red" si="876"/>
        <v>0</v>
      </c>
      <c r="E18745" t="str">
        <f t="shared" si="877"/>
        <v>yes</v>
      </c>
      <c r="F18745" t="s">
        <v>365</v>
      </c>
      <c r="G18745" t="s">
        <v>57</v>
      </c>
      <c r="H18745" t="s">
        <v>8636</v>
      </c>
      <c r="I18745" t="s">
        <v>37380</v>
      </c>
      <c r="J18745" t="s">
        <v>488</v>
      </c>
      <c r="K18745" t="s">
        <v>6520</v>
      </c>
      <c r="L18745">
        <v>77</v>
      </c>
      <c r="M18745">
        <v>8</v>
      </c>
      <c r="N18745">
        <f t="shared" si="878"/>
        <v>2016</v>
      </c>
      <c r="O18745">
        <v>38</v>
      </c>
      <c r="P18745" t="s">
        <v>48684</v>
      </c>
      <c r="Q18745" t="s">
        <v>15</v>
      </c>
      <c r="R18745" s="1">
        <v>42507</v>
      </c>
    </row>
    <row r="18746" spans="1:18" x14ac:dyDescent="0.35">
      <c r="A18746">
        <v>1070403</v>
      </c>
      <c r="B18746">
        <v>1475</v>
      </c>
      <c r="C18746">
        <v>1475</v>
      </c>
      <c r="D18746">
        <f t="shared" si="876"/>
        <v>0</v>
      </c>
      <c r="E18746" t="str">
        <f t="shared" si="877"/>
        <v>yes</v>
      </c>
      <c r="F18746" t="s">
        <v>486</v>
      </c>
      <c r="G18746" t="s">
        <v>237</v>
      </c>
      <c r="H18746" t="s">
        <v>34474</v>
      </c>
      <c r="I18746" t="s">
        <v>37193</v>
      </c>
      <c r="J18746" t="s">
        <v>39</v>
      </c>
      <c r="K18746" t="s">
        <v>1277</v>
      </c>
      <c r="L18746">
        <v>110</v>
      </c>
      <c r="M18746">
        <v>15</v>
      </c>
      <c r="N18746">
        <f t="shared" si="878"/>
        <v>2016</v>
      </c>
      <c r="O18746">
        <v>32</v>
      </c>
      <c r="P18746" t="s">
        <v>48858</v>
      </c>
      <c r="Q18746" t="s">
        <v>15</v>
      </c>
      <c r="R18746" s="1">
        <v>42507</v>
      </c>
    </row>
    <row r="18747" spans="1:18" x14ac:dyDescent="0.35">
      <c r="A18747">
        <v>1070432</v>
      </c>
      <c r="B18747">
        <v>2975</v>
      </c>
      <c r="C18747">
        <v>2975</v>
      </c>
      <c r="D18747">
        <f t="shared" si="876"/>
        <v>0</v>
      </c>
      <c r="E18747" t="str">
        <f t="shared" si="877"/>
        <v>yes</v>
      </c>
      <c r="F18747" t="s">
        <v>1369</v>
      </c>
      <c r="G18747" t="s">
        <v>333</v>
      </c>
      <c r="H18747" t="s">
        <v>34619</v>
      </c>
      <c r="I18747" t="s">
        <v>37193</v>
      </c>
      <c r="J18747" t="s">
        <v>39</v>
      </c>
      <c r="K18747" t="s">
        <v>1215</v>
      </c>
      <c r="L18747">
        <v>110</v>
      </c>
      <c r="M18747">
        <v>8</v>
      </c>
      <c r="N18747">
        <f t="shared" si="878"/>
        <v>2016</v>
      </c>
      <c r="O18747">
        <v>96</v>
      </c>
      <c r="P18747" t="s">
        <v>48915</v>
      </c>
      <c r="Q18747" t="s">
        <v>15</v>
      </c>
      <c r="R18747" s="1">
        <v>42507</v>
      </c>
    </row>
    <row r="18748" spans="1:18" x14ac:dyDescent="0.35">
      <c r="A18748">
        <v>1069986</v>
      </c>
      <c r="B18748">
        <v>650</v>
      </c>
      <c r="C18748">
        <v>650</v>
      </c>
      <c r="D18748">
        <f t="shared" si="876"/>
        <v>0</v>
      </c>
      <c r="E18748" t="str">
        <f t="shared" si="877"/>
        <v>yes</v>
      </c>
      <c r="F18748" t="s">
        <v>71</v>
      </c>
      <c r="G18748" t="s">
        <v>26</v>
      </c>
      <c r="H18748" t="s">
        <v>34667</v>
      </c>
      <c r="I18748" t="s">
        <v>37183</v>
      </c>
      <c r="J18748" t="s">
        <v>13</v>
      </c>
      <c r="K18748" t="s">
        <v>1168</v>
      </c>
      <c r="L18748">
        <v>63</v>
      </c>
      <c r="M18748">
        <v>20</v>
      </c>
      <c r="N18748">
        <f t="shared" si="878"/>
        <v>2016</v>
      </c>
      <c r="O18748">
        <v>19</v>
      </c>
      <c r="P18748" t="s">
        <v>37388</v>
      </c>
      <c r="Q18748" t="s">
        <v>15</v>
      </c>
      <c r="R18748" s="1">
        <v>42507</v>
      </c>
    </row>
    <row r="18749" spans="1:18" x14ac:dyDescent="0.35">
      <c r="A18749">
        <v>1069845</v>
      </c>
      <c r="B18749">
        <v>300</v>
      </c>
      <c r="C18749">
        <v>300</v>
      </c>
      <c r="D18749">
        <f t="shared" si="876"/>
        <v>0</v>
      </c>
      <c r="E18749" t="str">
        <f t="shared" si="877"/>
        <v>yes</v>
      </c>
      <c r="F18749" t="s">
        <v>674</v>
      </c>
      <c r="G18749" t="s">
        <v>42</v>
      </c>
      <c r="H18749" t="s">
        <v>35131</v>
      </c>
      <c r="I18749" t="s">
        <v>37187</v>
      </c>
      <c r="J18749" t="s">
        <v>22</v>
      </c>
      <c r="K18749" t="s">
        <v>1449</v>
      </c>
      <c r="L18749">
        <v>145</v>
      </c>
      <c r="M18749">
        <v>8</v>
      </c>
      <c r="N18749">
        <f t="shared" si="878"/>
        <v>2016</v>
      </c>
      <c r="O18749">
        <v>11</v>
      </c>
      <c r="P18749" t="s">
        <v>37216</v>
      </c>
      <c r="Q18749" t="s">
        <v>24</v>
      </c>
      <c r="R18749" s="1">
        <v>42507</v>
      </c>
    </row>
    <row r="18750" spans="1:18" x14ac:dyDescent="0.35">
      <c r="A18750">
        <v>1070362</v>
      </c>
      <c r="B18750">
        <v>1850</v>
      </c>
      <c r="C18750">
        <v>1850</v>
      </c>
      <c r="D18750">
        <f t="shared" si="876"/>
        <v>0</v>
      </c>
      <c r="E18750" t="str">
        <f t="shared" si="877"/>
        <v>yes</v>
      </c>
      <c r="F18750" t="s">
        <v>189</v>
      </c>
      <c r="G18750" t="s">
        <v>57</v>
      </c>
      <c r="H18750" t="s">
        <v>3207</v>
      </c>
      <c r="I18750" t="s">
        <v>37214</v>
      </c>
      <c r="J18750" t="s">
        <v>89</v>
      </c>
      <c r="K18750" t="s">
        <v>4712</v>
      </c>
      <c r="L18750">
        <v>329</v>
      </c>
      <c r="M18750">
        <v>20</v>
      </c>
      <c r="N18750">
        <f t="shared" si="878"/>
        <v>2016</v>
      </c>
      <c r="O18750">
        <v>55</v>
      </c>
      <c r="P18750" t="s">
        <v>49072</v>
      </c>
      <c r="Q18750" t="s">
        <v>24</v>
      </c>
      <c r="R18750" s="1">
        <v>42507</v>
      </c>
    </row>
    <row r="18751" spans="1:18" x14ac:dyDescent="0.35">
      <c r="A18751">
        <v>1070177</v>
      </c>
      <c r="B18751">
        <v>750</v>
      </c>
      <c r="C18751">
        <v>750</v>
      </c>
      <c r="D18751">
        <f t="shared" si="876"/>
        <v>0</v>
      </c>
      <c r="E18751" t="str">
        <f t="shared" si="877"/>
        <v>yes</v>
      </c>
      <c r="F18751" t="s">
        <v>25</v>
      </c>
      <c r="G18751" t="s">
        <v>26</v>
      </c>
      <c r="H18751" t="s">
        <v>37131</v>
      </c>
      <c r="I18751" t="s">
        <v>37207</v>
      </c>
      <c r="J18751" t="s">
        <v>77</v>
      </c>
      <c r="K18751" t="s">
        <v>1518</v>
      </c>
      <c r="L18751">
        <v>9</v>
      </c>
      <c r="M18751">
        <v>20</v>
      </c>
      <c r="N18751">
        <f t="shared" si="878"/>
        <v>2016</v>
      </c>
      <c r="O18751">
        <v>21</v>
      </c>
      <c r="P18751" t="s">
        <v>37216</v>
      </c>
      <c r="Q18751" t="s">
        <v>15</v>
      </c>
      <c r="R18751" s="1">
        <v>42507</v>
      </c>
    </row>
    <row r="18752" spans="1:18" x14ac:dyDescent="0.35">
      <c r="A18752">
        <v>1069350</v>
      </c>
      <c r="B18752">
        <v>450</v>
      </c>
      <c r="C18752">
        <v>450</v>
      </c>
      <c r="D18752">
        <f t="shared" si="876"/>
        <v>0</v>
      </c>
      <c r="E18752" t="str">
        <f t="shared" si="877"/>
        <v>yes</v>
      </c>
      <c r="F18752" t="s">
        <v>25</v>
      </c>
      <c r="G18752" t="s">
        <v>26</v>
      </c>
      <c r="H18752" t="s">
        <v>2890</v>
      </c>
      <c r="I18752" t="s">
        <v>37229</v>
      </c>
      <c r="J18752" t="s">
        <v>122</v>
      </c>
      <c r="K18752" t="s">
        <v>612</v>
      </c>
      <c r="L18752">
        <v>241</v>
      </c>
      <c r="M18752">
        <v>43</v>
      </c>
      <c r="N18752">
        <f t="shared" si="878"/>
        <v>2016</v>
      </c>
      <c r="O18752">
        <v>14</v>
      </c>
      <c r="P18752" t="s">
        <v>38296</v>
      </c>
      <c r="Q18752" t="s">
        <v>68</v>
      </c>
      <c r="R18752" s="1">
        <v>42506</v>
      </c>
    </row>
    <row r="18753" spans="1:18" x14ac:dyDescent="0.35">
      <c r="A18753">
        <v>1069671</v>
      </c>
      <c r="B18753">
        <v>4925</v>
      </c>
      <c r="C18753">
        <v>4925</v>
      </c>
      <c r="D18753">
        <f t="shared" si="876"/>
        <v>0</v>
      </c>
      <c r="E18753" t="str">
        <f t="shared" si="877"/>
        <v>yes</v>
      </c>
      <c r="F18753" t="s">
        <v>25</v>
      </c>
      <c r="G18753" t="s">
        <v>26</v>
      </c>
      <c r="H18753" t="s">
        <v>5669</v>
      </c>
      <c r="I18753" t="s">
        <v>37192</v>
      </c>
      <c r="J18753" t="s">
        <v>35</v>
      </c>
      <c r="K18753" t="s">
        <v>5670</v>
      </c>
      <c r="L18753">
        <v>119</v>
      </c>
      <c r="M18753">
        <v>8</v>
      </c>
      <c r="N18753">
        <f t="shared" si="878"/>
        <v>2016</v>
      </c>
      <c r="O18753">
        <v>66</v>
      </c>
      <c r="P18753" t="s">
        <v>39311</v>
      </c>
      <c r="Q18753" t="s">
        <v>15</v>
      </c>
      <c r="R18753" s="1">
        <v>42506</v>
      </c>
    </row>
    <row r="18754" spans="1:18" x14ac:dyDescent="0.35">
      <c r="A18754">
        <v>1069693</v>
      </c>
      <c r="B18754">
        <v>1050</v>
      </c>
      <c r="C18754">
        <v>1050</v>
      </c>
      <c r="D18754">
        <f t="shared" ref="D18754:D18817" si="879">C18754 - B18754</f>
        <v>0</v>
      </c>
      <c r="E18754" t="str">
        <f t="shared" ref="E18754:E18817" si="880">IF(B18754=C18754,"yes","no")</f>
        <v>yes</v>
      </c>
      <c r="F18754" t="s">
        <v>96</v>
      </c>
      <c r="G18754" t="s">
        <v>42</v>
      </c>
      <c r="H18754" t="s">
        <v>6372</v>
      </c>
      <c r="I18754" t="s">
        <v>37233</v>
      </c>
      <c r="J18754" t="s">
        <v>133</v>
      </c>
      <c r="K18754" t="s">
        <v>265</v>
      </c>
      <c r="L18754">
        <v>120</v>
      </c>
      <c r="M18754">
        <v>6</v>
      </c>
      <c r="N18754">
        <f t="shared" ref="N18754:N18817" si="881">YEAR(R18754)</f>
        <v>2016</v>
      </c>
      <c r="O18754">
        <v>27</v>
      </c>
      <c r="P18754" t="s">
        <v>38488</v>
      </c>
      <c r="Q18754" t="s">
        <v>24</v>
      </c>
      <c r="R18754" s="1">
        <v>42506</v>
      </c>
    </row>
    <row r="18755" spans="1:18" x14ac:dyDescent="0.35">
      <c r="A18755">
        <v>1069420</v>
      </c>
      <c r="B18755">
        <v>525</v>
      </c>
      <c r="C18755">
        <v>525</v>
      </c>
      <c r="D18755">
        <f t="shared" si="879"/>
        <v>0</v>
      </c>
      <c r="E18755" t="str">
        <f t="shared" si="880"/>
        <v>yes</v>
      </c>
      <c r="F18755" t="s">
        <v>171</v>
      </c>
      <c r="G18755" t="s">
        <v>26</v>
      </c>
      <c r="H18755" t="s">
        <v>6955</v>
      </c>
      <c r="I18755" t="s">
        <v>37248</v>
      </c>
      <c r="J18755" t="s">
        <v>173</v>
      </c>
      <c r="K18755" t="s">
        <v>6956</v>
      </c>
      <c r="L18755">
        <v>171</v>
      </c>
      <c r="M18755">
        <v>8</v>
      </c>
      <c r="N18755">
        <f t="shared" si="881"/>
        <v>2016</v>
      </c>
      <c r="O18755">
        <v>18</v>
      </c>
      <c r="P18755" t="s">
        <v>38553</v>
      </c>
      <c r="Q18755" t="s">
        <v>15</v>
      </c>
      <c r="R18755" s="1">
        <v>42506</v>
      </c>
    </row>
    <row r="18756" spans="1:18" x14ac:dyDescent="0.35">
      <c r="A18756">
        <v>1069684</v>
      </c>
      <c r="B18756">
        <v>1500</v>
      </c>
      <c r="C18756">
        <v>1500</v>
      </c>
      <c r="D18756">
        <f t="shared" si="879"/>
        <v>0</v>
      </c>
      <c r="E18756" t="str">
        <f t="shared" si="880"/>
        <v>yes</v>
      </c>
      <c r="F18756" t="s">
        <v>157</v>
      </c>
      <c r="G18756" t="s">
        <v>17</v>
      </c>
      <c r="H18756" t="s">
        <v>8672</v>
      </c>
      <c r="I18756" t="s">
        <v>37193</v>
      </c>
      <c r="J18756" t="s">
        <v>39</v>
      </c>
      <c r="K18756" t="s">
        <v>6936</v>
      </c>
      <c r="L18756">
        <v>140</v>
      </c>
      <c r="M18756">
        <v>14</v>
      </c>
      <c r="N18756">
        <f t="shared" si="881"/>
        <v>2016</v>
      </c>
      <c r="O18756">
        <v>40</v>
      </c>
      <c r="P18756" t="s">
        <v>40390</v>
      </c>
      <c r="Q18756" t="s">
        <v>15</v>
      </c>
      <c r="R18756" s="1">
        <v>42506</v>
      </c>
    </row>
    <row r="18757" spans="1:18" x14ac:dyDescent="0.35">
      <c r="A18757">
        <v>1069676</v>
      </c>
      <c r="B18757">
        <v>1175</v>
      </c>
      <c r="C18757">
        <v>1175</v>
      </c>
      <c r="D18757">
        <f t="shared" si="879"/>
        <v>0</v>
      </c>
      <c r="E18757" t="str">
        <f t="shared" si="880"/>
        <v>yes</v>
      </c>
      <c r="F18757" t="s">
        <v>157</v>
      </c>
      <c r="G18757" t="s">
        <v>17</v>
      </c>
      <c r="H18757" t="s">
        <v>8985</v>
      </c>
      <c r="I18757" t="s">
        <v>37192</v>
      </c>
      <c r="J18757" t="s">
        <v>35</v>
      </c>
      <c r="K18757" t="s">
        <v>642</v>
      </c>
      <c r="L18757">
        <v>119</v>
      </c>
      <c r="M18757">
        <v>6</v>
      </c>
      <c r="N18757">
        <f t="shared" si="881"/>
        <v>2016</v>
      </c>
      <c r="O18757">
        <v>23</v>
      </c>
      <c r="P18757" t="s">
        <v>37361</v>
      </c>
      <c r="Q18757" t="s">
        <v>24</v>
      </c>
      <c r="R18757" s="1">
        <v>42506</v>
      </c>
    </row>
    <row r="18758" spans="1:18" x14ac:dyDescent="0.35">
      <c r="A18758">
        <v>1069761</v>
      </c>
      <c r="B18758">
        <v>225</v>
      </c>
      <c r="C18758">
        <v>225</v>
      </c>
      <c r="D18758">
        <f t="shared" si="879"/>
        <v>0</v>
      </c>
      <c r="E18758" t="str">
        <f t="shared" si="880"/>
        <v>yes</v>
      </c>
      <c r="F18758" t="s">
        <v>42</v>
      </c>
      <c r="G18758" t="s">
        <v>42</v>
      </c>
      <c r="H18758" t="s">
        <v>9933</v>
      </c>
      <c r="I18758" t="s">
        <v>37202</v>
      </c>
      <c r="J18758" t="s">
        <v>66</v>
      </c>
      <c r="K18758" t="s">
        <v>321</v>
      </c>
      <c r="L18758">
        <v>154</v>
      </c>
      <c r="M18758">
        <v>15</v>
      </c>
      <c r="N18758">
        <f t="shared" si="881"/>
        <v>2016</v>
      </c>
      <c r="O18758">
        <v>9</v>
      </c>
      <c r="P18758" t="s">
        <v>40867</v>
      </c>
      <c r="Q18758" t="s">
        <v>15</v>
      </c>
      <c r="R18758" s="1">
        <v>42506</v>
      </c>
    </row>
    <row r="18759" spans="1:18" x14ac:dyDescent="0.35">
      <c r="A18759">
        <v>1069262</v>
      </c>
      <c r="B18759">
        <v>500</v>
      </c>
      <c r="C18759">
        <v>500</v>
      </c>
      <c r="D18759">
        <f t="shared" si="879"/>
        <v>0</v>
      </c>
      <c r="E18759" t="str">
        <f t="shared" si="880"/>
        <v>yes</v>
      </c>
      <c r="F18759" t="s">
        <v>25</v>
      </c>
      <c r="G18759" t="s">
        <v>26</v>
      </c>
      <c r="H18759" t="s">
        <v>10262</v>
      </c>
      <c r="I18759" t="s">
        <v>37187</v>
      </c>
      <c r="J18759" t="s">
        <v>22</v>
      </c>
      <c r="K18759" t="s">
        <v>562</v>
      </c>
      <c r="L18759">
        <v>145</v>
      </c>
      <c r="M18759">
        <v>14</v>
      </c>
      <c r="N18759">
        <f t="shared" si="881"/>
        <v>2016</v>
      </c>
      <c r="O18759">
        <v>7</v>
      </c>
      <c r="P18759" t="s">
        <v>40983</v>
      </c>
      <c r="Q18759" t="s">
        <v>24</v>
      </c>
      <c r="R18759" s="1">
        <v>42506</v>
      </c>
    </row>
    <row r="18760" spans="1:18" x14ac:dyDescent="0.35">
      <c r="A18760">
        <v>1069240</v>
      </c>
      <c r="B18760">
        <v>275</v>
      </c>
      <c r="C18760">
        <v>275</v>
      </c>
      <c r="D18760">
        <f t="shared" si="879"/>
        <v>0</v>
      </c>
      <c r="E18760" t="str">
        <f t="shared" si="880"/>
        <v>yes</v>
      </c>
      <c r="F18760" t="s">
        <v>41</v>
      </c>
      <c r="G18760" t="s">
        <v>42</v>
      </c>
      <c r="H18760" t="s">
        <v>10272</v>
      </c>
      <c r="I18760" t="s">
        <v>37187</v>
      </c>
      <c r="J18760" t="s">
        <v>22</v>
      </c>
      <c r="K18760" t="s">
        <v>217</v>
      </c>
      <c r="L18760">
        <v>145</v>
      </c>
      <c r="M18760">
        <v>8</v>
      </c>
      <c r="N18760">
        <f t="shared" si="881"/>
        <v>2016</v>
      </c>
      <c r="O18760">
        <v>10</v>
      </c>
      <c r="P18760" t="s">
        <v>37470</v>
      </c>
      <c r="Q18760" t="s">
        <v>24</v>
      </c>
      <c r="R18760" s="1">
        <v>42506</v>
      </c>
    </row>
    <row r="18761" spans="1:18" x14ac:dyDescent="0.35">
      <c r="A18761">
        <v>1069618</v>
      </c>
      <c r="B18761">
        <v>450</v>
      </c>
      <c r="C18761">
        <v>450</v>
      </c>
      <c r="D18761">
        <f t="shared" si="879"/>
        <v>0</v>
      </c>
      <c r="E18761" t="str">
        <f t="shared" si="880"/>
        <v>yes</v>
      </c>
      <c r="F18761" t="s">
        <v>109</v>
      </c>
      <c r="G18761" t="s">
        <v>26</v>
      </c>
      <c r="H18761" t="s">
        <v>7367</v>
      </c>
      <c r="I18761" t="s">
        <v>37187</v>
      </c>
      <c r="J18761" t="s">
        <v>22</v>
      </c>
      <c r="K18761" t="s">
        <v>2260</v>
      </c>
      <c r="L18761">
        <v>145</v>
      </c>
      <c r="M18761">
        <v>11</v>
      </c>
      <c r="N18761">
        <f t="shared" si="881"/>
        <v>2016</v>
      </c>
      <c r="O18761">
        <v>16</v>
      </c>
      <c r="P18761" t="s">
        <v>38879</v>
      </c>
      <c r="Q18761" t="s">
        <v>24</v>
      </c>
      <c r="R18761" s="1">
        <v>42506</v>
      </c>
    </row>
    <row r="18762" spans="1:18" x14ac:dyDescent="0.35">
      <c r="A18762">
        <v>1069432</v>
      </c>
      <c r="B18762">
        <v>400</v>
      </c>
      <c r="C18762">
        <v>400</v>
      </c>
      <c r="D18762">
        <f t="shared" si="879"/>
        <v>0</v>
      </c>
      <c r="E18762" t="str">
        <f t="shared" si="880"/>
        <v>yes</v>
      </c>
      <c r="F18762" t="s">
        <v>26</v>
      </c>
      <c r="G18762" t="s">
        <v>26</v>
      </c>
      <c r="H18762" t="s">
        <v>14349</v>
      </c>
      <c r="I18762" t="s">
        <v>37183</v>
      </c>
      <c r="J18762" t="s">
        <v>13</v>
      </c>
      <c r="K18762" t="s">
        <v>834</v>
      </c>
      <c r="L18762">
        <v>63</v>
      </c>
      <c r="M18762">
        <v>14</v>
      </c>
      <c r="N18762">
        <f t="shared" si="881"/>
        <v>2016</v>
      </c>
      <c r="O18762">
        <v>15</v>
      </c>
      <c r="P18762" t="s">
        <v>39935</v>
      </c>
      <c r="Q18762" t="s">
        <v>15</v>
      </c>
      <c r="R18762" s="1">
        <v>42506</v>
      </c>
    </row>
    <row r="18763" spans="1:18" x14ac:dyDescent="0.35">
      <c r="A18763">
        <v>1069436</v>
      </c>
      <c r="B18763">
        <v>525</v>
      </c>
      <c r="C18763">
        <v>525</v>
      </c>
      <c r="D18763">
        <f t="shared" si="879"/>
        <v>0</v>
      </c>
      <c r="E18763" t="str">
        <f t="shared" si="880"/>
        <v>yes</v>
      </c>
      <c r="F18763" t="s">
        <v>215</v>
      </c>
      <c r="G18763" t="s">
        <v>17</v>
      </c>
      <c r="H18763" t="s">
        <v>14728</v>
      </c>
      <c r="I18763" t="s">
        <v>37187</v>
      </c>
      <c r="J18763" t="s">
        <v>22</v>
      </c>
      <c r="K18763" t="s">
        <v>619</v>
      </c>
      <c r="L18763">
        <v>145</v>
      </c>
      <c r="M18763">
        <v>8</v>
      </c>
      <c r="N18763">
        <f t="shared" si="881"/>
        <v>2016</v>
      </c>
      <c r="O18763">
        <v>17</v>
      </c>
      <c r="P18763" t="s">
        <v>42478</v>
      </c>
      <c r="Q18763" t="s">
        <v>24</v>
      </c>
      <c r="R18763" s="1">
        <v>42506</v>
      </c>
    </row>
    <row r="18764" spans="1:18" x14ac:dyDescent="0.35">
      <c r="A18764">
        <v>1069538</v>
      </c>
      <c r="B18764">
        <v>2000</v>
      </c>
      <c r="C18764">
        <v>2000</v>
      </c>
      <c r="D18764">
        <f t="shared" si="879"/>
        <v>0</v>
      </c>
      <c r="E18764" t="str">
        <f t="shared" si="880"/>
        <v>yes</v>
      </c>
      <c r="F18764" t="s">
        <v>327</v>
      </c>
      <c r="G18764" t="s">
        <v>237</v>
      </c>
      <c r="H18764" t="s">
        <v>20648</v>
      </c>
      <c r="I18764" t="s">
        <v>37380</v>
      </c>
      <c r="J18764" t="s">
        <v>488</v>
      </c>
      <c r="K18764" t="s">
        <v>857</v>
      </c>
      <c r="L18764">
        <v>77</v>
      </c>
      <c r="M18764">
        <v>20</v>
      </c>
      <c r="N18764">
        <f t="shared" si="881"/>
        <v>2016</v>
      </c>
      <c r="O18764">
        <v>71</v>
      </c>
      <c r="P18764" t="s">
        <v>42361</v>
      </c>
      <c r="Q18764" t="s">
        <v>15</v>
      </c>
      <c r="R18764" s="1">
        <v>42506</v>
      </c>
    </row>
    <row r="18765" spans="1:18" x14ac:dyDescent="0.35">
      <c r="A18765">
        <v>1069608</v>
      </c>
      <c r="B18765">
        <v>1200</v>
      </c>
      <c r="C18765">
        <v>1200</v>
      </c>
      <c r="D18765">
        <f t="shared" si="879"/>
        <v>0</v>
      </c>
      <c r="E18765" t="str">
        <f t="shared" si="880"/>
        <v>yes</v>
      </c>
      <c r="F18765" t="s">
        <v>151</v>
      </c>
      <c r="G18765" t="s">
        <v>82</v>
      </c>
      <c r="H18765" t="s">
        <v>21310</v>
      </c>
      <c r="I18765" t="s">
        <v>37190</v>
      </c>
      <c r="J18765" t="s">
        <v>31</v>
      </c>
      <c r="K18765" t="s">
        <v>560</v>
      </c>
      <c r="L18765">
        <v>367</v>
      </c>
      <c r="M18765">
        <v>9</v>
      </c>
      <c r="N18765">
        <f t="shared" si="881"/>
        <v>2016</v>
      </c>
      <c r="O18765">
        <v>43</v>
      </c>
      <c r="P18765" t="s">
        <v>44676</v>
      </c>
      <c r="Q18765" t="s">
        <v>24</v>
      </c>
      <c r="R18765" s="1">
        <v>42506</v>
      </c>
    </row>
    <row r="18766" spans="1:18" x14ac:dyDescent="0.35">
      <c r="A18766">
        <v>1069478</v>
      </c>
      <c r="B18766">
        <v>600</v>
      </c>
      <c r="C18766">
        <v>600</v>
      </c>
      <c r="D18766">
        <f t="shared" si="879"/>
        <v>0</v>
      </c>
      <c r="E18766" t="str">
        <f t="shared" si="880"/>
        <v>yes</v>
      </c>
      <c r="F18766" t="s">
        <v>25</v>
      </c>
      <c r="G18766" t="s">
        <v>26</v>
      </c>
      <c r="H18766" t="s">
        <v>21746</v>
      </c>
      <c r="I18766" t="s">
        <v>37231</v>
      </c>
      <c r="J18766" t="s">
        <v>130</v>
      </c>
      <c r="K18766" t="s">
        <v>483</v>
      </c>
      <c r="L18766">
        <v>156</v>
      </c>
      <c r="M18766">
        <v>14</v>
      </c>
      <c r="N18766">
        <f t="shared" si="881"/>
        <v>2016</v>
      </c>
      <c r="O18766">
        <v>23</v>
      </c>
      <c r="P18766" t="s">
        <v>37672</v>
      </c>
      <c r="Q18766" t="s">
        <v>15</v>
      </c>
      <c r="R18766" s="1">
        <v>42506</v>
      </c>
    </row>
    <row r="18767" spans="1:18" x14ac:dyDescent="0.35">
      <c r="A18767">
        <v>1069355</v>
      </c>
      <c r="B18767">
        <v>450</v>
      </c>
      <c r="C18767">
        <v>450</v>
      </c>
      <c r="D18767">
        <f t="shared" si="879"/>
        <v>0</v>
      </c>
      <c r="E18767" t="str">
        <f t="shared" si="880"/>
        <v>yes</v>
      </c>
      <c r="F18767" t="s">
        <v>33</v>
      </c>
      <c r="G18767" t="s">
        <v>17</v>
      </c>
      <c r="H18767" t="s">
        <v>21886</v>
      </c>
      <c r="I18767" t="s">
        <v>37229</v>
      </c>
      <c r="J18767" t="s">
        <v>122</v>
      </c>
      <c r="K18767" t="s">
        <v>612</v>
      </c>
      <c r="L18767">
        <v>241</v>
      </c>
      <c r="M18767">
        <v>43</v>
      </c>
      <c r="N18767">
        <f t="shared" si="881"/>
        <v>2016</v>
      </c>
      <c r="O18767">
        <v>12</v>
      </c>
      <c r="P18767" t="s">
        <v>37201</v>
      </c>
      <c r="Q18767" t="s">
        <v>68</v>
      </c>
      <c r="R18767" s="1">
        <v>42506</v>
      </c>
    </row>
    <row r="18768" spans="1:18" x14ac:dyDescent="0.35">
      <c r="A18768">
        <v>1069276</v>
      </c>
      <c r="B18768">
        <v>175</v>
      </c>
      <c r="C18768">
        <v>175</v>
      </c>
      <c r="D18768">
        <f t="shared" si="879"/>
        <v>0</v>
      </c>
      <c r="E18768" t="str">
        <f t="shared" si="880"/>
        <v>yes</v>
      </c>
      <c r="F18768" t="s">
        <v>109</v>
      </c>
      <c r="G18768" t="s">
        <v>26</v>
      </c>
      <c r="H18768" t="s">
        <v>5529</v>
      </c>
      <c r="I18768" t="s">
        <v>37187</v>
      </c>
      <c r="J18768" t="s">
        <v>22</v>
      </c>
      <c r="K18768" t="s">
        <v>1270</v>
      </c>
      <c r="L18768">
        <v>145</v>
      </c>
      <c r="M18768">
        <v>8</v>
      </c>
      <c r="N18768">
        <f t="shared" si="881"/>
        <v>2016</v>
      </c>
      <c r="O18768">
        <v>7</v>
      </c>
      <c r="P18768" t="s">
        <v>37267</v>
      </c>
      <c r="Q18768" t="s">
        <v>24</v>
      </c>
      <c r="R18768" s="1">
        <v>42506</v>
      </c>
    </row>
    <row r="18769" spans="1:18" x14ac:dyDescent="0.35">
      <c r="A18769">
        <v>1069252</v>
      </c>
      <c r="B18769">
        <v>225</v>
      </c>
      <c r="C18769">
        <v>225</v>
      </c>
      <c r="D18769">
        <f t="shared" si="879"/>
        <v>0</v>
      </c>
      <c r="E18769" t="str">
        <f t="shared" si="880"/>
        <v>yes</v>
      </c>
      <c r="F18769" t="s">
        <v>109</v>
      </c>
      <c r="G18769" t="s">
        <v>26</v>
      </c>
      <c r="H18769" t="s">
        <v>1992</v>
      </c>
      <c r="I18769" t="s">
        <v>37187</v>
      </c>
      <c r="J18769" t="s">
        <v>22</v>
      </c>
      <c r="K18769" t="s">
        <v>179</v>
      </c>
      <c r="L18769">
        <v>145</v>
      </c>
      <c r="M18769">
        <v>8</v>
      </c>
      <c r="N18769">
        <f t="shared" si="881"/>
        <v>2016</v>
      </c>
      <c r="O18769">
        <v>1</v>
      </c>
      <c r="P18769" t="s">
        <v>38010</v>
      </c>
      <c r="Q18769" t="s">
        <v>24</v>
      </c>
      <c r="R18769" s="1">
        <v>42506</v>
      </c>
    </row>
    <row r="18770" spans="1:18" x14ac:dyDescent="0.35">
      <c r="A18770">
        <v>1069721</v>
      </c>
      <c r="B18770">
        <v>500</v>
      </c>
      <c r="C18770">
        <v>500</v>
      </c>
      <c r="D18770">
        <f t="shared" si="879"/>
        <v>0</v>
      </c>
      <c r="E18770" t="str">
        <f t="shared" si="880"/>
        <v>yes</v>
      </c>
      <c r="F18770" t="s">
        <v>571</v>
      </c>
      <c r="G18770" t="s">
        <v>100</v>
      </c>
      <c r="H18770" t="s">
        <v>23810</v>
      </c>
      <c r="I18770" t="s">
        <v>37231</v>
      </c>
      <c r="J18770" t="s">
        <v>130</v>
      </c>
      <c r="K18770" t="s">
        <v>1900</v>
      </c>
      <c r="L18770">
        <v>386</v>
      </c>
      <c r="M18770">
        <v>11</v>
      </c>
      <c r="N18770">
        <f t="shared" si="881"/>
        <v>2016</v>
      </c>
      <c r="O18770">
        <v>20</v>
      </c>
      <c r="P18770" t="s">
        <v>45478</v>
      </c>
      <c r="Q18770" t="s">
        <v>24</v>
      </c>
      <c r="R18770" s="1">
        <v>42506</v>
      </c>
    </row>
    <row r="18771" spans="1:18" x14ac:dyDescent="0.35">
      <c r="A18771">
        <v>1069366</v>
      </c>
      <c r="B18771">
        <v>300</v>
      </c>
      <c r="C18771">
        <v>300</v>
      </c>
      <c r="D18771">
        <f t="shared" si="879"/>
        <v>0</v>
      </c>
      <c r="E18771" t="str">
        <f t="shared" si="880"/>
        <v>yes</v>
      </c>
      <c r="F18771" t="s">
        <v>41</v>
      </c>
      <c r="G18771" t="s">
        <v>42</v>
      </c>
      <c r="H18771" t="s">
        <v>955</v>
      </c>
      <c r="I18771" t="s">
        <v>37187</v>
      </c>
      <c r="J18771" t="s">
        <v>22</v>
      </c>
      <c r="K18771" t="s">
        <v>562</v>
      </c>
      <c r="L18771">
        <v>145</v>
      </c>
      <c r="M18771">
        <v>8</v>
      </c>
      <c r="N18771">
        <f t="shared" si="881"/>
        <v>2016</v>
      </c>
      <c r="O18771">
        <v>10</v>
      </c>
      <c r="P18771" t="s">
        <v>37538</v>
      </c>
      <c r="Q18771" t="s">
        <v>24</v>
      </c>
      <c r="R18771" s="1">
        <v>42506</v>
      </c>
    </row>
    <row r="18772" spans="1:18" x14ac:dyDescent="0.35">
      <c r="A18772">
        <v>1069779</v>
      </c>
      <c r="B18772">
        <v>1975</v>
      </c>
      <c r="C18772">
        <v>1975</v>
      </c>
      <c r="D18772">
        <f t="shared" si="879"/>
        <v>0</v>
      </c>
      <c r="E18772" t="str">
        <f t="shared" si="880"/>
        <v>yes</v>
      </c>
      <c r="F18772" t="s">
        <v>42</v>
      </c>
      <c r="G18772" t="s">
        <v>42</v>
      </c>
      <c r="H18772" t="s">
        <v>24817</v>
      </c>
      <c r="I18772" t="s">
        <v>37196</v>
      </c>
      <c r="J18772" t="s">
        <v>48</v>
      </c>
      <c r="K18772" t="s">
        <v>510</v>
      </c>
      <c r="L18772">
        <v>118</v>
      </c>
      <c r="M18772">
        <v>10</v>
      </c>
      <c r="N18772">
        <f t="shared" si="881"/>
        <v>2016</v>
      </c>
      <c r="O18772">
        <v>40</v>
      </c>
      <c r="P18772" t="s">
        <v>39327</v>
      </c>
      <c r="Q18772" t="s">
        <v>15</v>
      </c>
      <c r="R18772" s="1">
        <v>42506</v>
      </c>
    </row>
    <row r="18773" spans="1:18" x14ac:dyDescent="0.35">
      <c r="A18773">
        <v>1069266</v>
      </c>
      <c r="B18773">
        <v>550</v>
      </c>
      <c r="C18773">
        <v>550</v>
      </c>
      <c r="D18773">
        <f t="shared" si="879"/>
        <v>0</v>
      </c>
      <c r="E18773" t="str">
        <f t="shared" si="880"/>
        <v>yes</v>
      </c>
      <c r="F18773" t="s">
        <v>25</v>
      </c>
      <c r="G18773" t="s">
        <v>26</v>
      </c>
      <c r="H18773" t="s">
        <v>27718</v>
      </c>
      <c r="I18773" t="s">
        <v>37187</v>
      </c>
      <c r="J18773" t="s">
        <v>22</v>
      </c>
      <c r="K18773" t="s">
        <v>8646</v>
      </c>
      <c r="L18773">
        <v>123</v>
      </c>
      <c r="M18773">
        <v>8</v>
      </c>
      <c r="N18773">
        <f t="shared" si="881"/>
        <v>2016</v>
      </c>
      <c r="O18773">
        <v>22</v>
      </c>
      <c r="P18773" t="s">
        <v>46752</v>
      </c>
      <c r="Q18773" t="s">
        <v>68</v>
      </c>
      <c r="R18773" s="1">
        <v>42506</v>
      </c>
    </row>
    <row r="18774" spans="1:18" x14ac:dyDescent="0.35">
      <c r="A18774">
        <v>1069480</v>
      </c>
      <c r="B18774">
        <v>550</v>
      </c>
      <c r="C18774">
        <v>550</v>
      </c>
      <c r="D18774">
        <f t="shared" si="879"/>
        <v>0</v>
      </c>
      <c r="E18774" t="str">
        <f t="shared" si="880"/>
        <v>yes</v>
      </c>
      <c r="F18774" t="s">
        <v>443</v>
      </c>
      <c r="G18774" t="s">
        <v>26</v>
      </c>
      <c r="H18774" t="s">
        <v>27720</v>
      </c>
      <c r="I18774" t="s">
        <v>37250</v>
      </c>
      <c r="J18774" t="s">
        <v>176</v>
      </c>
      <c r="K18774" t="s">
        <v>27721</v>
      </c>
      <c r="L18774">
        <v>181</v>
      </c>
      <c r="M18774">
        <v>14</v>
      </c>
      <c r="N18774">
        <f t="shared" si="881"/>
        <v>2016</v>
      </c>
      <c r="O18774">
        <v>17</v>
      </c>
      <c r="P18774" t="s">
        <v>46754</v>
      </c>
      <c r="Q18774" t="s">
        <v>15</v>
      </c>
      <c r="R18774" s="1">
        <v>42506</v>
      </c>
    </row>
    <row r="18775" spans="1:18" x14ac:dyDescent="0.35">
      <c r="A18775">
        <v>1069773</v>
      </c>
      <c r="B18775">
        <v>325</v>
      </c>
      <c r="C18775">
        <v>325</v>
      </c>
      <c r="D18775">
        <f t="shared" si="879"/>
        <v>0</v>
      </c>
      <c r="E18775" t="str">
        <f t="shared" si="880"/>
        <v>yes</v>
      </c>
      <c r="F18775" t="s">
        <v>674</v>
      </c>
      <c r="G18775" t="s">
        <v>42</v>
      </c>
      <c r="H18775" t="s">
        <v>29365</v>
      </c>
      <c r="I18775" t="s">
        <v>37202</v>
      </c>
      <c r="J18775" t="s">
        <v>66</v>
      </c>
      <c r="K18775" t="s">
        <v>1756</v>
      </c>
      <c r="L18775">
        <v>154</v>
      </c>
      <c r="M18775">
        <v>15</v>
      </c>
      <c r="N18775">
        <f t="shared" si="881"/>
        <v>2016</v>
      </c>
      <c r="O18775">
        <v>13</v>
      </c>
      <c r="P18775" t="s">
        <v>37283</v>
      </c>
      <c r="Q18775" t="s">
        <v>15</v>
      </c>
      <c r="R18775" s="1">
        <v>42506</v>
      </c>
    </row>
    <row r="18776" spans="1:18" x14ac:dyDescent="0.35">
      <c r="A18776">
        <v>1069283</v>
      </c>
      <c r="B18776">
        <v>175</v>
      </c>
      <c r="C18776">
        <v>175</v>
      </c>
      <c r="D18776">
        <f t="shared" si="879"/>
        <v>0</v>
      </c>
      <c r="E18776" t="str">
        <f t="shared" si="880"/>
        <v>yes</v>
      </c>
      <c r="F18776" t="s">
        <v>109</v>
      </c>
      <c r="G18776" t="s">
        <v>26</v>
      </c>
      <c r="H18776" t="s">
        <v>13423</v>
      </c>
      <c r="I18776" t="s">
        <v>37187</v>
      </c>
      <c r="J18776" t="s">
        <v>22</v>
      </c>
      <c r="K18776" t="s">
        <v>1270</v>
      </c>
      <c r="L18776">
        <v>145</v>
      </c>
      <c r="M18776">
        <v>8</v>
      </c>
      <c r="N18776">
        <f t="shared" si="881"/>
        <v>2016</v>
      </c>
      <c r="O18776">
        <v>7</v>
      </c>
      <c r="P18776" t="s">
        <v>47346</v>
      </c>
      <c r="Q18776" t="s">
        <v>24</v>
      </c>
      <c r="R18776" s="1">
        <v>42506</v>
      </c>
    </row>
    <row r="18777" spans="1:18" x14ac:dyDescent="0.35">
      <c r="A18777">
        <v>1069567</v>
      </c>
      <c r="B18777">
        <v>3925</v>
      </c>
      <c r="C18777">
        <v>3925</v>
      </c>
      <c r="D18777">
        <f t="shared" si="879"/>
        <v>0</v>
      </c>
      <c r="E18777" t="str">
        <f t="shared" si="880"/>
        <v>yes</v>
      </c>
      <c r="F18777" t="s">
        <v>25</v>
      </c>
      <c r="G18777" t="s">
        <v>26</v>
      </c>
      <c r="H18777" t="s">
        <v>29897</v>
      </c>
      <c r="I18777" t="s">
        <v>37224</v>
      </c>
      <c r="J18777" t="s">
        <v>115</v>
      </c>
      <c r="K18777" t="s">
        <v>13877</v>
      </c>
      <c r="L18777">
        <v>456</v>
      </c>
      <c r="M18777">
        <v>7</v>
      </c>
      <c r="N18777">
        <f t="shared" si="881"/>
        <v>2016</v>
      </c>
      <c r="O18777">
        <v>130</v>
      </c>
      <c r="P18777" t="s">
        <v>37866</v>
      </c>
      <c r="Q18777" t="s">
        <v>68</v>
      </c>
      <c r="R18777" s="1">
        <v>42506</v>
      </c>
    </row>
    <row r="18778" spans="1:18" x14ac:dyDescent="0.35">
      <c r="A18778">
        <v>1069419</v>
      </c>
      <c r="B18778">
        <v>225</v>
      </c>
      <c r="C18778">
        <v>225</v>
      </c>
      <c r="D18778">
        <f t="shared" si="879"/>
        <v>0</v>
      </c>
      <c r="E18778" t="str">
        <f t="shared" si="880"/>
        <v>yes</v>
      </c>
      <c r="F18778" t="s">
        <v>207</v>
      </c>
      <c r="G18778" t="s">
        <v>208</v>
      </c>
      <c r="H18778" t="s">
        <v>31003</v>
      </c>
      <c r="I18778" t="s">
        <v>37187</v>
      </c>
      <c r="J18778" t="s">
        <v>22</v>
      </c>
      <c r="K18778" t="s">
        <v>619</v>
      </c>
      <c r="L18778">
        <v>145</v>
      </c>
      <c r="M18778">
        <v>8</v>
      </c>
      <c r="N18778">
        <f t="shared" si="881"/>
        <v>2016</v>
      </c>
      <c r="O18778">
        <v>6</v>
      </c>
      <c r="P18778" t="s">
        <v>37361</v>
      </c>
      <c r="Q18778" t="s">
        <v>24</v>
      </c>
      <c r="R18778" s="1">
        <v>42506</v>
      </c>
    </row>
    <row r="18779" spans="1:18" x14ac:dyDescent="0.35">
      <c r="A18779">
        <v>1069710</v>
      </c>
      <c r="B18779">
        <v>500</v>
      </c>
      <c r="C18779">
        <v>500</v>
      </c>
      <c r="D18779">
        <f t="shared" si="879"/>
        <v>0</v>
      </c>
      <c r="E18779" t="str">
        <f t="shared" si="880"/>
        <v>yes</v>
      </c>
      <c r="F18779" t="s">
        <v>29</v>
      </c>
      <c r="G18779" t="s">
        <v>26</v>
      </c>
      <c r="H18779" t="s">
        <v>32840</v>
      </c>
      <c r="I18779" t="s">
        <v>39379</v>
      </c>
      <c r="J18779" t="s">
        <v>5873</v>
      </c>
      <c r="K18779" t="s">
        <v>13562</v>
      </c>
      <c r="L18779">
        <v>127</v>
      </c>
      <c r="M18779">
        <v>14</v>
      </c>
      <c r="N18779">
        <f t="shared" si="881"/>
        <v>2016</v>
      </c>
      <c r="O18779">
        <v>20</v>
      </c>
      <c r="P18779" t="s">
        <v>45829</v>
      </c>
      <c r="Q18779" t="s">
        <v>15</v>
      </c>
      <c r="R18779" s="1">
        <v>42506</v>
      </c>
    </row>
    <row r="18780" spans="1:18" x14ac:dyDescent="0.35">
      <c r="A18780">
        <v>1069342</v>
      </c>
      <c r="B18780">
        <v>450</v>
      </c>
      <c r="C18780">
        <v>450</v>
      </c>
      <c r="D18780">
        <f t="shared" si="879"/>
        <v>0</v>
      </c>
      <c r="E18780" t="str">
        <f t="shared" si="880"/>
        <v>yes</v>
      </c>
      <c r="F18780" t="s">
        <v>443</v>
      </c>
      <c r="G18780" t="s">
        <v>26</v>
      </c>
      <c r="H18780" t="s">
        <v>34452</v>
      </c>
      <c r="I18780" t="s">
        <v>37229</v>
      </c>
      <c r="J18780" t="s">
        <v>122</v>
      </c>
      <c r="K18780" t="s">
        <v>612</v>
      </c>
      <c r="L18780">
        <v>241</v>
      </c>
      <c r="M18780">
        <v>43</v>
      </c>
      <c r="N18780">
        <f t="shared" si="881"/>
        <v>2016</v>
      </c>
      <c r="O18780">
        <v>16</v>
      </c>
      <c r="P18780" t="s">
        <v>48853</v>
      </c>
      <c r="Q18780" t="s">
        <v>68</v>
      </c>
      <c r="R18780" s="1">
        <v>42506</v>
      </c>
    </row>
    <row r="18781" spans="1:18" x14ac:dyDescent="0.35">
      <c r="A18781">
        <v>1069526</v>
      </c>
      <c r="B18781">
        <v>325</v>
      </c>
      <c r="C18781">
        <v>325</v>
      </c>
      <c r="D18781">
        <f t="shared" si="879"/>
        <v>0</v>
      </c>
      <c r="E18781" t="str">
        <f t="shared" si="880"/>
        <v>yes</v>
      </c>
      <c r="F18781" t="s">
        <v>71</v>
      </c>
      <c r="G18781" t="s">
        <v>26</v>
      </c>
      <c r="H18781" t="s">
        <v>36471</v>
      </c>
      <c r="I18781" t="s">
        <v>37183</v>
      </c>
      <c r="J18781" t="s">
        <v>13</v>
      </c>
      <c r="K18781" t="s">
        <v>3192</v>
      </c>
      <c r="L18781">
        <v>63</v>
      </c>
      <c r="M18781">
        <v>14</v>
      </c>
      <c r="N18781">
        <f t="shared" si="881"/>
        <v>2016</v>
      </c>
      <c r="O18781">
        <v>12</v>
      </c>
      <c r="P18781" t="s">
        <v>37388</v>
      </c>
      <c r="Q18781" t="s">
        <v>15</v>
      </c>
      <c r="R18781" s="1">
        <v>42506</v>
      </c>
    </row>
    <row r="18782" spans="1:18" x14ac:dyDescent="0.35">
      <c r="A18782">
        <v>1069295</v>
      </c>
      <c r="B18782">
        <v>1075</v>
      </c>
      <c r="C18782">
        <v>1075</v>
      </c>
      <c r="D18782">
        <f t="shared" si="879"/>
        <v>0</v>
      </c>
      <c r="E18782" t="str">
        <f t="shared" si="880"/>
        <v>yes</v>
      </c>
      <c r="F18782" t="s">
        <v>25</v>
      </c>
      <c r="G18782" t="s">
        <v>26</v>
      </c>
      <c r="H18782" t="s">
        <v>36668</v>
      </c>
      <c r="I18782" t="s">
        <v>37187</v>
      </c>
      <c r="J18782" t="s">
        <v>22</v>
      </c>
      <c r="K18782" t="s">
        <v>17311</v>
      </c>
      <c r="L18782">
        <v>126</v>
      </c>
      <c r="M18782">
        <v>7</v>
      </c>
      <c r="N18782">
        <f t="shared" si="881"/>
        <v>2016</v>
      </c>
      <c r="O18782">
        <v>43</v>
      </c>
      <c r="P18782" t="s">
        <v>37407</v>
      </c>
      <c r="Q18782" t="s">
        <v>24</v>
      </c>
      <c r="R18782" s="1">
        <v>42506</v>
      </c>
    </row>
    <row r="18783" spans="1:18" x14ac:dyDescent="0.35">
      <c r="A18783">
        <v>1069411</v>
      </c>
      <c r="B18783">
        <v>500</v>
      </c>
      <c r="C18783">
        <v>500</v>
      </c>
      <c r="D18783">
        <f t="shared" si="879"/>
        <v>0</v>
      </c>
      <c r="E18783" t="str">
        <f t="shared" si="880"/>
        <v>yes</v>
      </c>
      <c r="F18783" t="s">
        <v>25</v>
      </c>
      <c r="G18783" t="s">
        <v>26</v>
      </c>
      <c r="H18783" t="s">
        <v>36670</v>
      </c>
      <c r="I18783" t="s">
        <v>37231</v>
      </c>
      <c r="J18783" t="s">
        <v>130</v>
      </c>
      <c r="K18783" t="s">
        <v>967</v>
      </c>
      <c r="L18783">
        <v>156</v>
      </c>
      <c r="M18783">
        <v>14</v>
      </c>
      <c r="N18783">
        <f t="shared" si="881"/>
        <v>2016</v>
      </c>
      <c r="O18783">
        <v>19</v>
      </c>
      <c r="P18783" t="s">
        <v>49535</v>
      </c>
      <c r="Q18783" t="s">
        <v>15</v>
      </c>
      <c r="R18783" s="1">
        <v>42506</v>
      </c>
    </row>
    <row r="18784" spans="1:18" x14ac:dyDescent="0.35">
      <c r="A18784">
        <v>1069040</v>
      </c>
      <c r="B18784">
        <v>375</v>
      </c>
      <c r="C18784">
        <v>375</v>
      </c>
      <c r="D18784">
        <f t="shared" si="879"/>
        <v>0</v>
      </c>
      <c r="E18784" t="str">
        <f t="shared" si="880"/>
        <v>yes</v>
      </c>
      <c r="F18784" t="s">
        <v>41</v>
      </c>
      <c r="G18784" t="s">
        <v>42</v>
      </c>
      <c r="H18784" t="s">
        <v>5831</v>
      </c>
      <c r="I18784" t="s">
        <v>37187</v>
      </c>
      <c r="J18784" t="s">
        <v>22</v>
      </c>
      <c r="K18784" t="s">
        <v>680</v>
      </c>
      <c r="L18784">
        <v>145</v>
      </c>
      <c r="M18784">
        <v>8</v>
      </c>
      <c r="N18784">
        <f t="shared" si="881"/>
        <v>2016</v>
      </c>
      <c r="O18784">
        <v>14</v>
      </c>
      <c r="P18784" t="s">
        <v>37309</v>
      </c>
      <c r="Q18784" t="s">
        <v>24</v>
      </c>
      <c r="R18784" s="1">
        <v>42505</v>
      </c>
    </row>
    <row r="18785" spans="1:18" x14ac:dyDescent="0.35">
      <c r="A18785">
        <v>1069069</v>
      </c>
      <c r="B18785">
        <v>1150</v>
      </c>
      <c r="C18785">
        <v>1150</v>
      </c>
      <c r="D18785">
        <f t="shared" si="879"/>
        <v>0</v>
      </c>
      <c r="E18785" t="str">
        <f t="shared" si="880"/>
        <v>yes</v>
      </c>
      <c r="F18785" t="s">
        <v>135</v>
      </c>
      <c r="G18785" t="s">
        <v>51</v>
      </c>
      <c r="H18785" t="s">
        <v>10280</v>
      </c>
      <c r="I18785" t="s">
        <v>37702</v>
      </c>
      <c r="J18785" t="s">
        <v>1345</v>
      </c>
      <c r="K18785" t="s">
        <v>6205</v>
      </c>
      <c r="L18785">
        <v>185</v>
      </c>
      <c r="M18785">
        <v>23</v>
      </c>
      <c r="N18785">
        <f t="shared" si="881"/>
        <v>2016</v>
      </c>
      <c r="O18785">
        <v>42</v>
      </c>
      <c r="P18785" t="s">
        <v>40989</v>
      </c>
      <c r="Q18785" t="s">
        <v>15</v>
      </c>
      <c r="R18785" s="1">
        <v>42505</v>
      </c>
    </row>
    <row r="18786" spans="1:18" x14ac:dyDescent="0.35">
      <c r="A18786">
        <v>1069078</v>
      </c>
      <c r="B18786">
        <v>450</v>
      </c>
      <c r="C18786">
        <v>450</v>
      </c>
      <c r="D18786">
        <f t="shared" si="879"/>
        <v>0</v>
      </c>
      <c r="E18786" t="str">
        <f t="shared" si="880"/>
        <v>yes</v>
      </c>
      <c r="F18786" t="s">
        <v>41</v>
      </c>
      <c r="G18786" t="s">
        <v>42</v>
      </c>
      <c r="H18786" t="s">
        <v>10844</v>
      </c>
      <c r="I18786" t="s">
        <v>37187</v>
      </c>
      <c r="J18786" t="s">
        <v>22</v>
      </c>
      <c r="K18786" t="s">
        <v>680</v>
      </c>
      <c r="L18786">
        <v>145</v>
      </c>
      <c r="M18786">
        <v>8</v>
      </c>
      <c r="N18786">
        <f t="shared" si="881"/>
        <v>2016</v>
      </c>
      <c r="O18786">
        <v>11</v>
      </c>
      <c r="P18786" t="s">
        <v>37340</v>
      </c>
      <c r="Q18786" t="s">
        <v>24</v>
      </c>
      <c r="R18786" s="1">
        <v>42505</v>
      </c>
    </row>
    <row r="18787" spans="1:18" x14ac:dyDescent="0.35">
      <c r="A18787">
        <v>1069163</v>
      </c>
      <c r="B18787">
        <v>300</v>
      </c>
      <c r="C18787">
        <v>300</v>
      </c>
      <c r="D18787">
        <f t="shared" si="879"/>
        <v>0</v>
      </c>
      <c r="E18787" t="str">
        <f t="shared" si="880"/>
        <v>yes</v>
      </c>
      <c r="F18787" t="s">
        <v>56</v>
      </c>
      <c r="G18787" t="s">
        <v>57</v>
      </c>
      <c r="H18787" t="s">
        <v>414</v>
      </c>
      <c r="I18787" t="s">
        <v>37200</v>
      </c>
      <c r="J18787" t="s">
        <v>62</v>
      </c>
      <c r="K18787" t="s">
        <v>2463</v>
      </c>
      <c r="L18787">
        <v>58</v>
      </c>
      <c r="M18787">
        <v>14</v>
      </c>
      <c r="N18787">
        <f t="shared" si="881"/>
        <v>2016</v>
      </c>
      <c r="O18787">
        <v>11</v>
      </c>
      <c r="P18787" t="s">
        <v>37204</v>
      </c>
      <c r="Q18787" t="s">
        <v>15</v>
      </c>
      <c r="R18787" s="1">
        <v>42505</v>
      </c>
    </row>
    <row r="18788" spans="1:18" x14ac:dyDescent="0.35">
      <c r="A18788">
        <v>1069077</v>
      </c>
      <c r="B18788">
        <v>450</v>
      </c>
      <c r="C18788">
        <v>450</v>
      </c>
      <c r="D18788">
        <f t="shared" si="879"/>
        <v>0</v>
      </c>
      <c r="E18788" t="str">
        <f t="shared" si="880"/>
        <v>yes</v>
      </c>
      <c r="F18788" t="s">
        <v>41</v>
      </c>
      <c r="G18788" t="s">
        <v>42</v>
      </c>
      <c r="H18788" t="s">
        <v>20440</v>
      </c>
      <c r="I18788" t="s">
        <v>37187</v>
      </c>
      <c r="J18788" t="s">
        <v>22</v>
      </c>
      <c r="K18788" t="s">
        <v>680</v>
      </c>
      <c r="L18788">
        <v>145</v>
      </c>
      <c r="M18788">
        <v>8</v>
      </c>
      <c r="N18788">
        <f t="shared" si="881"/>
        <v>2016</v>
      </c>
      <c r="O18788">
        <v>15</v>
      </c>
      <c r="P18788" t="s">
        <v>37340</v>
      </c>
      <c r="Q18788" t="s">
        <v>24</v>
      </c>
      <c r="R18788" s="1">
        <v>42505</v>
      </c>
    </row>
    <row r="18789" spans="1:18" x14ac:dyDescent="0.35">
      <c r="A18789">
        <v>1069101</v>
      </c>
      <c r="B18789">
        <v>600</v>
      </c>
      <c r="C18789">
        <v>600</v>
      </c>
      <c r="D18789">
        <f t="shared" si="879"/>
        <v>0</v>
      </c>
      <c r="E18789" t="str">
        <f t="shared" si="880"/>
        <v>yes</v>
      </c>
      <c r="F18789" t="s">
        <v>17</v>
      </c>
      <c r="G18789" t="s">
        <v>17</v>
      </c>
      <c r="H18789" t="s">
        <v>21444</v>
      </c>
      <c r="I18789" t="s">
        <v>37702</v>
      </c>
      <c r="J18789" t="s">
        <v>1345</v>
      </c>
      <c r="K18789" t="s">
        <v>3812</v>
      </c>
      <c r="L18789">
        <v>185</v>
      </c>
      <c r="M18789">
        <v>15</v>
      </c>
      <c r="N18789">
        <f t="shared" si="881"/>
        <v>2016</v>
      </c>
      <c r="O18789">
        <v>13</v>
      </c>
      <c r="P18789" t="s">
        <v>38827</v>
      </c>
      <c r="Q18789" t="s">
        <v>15</v>
      </c>
      <c r="R18789" s="1">
        <v>42505</v>
      </c>
    </row>
    <row r="18790" spans="1:18" x14ac:dyDescent="0.35">
      <c r="A18790">
        <v>1069046</v>
      </c>
      <c r="B18790">
        <v>300</v>
      </c>
      <c r="C18790">
        <v>300</v>
      </c>
      <c r="D18790">
        <f t="shared" si="879"/>
        <v>0</v>
      </c>
      <c r="E18790" t="str">
        <f t="shared" si="880"/>
        <v>yes</v>
      </c>
      <c r="F18790" t="s">
        <v>56</v>
      </c>
      <c r="G18790" t="s">
        <v>57</v>
      </c>
      <c r="H18790" t="s">
        <v>4152</v>
      </c>
      <c r="I18790" t="s">
        <v>37200</v>
      </c>
      <c r="J18790" t="s">
        <v>62</v>
      </c>
      <c r="K18790" t="s">
        <v>95</v>
      </c>
      <c r="L18790">
        <v>58</v>
      </c>
      <c r="M18790">
        <v>14</v>
      </c>
      <c r="N18790">
        <f t="shared" si="881"/>
        <v>2016</v>
      </c>
      <c r="O18790">
        <v>12</v>
      </c>
      <c r="P18790" t="s">
        <v>37204</v>
      </c>
      <c r="Q18790" t="s">
        <v>15</v>
      </c>
      <c r="R18790" s="1">
        <v>42505</v>
      </c>
    </row>
    <row r="18791" spans="1:18" x14ac:dyDescent="0.35">
      <c r="A18791">
        <v>1069117</v>
      </c>
      <c r="B18791">
        <v>525</v>
      </c>
      <c r="C18791">
        <v>525</v>
      </c>
      <c r="D18791">
        <f t="shared" si="879"/>
        <v>0</v>
      </c>
      <c r="E18791" t="str">
        <f t="shared" si="880"/>
        <v>yes</v>
      </c>
      <c r="F18791" t="s">
        <v>1369</v>
      </c>
      <c r="G18791" t="s">
        <v>333</v>
      </c>
      <c r="H18791" t="s">
        <v>22842</v>
      </c>
      <c r="I18791" t="s">
        <v>37229</v>
      </c>
      <c r="J18791" t="s">
        <v>122</v>
      </c>
      <c r="K18791" t="s">
        <v>6792</v>
      </c>
      <c r="L18791">
        <v>428</v>
      </c>
      <c r="M18791">
        <v>13</v>
      </c>
      <c r="N18791">
        <f t="shared" si="881"/>
        <v>2016</v>
      </c>
      <c r="O18791">
        <v>19</v>
      </c>
      <c r="P18791" t="s">
        <v>38458</v>
      </c>
      <c r="Q18791" t="s">
        <v>15</v>
      </c>
      <c r="R18791" s="1">
        <v>42505</v>
      </c>
    </row>
    <row r="18792" spans="1:18" x14ac:dyDescent="0.35">
      <c r="A18792">
        <v>1069104</v>
      </c>
      <c r="B18792">
        <v>1000</v>
      </c>
      <c r="C18792">
        <v>1000</v>
      </c>
      <c r="D18792">
        <f t="shared" si="879"/>
        <v>0</v>
      </c>
      <c r="E18792" t="str">
        <f t="shared" si="880"/>
        <v>yes</v>
      </c>
      <c r="F18792" t="s">
        <v>415</v>
      </c>
      <c r="G18792" t="s">
        <v>51</v>
      </c>
      <c r="H18792" t="s">
        <v>3612</v>
      </c>
      <c r="I18792" t="s">
        <v>37235</v>
      </c>
      <c r="J18792" t="s">
        <v>137</v>
      </c>
      <c r="K18792" t="s">
        <v>138</v>
      </c>
      <c r="L18792">
        <v>80</v>
      </c>
      <c r="M18792">
        <v>27</v>
      </c>
      <c r="N18792">
        <f t="shared" si="881"/>
        <v>2016</v>
      </c>
      <c r="O18792">
        <v>39</v>
      </c>
      <c r="P18792" t="s">
        <v>37592</v>
      </c>
      <c r="Q18792" t="s">
        <v>15</v>
      </c>
      <c r="R18792" s="1">
        <v>42505</v>
      </c>
    </row>
    <row r="18793" spans="1:18" x14ac:dyDescent="0.35">
      <c r="A18793">
        <v>1069120</v>
      </c>
      <c r="B18793">
        <v>1750</v>
      </c>
      <c r="C18793">
        <v>1750</v>
      </c>
      <c r="D18793">
        <f t="shared" si="879"/>
        <v>0</v>
      </c>
      <c r="E18793" t="str">
        <f t="shared" si="880"/>
        <v>yes</v>
      </c>
      <c r="F18793" t="s">
        <v>207</v>
      </c>
      <c r="G18793" t="s">
        <v>208</v>
      </c>
      <c r="H18793" t="s">
        <v>22906</v>
      </c>
      <c r="I18793" t="s">
        <v>37235</v>
      </c>
      <c r="J18793" t="s">
        <v>137</v>
      </c>
      <c r="K18793" t="s">
        <v>1882</v>
      </c>
      <c r="L18793">
        <v>80</v>
      </c>
      <c r="M18793">
        <v>25</v>
      </c>
      <c r="N18793">
        <f t="shared" si="881"/>
        <v>2016</v>
      </c>
      <c r="O18793">
        <v>67</v>
      </c>
      <c r="P18793" t="s">
        <v>45211</v>
      </c>
      <c r="Q18793" t="s">
        <v>15</v>
      </c>
      <c r="R18793" s="1">
        <v>42505</v>
      </c>
    </row>
    <row r="18794" spans="1:18" x14ac:dyDescent="0.35">
      <c r="A18794">
        <v>1069047</v>
      </c>
      <c r="B18794">
        <v>275</v>
      </c>
      <c r="C18794">
        <v>275</v>
      </c>
      <c r="D18794">
        <f t="shared" si="879"/>
        <v>0</v>
      </c>
      <c r="E18794" t="str">
        <f t="shared" si="880"/>
        <v>yes</v>
      </c>
      <c r="F18794" t="s">
        <v>41</v>
      </c>
      <c r="G18794" t="s">
        <v>42</v>
      </c>
      <c r="H18794" t="s">
        <v>23893</v>
      </c>
      <c r="I18794" t="s">
        <v>37187</v>
      </c>
      <c r="J18794" t="s">
        <v>22</v>
      </c>
      <c r="K18794" t="s">
        <v>680</v>
      </c>
      <c r="L18794">
        <v>145</v>
      </c>
      <c r="M18794">
        <v>8</v>
      </c>
      <c r="N18794">
        <f t="shared" si="881"/>
        <v>2016</v>
      </c>
      <c r="O18794">
        <v>11</v>
      </c>
      <c r="P18794" t="s">
        <v>39000</v>
      </c>
      <c r="Q18794" t="s">
        <v>24</v>
      </c>
      <c r="R18794" s="1">
        <v>42505</v>
      </c>
    </row>
    <row r="18795" spans="1:18" x14ac:dyDescent="0.35">
      <c r="A18795">
        <v>1069172</v>
      </c>
      <c r="B18795">
        <v>175</v>
      </c>
      <c r="C18795">
        <v>175</v>
      </c>
      <c r="D18795">
        <f t="shared" si="879"/>
        <v>0</v>
      </c>
      <c r="E18795" t="str">
        <f t="shared" si="880"/>
        <v>yes</v>
      </c>
      <c r="F18795" t="s">
        <v>91</v>
      </c>
      <c r="G18795" t="s">
        <v>17</v>
      </c>
      <c r="H18795" t="s">
        <v>26098</v>
      </c>
      <c r="I18795" t="s">
        <v>37187</v>
      </c>
      <c r="J18795" t="s">
        <v>22</v>
      </c>
      <c r="K18795" t="s">
        <v>44</v>
      </c>
      <c r="L18795">
        <v>145</v>
      </c>
      <c r="M18795">
        <v>8</v>
      </c>
      <c r="N18795">
        <f t="shared" si="881"/>
        <v>2016</v>
      </c>
      <c r="O18795">
        <v>7</v>
      </c>
      <c r="P18795" t="s">
        <v>37195</v>
      </c>
      <c r="Q18795" t="s">
        <v>24</v>
      </c>
      <c r="R18795" s="1">
        <v>42505</v>
      </c>
    </row>
    <row r="18796" spans="1:18" x14ac:dyDescent="0.35">
      <c r="A18796">
        <v>1069132</v>
      </c>
      <c r="B18796">
        <v>175</v>
      </c>
      <c r="C18796">
        <v>175</v>
      </c>
      <c r="D18796">
        <f t="shared" si="879"/>
        <v>0</v>
      </c>
      <c r="E18796" t="str">
        <f t="shared" si="880"/>
        <v>yes</v>
      </c>
      <c r="F18796" t="s">
        <v>41</v>
      </c>
      <c r="G18796" t="s">
        <v>42</v>
      </c>
      <c r="H18796" t="s">
        <v>4604</v>
      </c>
      <c r="I18796" t="s">
        <v>37187</v>
      </c>
      <c r="J18796" t="s">
        <v>22</v>
      </c>
      <c r="K18796" t="s">
        <v>987</v>
      </c>
      <c r="L18796">
        <v>145</v>
      </c>
      <c r="M18796">
        <v>8</v>
      </c>
      <c r="N18796">
        <f t="shared" si="881"/>
        <v>2016</v>
      </c>
      <c r="O18796">
        <v>5</v>
      </c>
      <c r="P18796" t="s">
        <v>47905</v>
      </c>
      <c r="Q18796" t="s">
        <v>24</v>
      </c>
      <c r="R18796" s="1">
        <v>42505</v>
      </c>
    </row>
    <row r="18797" spans="1:18" x14ac:dyDescent="0.35">
      <c r="A18797">
        <v>1069082</v>
      </c>
      <c r="B18797">
        <v>275</v>
      </c>
      <c r="C18797">
        <v>275</v>
      </c>
      <c r="D18797">
        <f t="shared" si="879"/>
        <v>0</v>
      </c>
      <c r="E18797" t="str">
        <f t="shared" si="880"/>
        <v>yes</v>
      </c>
      <c r="F18797" t="s">
        <v>109</v>
      </c>
      <c r="G18797" t="s">
        <v>26</v>
      </c>
      <c r="H18797" t="s">
        <v>10628</v>
      </c>
      <c r="I18797" t="s">
        <v>37187</v>
      </c>
      <c r="J18797" t="s">
        <v>22</v>
      </c>
      <c r="K18797" t="s">
        <v>680</v>
      </c>
      <c r="L18797">
        <v>145</v>
      </c>
      <c r="M18797">
        <v>8</v>
      </c>
      <c r="N18797">
        <f t="shared" si="881"/>
        <v>2016</v>
      </c>
      <c r="O18797">
        <v>10</v>
      </c>
      <c r="P18797" t="s">
        <v>41454</v>
      </c>
      <c r="Q18797" t="s">
        <v>24</v>
      </c>
      <c r="R18797" s="1">
        <v>42505</v>
      </c>
    </row>
    <row r="18798" spans="1:18" x14ac:dyDescent="0.35">
      <c r="A18798">
        <v>1069063</v>
      </c>
      <c r="B18798">
        <v>400</v>
      </c>
      <c r="C18798">
        <v>400</v>
      </c>
      <c r="D18798">
        <f t="shared" si="879"/>
        <v>0</v>
      </c>
      <c r="E18798" t="str">
        <f t="shared" si="880"/>
        <v>yes</v>
      </c>
      <c r="F18798" t="s">
        <v>41</v>
      </c>
      <c r="G18798" t="s">
        <v>42</v>
      </c>
      <c r="H18798" t="s">
        <v>32880</v>
      </c>
      <c r="I18798" t="s">
        <v>37187</v>
      </c>
      <c r="J18798" t="s">
        <v>22</v>
      </c>
      <c r="K18798" t="s">
        <v>680</v>
      </c>
      <c r="L18798">
        <v>145</v>
      </c>
      <c r="M18798">
        <v>8</v>
      </c>
      <c r="N18798">
        <f t="shared" si="881"/>
        <v>2016</v>
      </c>
      <c r="O18798">
        <v>15</v>
      </c>
      <c r="P18798" t="s">
        <v>38724</v>
      </c>
      <c r="Q18798" t="s">
        <v>24</v>
      </c>
      <c r="R18798" s="1">
        <v>42505</v>
      </c>
    </row>
    <row r="18799" spans="1:18" x14ac:dyDescent="0.35">
      <c r="A18799">
        <v>1069096</v>
      </c>
      <c r="B18799">
        <v>1450</v>
      </c>
      <c r="C18799">
        <v>1450</v>
      </c>
      <c r="D18799">
        <f t="shared" si="879"/>
        <v>0</v>
      </c>
      <c r="E18799" t="str">
        <f t="shared" si="880"/>
        <v>yes</v>
      </c>
      <c r="F18799" t="s">
        <v>151</v>
      </c>
      <c r="G18799" t="s">
        <v>82</v>
      </c>
      <c r="H18799" t="s">
        <v>33156</v>
      </c>
      <c r="I18799" t="s">
        <v>37702</v>
      </c>
      <c r="J18799" t="s">
        <v>1345</v>
      </c>
      <c r="K18799" t="s">
        <v>4468</v>
      </c>
      <c r="L18799">
        <v>185</v>
      </c>
      <c r="M18799">
        <v>19</v>
      </c>
      <c r="N18799">
        <f t="shared" si="881"/>
        <v>2016</v>
      </c>
      <c r="O18799">
        <v>54</v>
      </c>
      <c r="P18799" t="s">
        <v>37383</v>
      </c>
      <c r="Q18799" t="s">
        <v>15</v>
      </c>
      <c r="R18799" s="1">
        <v>42505</v>
      </c>
    </row>
    <row r="18800" spans="1:18" x14ac:dyDescent="0.35">
      <c r="A18800">
        <v>1069134</v>
      </c>
      <c r="B18800">
        <v>225</v>
      </c>
      <c r="C18800">
        <v>225</v>
      </c>
      <c r="D18800">
        <f t="shared" si="879"/>
        <v>0</v>
      </c>
      <c r="E18800" t="str">
        <f t="shared" si="880"/>
        <v>yes</v>
      </c>
      <c r="F18800" t="s">
        <v>109</v>
      </c>
      <c r="G18800" t="s">
        <v>26</v>
      </c>
      <c r="H18800" t="s">
        <v>1992</v>
      </c>
      <c r="I18800" t="s">
        <v>37187</v>
      </c>
      <c r="J18800" t="s">
        <v>22</v>
      </c>
      <c r="K18800" t="s">
        <v>987</v>
      </c>
      <c r="L18800">
        <v>145</v>
      </c>
      <c r="M18800">
        <v>8</v>
      </c>
      <c r="N18800">
        <f t="shared" si="881"/>
        <v>2016</v>
      </c>
      <c r="O18800">
        <v>8</v>
      </c>
      <c r="P18800" t="s">
        <v>37267</v>
      </c>
      <c r="Q18800" t="s">
        <v>24</v>
      </c>
      <c r="R18800" s="1">
        <v>42505</v>
      </c>
    </row>
    <row r="18801" spans="1:18" x14ac:dyDescent="0.35">
      <c r="A18801">
        <v>1069107</v>
      </c>
      <c r="B18801">
        <v>3500</v>
      </c>
      <c r="C18801">
        <v>3500</v>
      </c>
      <c r="D18801">
        <f t="shared" si="879"/>
        <v>0</v>
      </c>
      <c r="E18801" t="str">
        <f t="shared" si="880"/>
        <v>yes</v>
      </c>
      <c r="F18801" t="s">
        <v>415</v>
      </c>
      <c r="G18801" t="s">
        <v>51</v>
      </c>
      <c r="H18801" t="s">
        <v>3612</v>
      </c>
      <c r="I18801" t="s">
        <v>37235</v>
      </c>
      <c r="J18801" t="s">
        <v>137</v>
      </c>
      <c r="K18801" t="s">
        <v>1797</v>
      </c>
      <c r="L18801">
        <v>80</v>
      </c>
      <c r="M18801">
        <v>26</v>
      </c>
      <c r="N18801">
        <f t="shared" si="881"/>
        <v>2016</v>
      </c>
      <c r="O18801">
        <v>105</v>
      </c>
      <c r="P18801" t="s">
        <v>48674</v>
      </c>
      <c r="Q18801" t="s">
        <v>15</v>
      </c>
      <c r="R18801" s="1">
        <v>42505</v>
      </c>
    </row>
    <row r="18802" spans="1:18" x14ac:dyDescent="0.35">
      <c r="A18802">
        <v>1069202</v>
      </c>
      <c r="B18802">
        <v>225</v>
      </c>
      <c r="C18802">
        <v>225</v>
      </c>
      <c r="D18802">
        <f t="shared" si="879"/>
        <v>0</v>
      </c>
      <c r="E18802" t="str">
        <f t="shared" si="880"/>
        <v>yes</v>
      </c>
      <c r="F18802" t="s">
        <v>41</v>
      </c>
      <c r="G18802" t="s">
        <v>42</v>
      </c>
      <c r="H18802" t="s">
        <v>37095</v>
      </c>
      <c r="I18802" t="s">
        <v>37187</v>
      </c>
      <c r="J18802" t="s">
        <v>22</v>
      </c>
      <c r="K18802" t="s">
        <v>813</v>
      </c>
      <c r="L18802">
        <v>145</v>
      </c>
      <c r="M18802">
        <v>8</v>
      </c>
      <c r="N18802">
        <f t="shared" si="881"/>
        <v>2016</v>
      </c>
      <c r="O18802">
        <v>7</v>
      </c>
      <c r="P18802" t="s">
        <v>37361</v>
      </c>
      <c r="Q18802" t="s">
        <v>24</v>
      </c>
      <c r="R18802" s="1">
        <v>42505</v>
      </c>
    </row>
    <row r="18803" spans="1:18" x14ac:dyDescent="0.35">
      <c r="A18803">
        <v>1069028</v>
      </c>
      <c r="B18803">
        <v>350</v>
      </c>
      <c r="C18803">
        <v>350</v>
      </c>
      <c r="D18803">
        <f t="shared" si="879"/>
        <v>0</v>
      </c>
      <c r="E18803" t="str">
        <f t="shared" si="880"/>
        <v>yes</v>
      </c>
      <c r="F18803" t="s">
        <v>41</v>
      </c>
      <c r="G18803" t="s">
        <v>42</v>
      </c>
      <c r="H18803" t="s">
        <v>6685</v>
      </c>
      <c r="I18803" t="s">
        <v>37214</v>
      </c>
      <c r="J18803" t="s">
        <v>89</v>
      </c>
      <c r="K18803" t="s">
        <v>623</v>
      </c>
      <c r="L18803">
        <v>163</v>
      </c>
      <c r="M18803">
        <v>7</v>
      </c>
      <c r="N18803">
        <f t="shared" si="881"/>
        <v>2016</v>
      </c>
      <c r="O18803">
        <v>14</v>
      </c>
      <c r="P18803" t="s">
        <v>39672</v>
      </c>
      <c r="Q18803" t="s">
        <v>24</v>
      </c>
      <c r="R18803" s="1">
        <v>42504</v>
      </c>
    </row>
    <row r="18804" spans="1:18" x14ac:dyDescent="0.35">
      <c r="A18804">
        <v>1068964</v>
      </c>
      <c r="B18804">
        <v>925</v>
      </c>
      <c r="C18804">
        <v>925</v>
      </c>
      <c r="D18804">
        <f t="shared" si="879"/>
        <v>0</v>
      </c>
      <c r="E18804" t="str">
        <f t="shared" si="880"/>
        <v>yes</v>
      </c>
      <c r="F18804" t="s">
        <v>25</v>
      </c>
      <c r="G18804" t="s">
        <v>26</v>
      </c>
      <c r="H18804" t="s">
        <v>9382</v>
      </c>
      <c r="I18804" t="s">
        <v>37214</v>
      </c>
      <c r="J18804" t="s">
        <v>89</v>
      </c>
      <c r="K18804" t="s">
        <v>605</v>
      </c>
      <c r="L18804">
        <v>163</v>
      </c>
      <c r="M18804">
        <v>12</v>
      </c>
      <c r="N18804">
        <f t="shared" si="881"/>
        <v>2016</v>
      </c>
      <c r="O18804">
        <v>15</v>
      </c>
      <c r="P18804" t="s">
        <v>40652</v>
      </c>
      <c r="Q18804" t="s">
        <v>15</v>
      </c>
      <c r="R18804" s="1">
        <v>42504</v>
      </c>
    </row>
    <row r="18805" spans="1:18" x14ac:dyDescent="0.35">
      <c r="A18805">
        <v>1068916</v>
      </c>
      <c r="B18805">
        <v>575</v>
      </c>
      <c r="C18805">
        <v>575</v>
      </c>
      <c r="D18805">
        <f t="shared" si="879"/>
        <v>0</v>
      </c>
      <c r="E18805" t="str">
        <f t="shared" si="880"/>
        <v>yes</v>
      </c>
      <c r="F18805" t="s">
        <v>60</v>
      </c>
      <c r="G18805" t="s">
        <v>17</v>
      </c>
      <c r="H18805" t="s">
        <v>9399</v>
      </c>
      <c r="I18805" t="s">
        <v>37246</v>
      </c>
      <c r="J18805" t="s">
        <v>169</v>
      </c>
      <c r="K18805" t="s">
        <v>2007</v>
      </c>
      <c r="L18805">
        <v>15</v>
      </c>
      <c r="M18805">
        <v>14</v>
      </c>
      <c r="N18805">
        <f t="shared" si="881"/>
        <v>2016</v>
      </c>
      <c r="O18805">
        <v>20</v>
      </c>
      <c r="P18805" t="s">
        <v>40657</v>
      </c>
      <c r="Q18805" t="s">
        <v>24</v>
      </c>
      <c r="R18805" s="1">
        <v>42504</v>
      </c>
    </row>
    <row r="18806" spans="1:18" x14ac:dyDescent="0.35">
      <c r="A18806">
        <v>1068894</v>
      </c>
      <c r="B18806">
        <v>575</v>
      </c>
      <c r="C18806">
        <v>575</v>
      </c>
      <c r="D18806">
        <f t="shared" si="879"/>
        <v>0</v>
      </c>
      <c r="E18806" t="str">
        <f t="shared" si="880"/>
        <v>yes</v>
      </c>
      <c r="F18806" t="s">
        <v>25</v>
      </c>
      <c r="G18806" t="s">
        <v>26</v>
      </c>
      <c r="H18806" t="s">
        <v>15012</v>
      </c>
      <c r="I18806" t="s">
        <v>37246</v>
      </c>
      <c r="J18806" t="s">
        <v>169</v>
      </c>
      <c r="K18806" t="s">
        <v>3974</v>
      </c>
      <c r="L18806">
        <v>15</v>
      </c>
      <c r="M18806">
        <v>14</v>
      </c>
      <c r="N18806">
        <f t="shared" si="881"/>
        <v>2016</v>
      </c>
      <c r="O18806">
        <v>20</v>
      </c>
      <c r="P18806" t="s">
        <v>42566</v>
      </c>
      <c r="Q18806" t="s">
        <v>24</v>
      </c>
      <c r="R18806" s="1">
        <v>42504</v>
      </c>
    </row>
    <row r="18807" spans="1:18" x14ac:dyDescent="0.35">
      <c r="A18807">
        <v>1068953</v>
      </c>
      <c r="B18807">
        <v>350</v>
      </c>
      <c r="C18807">
        <v>350</v>
      </c>
      <c r="D18807">
        <f t="shared" si="879"/>
        <v>0</v>
      </c>
      <c r="E18807" t="str">
        <f t="shared" si="880"/>
        <v>yes</v>
      </c>
      <c r="F18807" t="s">
        <v>332</v>
      </c>
      <c r="G18807" t="s">
        <v>333</v>
      </c>
      <c r="H18807" t="s">
        <v>17788</v>
      </c>
      <c r="I18807" t="s">
        <v>37205</v>
      </c>
      <c r="J18807" t="s">
        <v>73</v>
      </c>
      <c r="K18807" t="s">
        <v>578</v>
      </c>
      <c r="L18807">
        <v>455</v>
      </c>
      <c r="M18807">
        <v>14</v>
      </c>
      <c r="N18807">
        <f t="shared" si="881"/>
        <v>2016</v>
      </c>
      <c r="O18807">
        <v>14</v>
      </c>
      <c r="P18807" t="s">
        <v>37547</v>
      </c>
      <c r="Q18807" t="s">
        <v>15</v>
      </c>
      <c r="R18807" s="1">
        <v>42504</v>
      </c>
    </row>
    <row r="18808" spans="1:18" x14ac:dyDescent="0.35">
      <c r="A18808">
        <v>1068980</v>
      </c>
      <c r="B18808">
        <v>450</v>
      </c>
      <c r="C18808">
        <v>450</v>
      </c>
      <c r="D18808">
        <f t="shared" si="879"/>
        <v>0</v>
      </c>
      <c r="E18808" t="str">
        <f t="shared" si="880"/>
        <v>yes</v>
      </c>
      <c r="F18808" t="s">
        <v>33</v>
      </c>
      <c r="G18808" t="s">
        <v>17</v>
      </c>
      <c r="H18808" t="s">
        <v>17907</v>
      </c>
      <c r="I18808" t="s">
        <v>37196</v>
      </c>
      <c r="J18808" t="s">
        <v>48</v>
      </c>
      <c r="K18808" t="s">
        <v>17908</v>
      </c>
      <c r="L18808">
        <v>201</v>
      </c>
      <c r="M18808">
        <v>14</v>
      </c>
      <c r="N18808">
        <f t="shared" si="881"/>
        <v>2016</v>
      </c>
      <c r="O18808">
        <v>17</v>
      </c>
      <c r="P18808" t="s">
        <v>43568</v>
      </c>
      <c r="Q18808" t="s">
        <v>15</v>
      </c>
      <c r="R18808" s="1">
        <v>42504</v>
      </c>
    </row>
    <row r="18809" spans="1:18" x14ac:dyDescent="0.35">
      <c r="A18809">
        <v>1068930</v>
      </c>
      <c r="B18809">
        <v>325</v>
      </c>
      <c r="C18809">
        <v>325</v>
      </c>
      <c r="D18809">
        <f t="shared" si="879"/>
        <v>0</v>
      </c>
      <c r="E18809" t="str">
        <f t="shared" si="880"/>
        <v>yes</v>
      </c>
      <c r="F18809" t="s">
        <v>91</v>
      </c>
      <c r="G18809" t="s">
        <v>17</v>
      </c>
      <c r="H18809" t="s">
        <v>18445</v>
      </c>
      <c r="I18809" t="s">
        <v>37187</v>
      </c>
      <c r="J18809" t="s">
        <v>22</v>
      </c>
      <c r="K18809" t="s">
        <v>714</v>
      </c>
      <c r="L18809">
        <v>145</v>
      </c>
      <c r="M18809">
        <v>8</v>
      </c>
      <c r="N18809">
        <f t="shared" si="881"/>
        <v>2016</v>
      </c>
      <c r="O18809">
        <v>10</v>
      </c>
      <c r="P18809" t="s">
        <v>37552</v>
      </c>
      <c r="Q18809" t="s">
        <v>24</v>
      </c>
      <c r="R18809" s="1">
        <v>42504</v>
      </c>
    </row>
    <row r="18810" spans="1:18" x14ac:dyDescent="0.35">
      <c r="A18810">
        <v>1069001</v>
      </c>
      <c r="B18810">
        <v>1000</v>
      </c>
      <c r="C18810">
        <v>1000</v>
      </c>
      <c r="D18810">
        <f t="shared" si="879"/>
        <v>0</v>
      </c>
      <c r="E18810" t="str">
        <f t="shared" si="880"/>
        <v>yes</v>
      </c>
      <c r="F18810" t="s">
        <v>233</v>
      </c>
      <c r="G18810" t="s">
        <v>26</v>
      </c>
      <c r="H18810" t="s">
        <v>19277</v>
      </c>
      <c r="I18810" t="s">
        <v>37255</v>
      </c>
      <c r="J18810" t="s">
        <v>185</v>
      </c>
      <c r="K18810" t="s">
        <v>678</v>
      </c>
      <c r="L18810">
        <v>199</v>
      </c>
      <c r="M18810">
        <v>14</v>
      </c>
      <c r="N18810">
        <f t="shared" si="881"/>
        <v>2016</v>
      </c>
      <c r="O18810">
        <v>27</v>
      </c>
      <c r="P18810" t="s">
        <v>37385</v>
      </c>
      <c r="Q18810" t="s">
        <v>68</v>
      </c>
      <c r="R18810" s="1">
        <v>42504</v>
      </c>
    </row>
    <row r="18811" spans="1:18" x14ac:dyDescent="0.35">
      <c r="A18811">
        <v>1068854</v>
      </c>
      <c r="B18811">
        <v>575</v>
      </c>
      <c r="C18811">
        <v>575</v>
      </c>
      <c r="D18811">
        <f t="shared" si="879"/>
        <v>0</v>
      </c>
      <c r="E18811" t="str">
        <f t="shared" si="880"/>
        <v>yes</v>
      </c>
      <c r="F18811" t="s">
        <v>56</v>
      </c>
      <c r="G18811" t="s">
        <v>57</v>
      </c>
      <c r="H18811" t="s">
        <v>414</v>
      </c>
      <c r="I18811" t="s">
        <v>37200</v>
      </c>
      <c r="J18811" t="s">
        <v>62</v>
      </c>
      <c r="K18811" t="s">
        <v>87</v>
      </c>
      <c r="L18811">
        <v>58</v>
      </c>
      <c r="M18811">
        <v>14</v>
      </c>
      <c r="N18811">
        <f t="shared" si="881"/>
        <v>2016</v>
      </c>
      <c r="O18811">
        <v>22</v>
      </c>
      <c r="P18811" t="s">
        <v>44834</v>
      </c>
      <c r="Q18811" t="s">
        <v>15</v>
      </c>
      <c r="R18811" s="1">
        <v>42504</v>
      </c>
    </row>
    <row r="18812" spans="1:18" x14ac:dyDescent="0.35">
      <c r="A18812">
        <v>1069000</v>
      </c>
      <c r="B18812">
        <v>675</v>
      </c>
      <c r="C18812">
        <v>675</v>
      </c>
      <c r="D18812">
        <f t="shared" si="879"/>
        <v>0</v>
      </c>
      <c r="E18812" t="str">
        <f t="shared" si="880"/>
        <v>yes</v>
      </c>
      <c r="F18812" t="s">
        <v>109</v>
      </c>
      <c r="G18812" t="s">
        <v>26</v>
      </c>
      <c r="H18812" t="s">
        <v>27884</v>
      </c>
      <c r="I18812" t="s">
        <v>37196</v>
      </c>
      <c r="J18812" t="s">
        <v>48</v>
      </c>
      <c r="K18812" t="s">
        <v>510</v>
      </c>
      <c r="L18812">
        <v>118</v>
      </c>
      <c r="M18812">
        <v>18</v>
      </c>
      <c r="N18812">
        <f t="shared" si="881"/>
        <v>2016</v>
      </c>
      <c r="O18812">
        <v>3</v>
      </c>
      <c r="P18812" t="s">
        <v>41710</v>
      </c>
      <c r="Q18812" t="s">
        <v>15</v>
      </c>
      <c r="R18812" s="1">
        <v>42504</v>
      </c>
    </row>
    <row r="18813" spans="1:18" x14ac:dyDescent="0.35">
      <c r="A18813">
        <v>1068925</v>
      </c>
      <c r="B18813">
        <v>575</v>
      </c>
      <c r="C18813">
        <v>575</v>
      </c>
      <c r="D18813">
        <f t="shared" si="879"/>
        <v>0</v>
      </c>
      <c r="E18813" t="str">
        <f t="shared" si="880"/>
        <v>yes</v>
      </c>
      <c r="F18813" t="s">
        <v>1679</v>
      </c>
      <c r="G18813" t="s">
        <v>333</v>
      </c>
      <c r="H18813" t="s">
        <v>28455</v>
      </c>
      <c r="I18813" t="s">
        <v>37246</v>
      </c>
      <c r="J18813" t="s">
        <v>169</v>
      </c>
      <c r="K18813" t="s">
        <v>12125</v>
      </c>
      <c r="L18813">
        <v>15</v>
      </c>
      <c r="M18813">
        <v>14</v>
      </c>
      <c r="N18813">
        <f t="shared" si="881"/>
        <v>2016</v>
      </c>
      <c r="O18813">
        <v>23</v>
      </c>
      <c r="P18813" t="s">
        <v>46978</v>
      </c>
      <c r="Q18813" t="s">
        <v>24</v>
      </c>
      <c r="R18813" s="1">
        <v>42504</v>
      </c>
    </row>
    <row r="18814" spans="1:18" x14ac:dyDescent="0.35">
      <c r="A18814">
        <v>1068974</v>
      </c>
      <c r="B18814">
        <v>225</v>
      </c>
      <c r="C18814">
        <v>225</v>
      </c>
      <c r="D18814">
        <f t="shared" si="879"/>
        <v>0</v>
      </c>
      <c r="E18814" t="str">
        <f t="shared" si="880"/>
        <v>yes</v>
      </c>
      <c r="F18814" t="s">
        <v>41</v>
      </c>
      <c r="G18814" t="s">
        <v>42</v>
      </c>
      <c r="H18814" t="s">
        <v>28673</v>
      </c>
      <c r="I18814" t="s">
        <v>37187</v>
      </c>
      <c r="J18814" t="s">
        <v>22</v>
      </c>
      <c r="K18814" t="s">
        <v>128</v>
      </c>
      <c r="L18814">
        <v>145</v>
      </c>
      <c r="M18814">
        <v>8</v>
      </c>
      <c r="N18814">
        <f t="shared" si="881"/>
        <v>2016</v>
      </c>
      <c r="O18814">
        <v>9</v>
      </c>
      <c r="P18814" t="s">
        <v>37813</v>
      </c>
      <c r="Q18814" t="s">
        <v>24</v>
      </c>
      <c r="R18814" s="1">
        <v>42504</v>
      </c>
    </row>
    <row r="18815" spans="1:18" x14ac:dyDescent="0.35">
      <c r="A18815">
        <v>1068867</v>
      </c>
      <c r="B18815">
        <v>575</v>
      </c>
      <c r="C18815">
        <v>575</v>
      </c>
      <c r="D18815">
        <f t="shared" si="879"/>
        <v>0</v>
      </c>
      <c r="E18815" t="str">
        <f t="shared" si="880"/>
        <v>yes</v>
      </c>
      <c r="F18815" t="s">
        <v>25</v>
      </c>
      <c r="G18815" t="s">
        <v>26</v>
      </c>
      <c r="H18815" t="s">
        <v>5555</v>
      </c>
      <c r="I18815" t="s">
        <v>37246</v>
      </c>
      <c r="J18815" t="s">
        <v>169</v>
      </c>
      <c r="K18815" t="s">
        <v>170</v>
      </c>
      <c r="L18815">
        <v>15</v>
      </c>
      <c r="M18815">
        <v>14</v>
      </c>
      <c r="N18815">
        <f t="shared" si="881"/>
        <v>2016</v>
      </c>
      <c r="O18815">
        <v>22</v>
      </c>
      <c r="P18815" t="s">
        <v>48436</v>
      </c>
      <c r="Q18815" t="s">
        <v>24</v>
      </c>
      <c r="R18815" s="1">
        <v>42504</v>
      </c>
    </row>
    <row r="18816" spans="1:18" x14ac:dyDescent="0.35">
      <c r="A18816">
        <v>1068935</v>
      </c>
      <c r="B18816">
        <v>325</v>
      </c>
      <c r="C18816">
        <v>325</v>
      </c>
      <c r="D18816">
        <f t="shared" si="879"/>
        <v>0</v>
      </c>
      <c r="E18816" t="str">
        <f t="shared" si="880"/>
        <v>yes</v>
      </c>
      <c r="F18816" t="s">
        <v>60</v>
      </c>
      <c r="G18816" t="s">
        <v>17</v>
      </c>
      <c r="H18816" t="s">
        <v>713</v>
      </c>
      <c r="I18816" t="s">
        <v>37187</v>
      </c>
      <c r="J18816" t="s">
        <v>22</v>
      </c>
      <c r="K18816" t="s">
        <v>714</v>
      </c>
      <c r="L18816">
        <v>145</v>
      </c>
      <c r="M18816">
        <v>8</v>
      </c>
      <c r="N18816">
        <f t="shared" si="881"/>
        <v>2016</v>
      </c>
      <c r="O18816">
        <v>9</v>
      </c>
      <c r="P18816" t="s">
        <v>37201</v>
      </c>
      <c r="Q18816" t="s">
        <v>24</v>
      </c>
      <c r="R18816" s="1">
        <v>42504</v>
      </c>
    </row>
    <row r="18817" spans="1:18" x14ac:dyDescent="0.35">
      <c r="A18817">
        <v>1068853</v>
      </c>
      <c r="B18817">
        <v>850</v>
      </c>
      <c r="C18817">
        <v>850</v>
      </c>
      <c r="D18817">
        <f t="shared" si="879"/>
        <v>0</v>
      </c>
      <c r="E18817" t="str">
        <f t="shared" si="880"/>
        <v>yes</v>
      </c>
      <c r="F18817" t="s">
        <v>56</v>
      </c>
      <c r="G18817" t="s">
        <v>57</v>
      </c>
      <c r="H18817" t="s">
        <v>36656</v>
      </c>
      <c r="I18817" t="s">
        <v>37200</v>
      </c>
      <c r="J18817" t="s">
        <v>62</v>
      </c>
      <c r="K18817" t="s">
        <v>2955</v>
      </c>
      <c r="L18817">
        <v>58</v>
      </c>
      <c r="M18817">
        <v>15</v>
      </c>
      <c r="N18817">
        <f t="shared" si="881"/>
        <v>2016</v>
      </c>
      <c r="O18817">
        <v>32</v>
      </c>
      <c r="P18817" t="s">
        <v>40940</v>
      </c>
      <c r="Q18817" t="s">
        <v>15</v>
      </c>
      <c r="R18817" s="1">
        <v>42504</v>
      </c>
    </row>
    <row r="18818" spans="1:18" x14ac:dyDescent="0.35">
      <c r="A18818">
        <v>1068859</v>
      </c>
      <c r="B18818">
        <v>575</v>
      </c>
      <c r="C18818">
        <v>575</v>
      </c>
      <c r="D18818">
        <f t="shared" ref="D18818:D18881" si="882">C18818 - B18818</f>
        <v>0</v>
      </c>
      <c r="E18818" t="str">
        <f t="shared" ref="E18818:E18881" si="883">IF(B18818=C18818,"yes","no")</f>
        <v>yes</v>
      </c>
      <c r="F18818" t="s">
        <v>60</v>
      </c>
      <c r="G18818" t="s">
        <v>17</v>
      </c>
      <c r="H18818" t="s">
        <v>36851</v>
      </c>
      <c r="I18818" t="s">
        <v>37246</v>
      </c>
      <c r="J18818" t="s">
        <v>169</v>
      </c>
      <c r="K18818" t="s">
        <v>36852</v>
      </c>
      <c r="L18818">
        <v>15</v>
      </c>
      <c r="M18818">
        <v>14</v>
      </c>
      <c r="N18818">
        <f t="shared" ref="N18818:N18881" si="884">YEAR(R18818)</f>
        <v>2016</v>
      </c>
      <c r="O18818">
        <v>19</v>
      </c>
      <c r="P18818" t="s">
        <v>49594</v>
      </c>
      <c r="Q18818" t="s">
        <v>24</v>
      </c>
      <c r="R18818" s="1">
        <v>42504</v>
      </c>
    </row>
    <row r="18819" spans="1:18" x14ac:dyDescent="0.35">
      <c r="A18819">
        <v>1068674</v>
      </c>
      <c r="B18819">
        <v>2700</v>
      </c>
      <c r="C18819">
        <v>2700</v>
      </c>
      <c r="D18819">
        <f t="shared" si="882"/>
        <v>0</v>
      </c>
      <c r="E18819" t="str">
        <f t="shared" si="883"/>
        <v>yes</v>
      </c>
      <c r="F18819" t="s">
        <v>33</v>
      </c>
      <c r="G18819" t="s">
        <v>17</v>
      </c>
      <c r="H18819" t="s">
        <v>638</v>
      </c>
      <c r="I18819" t="s">
        <v>37185</v>
      </c>
      <c r="J18819" t="s">
        <v>19</v>
      </c>
      <c r="K18819" t="s">
        <v>639</v>
      </c>
      <c r="L18819">
        <v>130</v>
      </c>
      <c r="M18819">
        <v>7</v>
      </c>
      <c r="N18819">
        <f t="shared" si="884"/>
        <v>2016</v>
      </c>
      <c r="O18819">
        <v>78</v>
      </c>
      <c r="P18819" t="s">
        <v>37442</v>
      </c>
      <c r="Q18819" t="s">
        <v>24</v>
      </c>
      <c r="R18819" s="1">
        <v>42503</v>
      </c>
    </row>
    <row r="18820" spans="1:18" x14ac:dyDescent="0.35">
      <c r="A18820">
        <v>1068556</v>
      </c>
      <c r="B18820">
        <v>700</v>
      </c>
      <c r="C18820">
        <v>700</v>
      </c>
      <c r="D18820">
        <f t="shared" si="882"/>
        <v>0</v>
      </c>
      <c r="E18820" t="str">
        <f t="shared" si="883"/>
        <v>yes</v>
      </c>
      <c r="F18820" t="s">
        <v>384</v>
      </c>
      <c r="G18820" t="s">
        <v>237</v>
      </c>
      <c r="H18820" t="s">
        <v>685</v>
      </c>
      <c r="I18820" t="s">
        <v>37231</v>
      </c>
      <c r="J18820" t="s">
        <v>130</v>
      </c>
      <c r="K18820" t="s">
        <v>686</v>
      </c>
      <c r="L18820">
        <v>138</v>
      </c>
      <c r="M18820">
        <v>14</v>
      </c>
      <c r="N18820">
        <f t="shared" si="884"/>
        <v>2016</v>
      </c>
      <c r="O18820">
        <v>24</v>
      </c>
      <c r="P18820" t="s">
        <v>37458</v>
      </c>
      <c r="Q18820" t="s">
        <v>15</v>
      </c>
      <c r="R18820" s="1">
        <v>42503</v>
      </c>
    </row>
    <row r="18821" spans="1:18" x14ac:dyDescent="0.35">
      <c r="A18821">
        <v>1068282</v>
      </c>
      <c r="B18821">
        <v>925</v>
      </c>
      <c r="C18821">
        <v>925</v>
      </c>
      <c r="D18821">
        <f t="shared" si="882"/>
        <v>0</v>
      </c>
      <c r="E18821" t="str">
        <f t="shared" si="883"/>
        <v>yes</v>
      </c>
      <c r="F18821" t="s">
        <v>56</v>
      </c>
      <c r="G18821" t="s">
        <v>57</v>
      </c>
      <c r="H18821" t="s">
        <v>1286</v>
      </c>
      <c r="I18821" t="s">
        <v>37200</v>
      </c>
      <c r="J18821" t="s">
        <v>62</v>
      </c>
      <c r="K18821" t="s">
        <v>786</v>
      </c>
      <c r="L18821">
        <v>58</v>
      </c>
      <c r="M18821">
        <v>14</v>
      </c>
      <c r="N18821">
        <f t="shared" si="884"/>
        <v>2016</v>
      </c>
      <c r="O18821">
        <v>30</v>
      </c>
      <c r="P18821" t="s">
        <v>37204</v>
      </c>
      <c r="Q18821" t="s">
        <v>15</v>
      </c>
      <c r="R18821" s="1">
        <v>42503</v>
      </c>
    </row>
    <row r="18822" spans="1:18" x14ac:dyDescent="0.35">
      <c r="A18822">
        <v>1068750</v>
      </c>
      <c r="B18822">
        <v>350</v>
      </c>
      <c r="C18822">
        <v>350</v>
      </c>
      <c r="D18822">
        <f t="shared" si="882"/>
        <v>0</v>
      </c>
      <c r="E18822" t="str">
        <f t="shared" si="883"/>
        <v>yes</v>
      </c>
      <c r="F18822" t="s">
        <v>41</v>
      </c>
      <c r="G18822" t="s">
        <v>42</v>
      </c>
      <c r="H18822" t="s">
        <v>3724</v>
      </c>
      <c r="I18822" t="s">
        <v>37202</v>
      </c>
      <c r="J18822" t="s">
        <v>66</v>
      </c>
      <c r="K18822" t="s">
        <v>485</v>
      </c>
      <c r="L18822">
        <v>177</v>
      </c>
      <c r="M18822">
        <v>14</v>
      </c>
      <c r="N18822">
        <f t="shared" si="884"/>
        <v>2016</v>
      </c>
      <c r="O18822">
        <v>13</v>
      </c>
      <c r="P18822" t="s">
        <v>38595</v>
      </c>
      <c r="Q18822" t="s">
        <v>68</v>
      </c>
      <c r="R18822" s="1">
        <v>42503</v>
      </c>
    </row>
    <row r="18823" spans="1:18" x14ac:dyDescent="0.35">
      <c r="A18823">
        <v>1068348</v>
      </c>
      <c r="B18823">
        <v>575</v>
      </c>
      <c r="C18823">
        <v>575</v>
      </c>
      <c r="D18823">
        <f t="shared" si="882"/>
        <v>0</v>
      </c>
      <c r="E18823" t="str">
        <f t="shared" si="883"/>
        <v>yes</v>
      </c>
      <c r="F18823" t="s">
        <v>189</v>
      </c>
      <c r="G18823" t="s">
        <v>57</v>
      </c>
      <c r="H18823" t="s">
        <v>5034</v>
      </c>
      <c r="I18823" t="s">
        <v>37205</v>
      </c>
      <c r="J18823" t="s">
        <v>73</v>
      </c>
      <c r="K18823" t="s">
        <v>239</v>
      </c>
      <c r="L18823">
        <v>245</v>
      </c>
      <c r="M18823">
        <v>14</v>
      </c>
      <c r="N18823">
        <f t="shared" si="884"/>
        <v>2016</v>
      </c>
      <c r="O18823">
        <v>12</v>
      </c>
      <c r="P18823" t="s">
        <v>39090</v>
      </c>
      <c r="Q18823" t="s">
        <v>15</v>
      </c>
      <c r="R18823" s="1">
        <v>42503</v>
      </c>
    </row>
    <row r="18824" spans="1:18" x14ac:dyDescent="0.35">
      <c r="A18824">
        <v>1068255</v>
      </c>
      <c r="B18824">
        <v>500</v>
      </c>
      <c r="C18824">
        <v>500</v>
      </c>
      <c r="D18824">
        <f t="shared" si="882"/>
        <v>0</v>
      </c>
      <c r="E18824" t="str">
        <f t="shared" si="883"/>
        <v>yes</v>
      </c>
      <c r="F18824" t="s">
        <v>207</v>
      </c>
      <c r="G18824" t="s">
        <v>208</v>
      </c>
      <c r="H18824" t="s">
        <v>2348</v>
      </c>
      <c r="I18824" t="s">
        <v>37187</v>
      </c>
      <c r="J18824" t="s">
        <v>22</v>
      </c>
      <c r="K18824" t="s">
        <v>631</v>
      </c>
      <c r="L18824">
        <v>145</v>
      </c>
      <c r="M18824">
        <v>8</v>
      </c>
      <c r="N18824">
        <f t="shared" si="884"/>
        <v>2016</v>
      </c>
      <c r="O18824">
        <v>19</v>
      </c>
      <c r="P18824" t="s">
        <v>39007</v>
      </c>
      <c r="Q18824" t="s">
        <v>24</v>
      </c>
      <c r="R18824" s="1">
        <v>42503</v>
      </c>
    </row>
    <row r="18825" spans="1:18" x14ac:dyDescent="0.35">
      <c r="A18825">
        <v>1068811</v>
      </c>
      <c r="B18825">
        <v>1250</v>
      </c>
      <c r="C18825">
        <v>1250</v>
      </c>
      <c r="D18825">
        <f t="shared" si="882"/>
        <v>0</v>
      </c>
      <c r="E18825" t="str">
        <f t="shared" si="883"/>
        <v>yes</v>
      </c>
      <c r="F18825" t="s">
        <v>415</v>
      </c>
      <c r="G18825" t="s">
        <v>51</v>
      </c>
      <c r="H18825" t="s">
        <v>11304</v>
      </c>
      <c r="I18825" t="s">
        <v>37196</v>
      </c>
      <c r="J18825" t="s">
        <v>48</v>
      </c>
      <c r="K18825" t="s">
        <v>510</v>
      </c>
      <c r="L18825">
        <v>118</v>
      </c>
      <c r="M18825">
        <v>13</v>
      </c>
      <c r="N18825">
        <f t="shared" si="884"/>
        <v>2016</v>
      </c>
      <c r="O18825">
        <v>26</v>
      </c>
      <c r="P18825" t="s">
        <v>37592</v>
      </c>
      <c r="Q18825" t="s">
        <v>15</v>
      </c>
      <c r="R18825" s="1">
        <v>42503</v>
      </c>
    </row>
    <row r="18826" spans="1:18" x14ac:dyDescent="0.35">
      <c r="A18826">
        <v>1068445</v>
      </c>
      <c r="B18826">
        <v>400</v>
      </c>
      <c r="C18826">
        <v>400</v>
      </c>
      <c r="D18826">
        <f t="shared" si="882"/>
        <v>0</v>
      </c>
      <c r="E18826" t="str">
        <f t="shared" si="883"/>
        <v>yes</v>
      </c>
      <c r="F18826" t="s">
        <v>25</v>
      </c>
      <c r="G18826" t="s">
        <v>26</v>
      </c>
      <c r="H18826" t="s">
        <v>12188</v>
      </c>
      <c r="I18826" t="s">
        <v>37214</v>
      </c>
      <c r="J18826" t="s">
        <v>89</v>
      </c>
      <c r="K18826" t="s">
        <v>398</v>
      </c>
      <c r="L18826">
        <v>163</v>
      </c>
      <c r="M18826">
        <v>12</v>
      </c>
      <c r="N18826">
        <f t="shared" si="884"/>
        <v>2016</v>
      </c>
      <c r="O18826">
        <v>9</v>
      </c>
      <c r="P18826" t="s">
        <v>41618</v>
      </c>
      <c r="Q18826" t="s">
        <v>15</v>
      </c>
      <c r="R18826" s="1">
        <v>42503</v>
      </c>
    </row>
    <row r="18827" spans="1:18" x14ac:dyDescent="0.35">
      <c r="A18827">
        <v>1068428</v>
      </c>
      <c r="B18827">
        <v>625</v>
      </c>
      <c r="C18827">
        <v>625</v>
      </c>
      <c r="D18827">
        <f t="shared" si="882"/>
        <v>0</v>
      </c>
      <c r="E18827" t="str">
        <f t="shared" si="883"/>
        <v>yes</v>
      </c>
      <c r="F18827" t="s">
        <v>17</v>
      </c>
      <c r="G18827" t="s">
        <v>17</v>
      </c>
      <c r="H18827" t="s">
        <v>13836</v>
      </c>
      <c r="I18827" t="s">
        <v>37214</v>
      </c>
      <c r="J18827" t="s">
        <v>89</v>
      </c>
      <c r="K18827" t="s">
        <v>1601</v>
      </c>
      <c r="L18827">
        <v>163</v>
      </c>
      <c r="M18827">
        <v>9</v>
      </c>
      <c r="N18827">
        <f t="shared" si="884"/>
        <v>2016</v>
      </c>
      <c r="O18827">
        <v>25</v>
      </c>
      <c r="P18827" t="s">
        <v>42177</v>
      </c>
      <c r="Q18827" t="s">
        <v>24</v>
      </c>
      <c r="R18827" s="1">
        <v>42503</v>
      </c>
    </row>
    <row r="18828" spans="1:18" x14ac:dyDescent="0.35">
      <c r="A18828">
        <v>1068345</v>
      </c>
      <c r="B18828">
        <v>575</v>
      </c>
      <c r="C18828">
        <v>575</v>
      </c>
      <c r="D18828">
        <f t="shared" si="882"/>
        <v>0</v>
      </c>
      <c r="E18828" t="str">
        <f t="shared" si="883"/>
        <v>yes</v>
      </c>
      <c r="F18828" t="s">
        <v>189</v>
      </c>
      <c r="G18828" t="s">
        <v>57</v>
      </c>
      <c r="H18828" t="s">
        <v>14373</v>
      </c>
      <c r="I18828" t="s">
        <v>37205</v>
      </c>
      <c r="J18828" t="s">
        <v>73</v>
      </c>
      <c r="K18828" t="s">
        <v>926</v>
      </c>
      <c r="L18828">
        <v>245</v>
      </c>
      <c r="M18828">
        <v>14</v>
      </c>
      <c r="N18828">
        <f t="shared" si="884"/>
        <v>2016</v>
      </c>
      <c r="O18828">
        <v>22</v>
      </c>
      <c r="P18828" t="s">
        <v>39131</v>
      </c>
      <c r="Q18828" t="s">
        <v>15</v>
      </c>
      <c r="R18828" s="1">
        <v>42503</v>
      </c>
    </row>
    <row r="18829" spans="1:18" x14ac:dyDescent="0.35">
      <c r="A18829">
        <v>1068418</v>
      </c>
      <c r="B18829">
        <v>175</v>
      </c>
      <c r="C18829">
        <v>175</v>
      </c>
      <c r="D18829">
        <f t="shared" si="882"/>
        <v>0</v>
      </c>
      <c r="E18829" t="str">
        <f t="shared" si="883"/>
        <v>yes</v>
      </c>
      <c r="F18829" t="s">
        <v>244</v>
      </c>
      <c r="G18829" t="s">
        <v>237</v>
      </c>
      <c r="H18829" t="s">
        <v>16058</v>
      </c>
      <c r="I18829" t="s">
        <v>37214</v>
      </c>
      <c r="J18829" t="s">
        <v>89</v>
      </c>
      <c r="K18829" t="s">
        <v>1601</v>
      </c>
      <c r="L18829">
        <v>163</v>
      </c>
      <c r="M18829">
        <v>8</v>
      </c>
      <c r="N18829">
        <f t="shared" si="884"/>
        <v>2016</v>
      </c>
      <c r="O18829">
        <v>7</v>
      </c>
      <c r="P18829" t="s">
        <v>42937</v>
      </c>
      <c r="Q18829" t="s">
        <v>24</v>
      </c>
      <c r="R18829" s="1">
        <v>42503</v>
      </c>
    </row>
    <row r="18830" spans="1:18" x14ac:dyDescent="0.35">
      <c r="A18830">
        <v>1068336</v>
      </c>
      <c r="B18830">
        <v>650</v>
      </c>
      <c r="C18830">
        <v>650</v>
      </c>
      <c r="D18830">
        <f t="shared" si="882"/>
        <v>0</v>
      </c>
      <c r="E18830" t="str">
        <f t="shared" si="883"/>
        <v>yes</v>
      </c>
      <c r="F18830" t="s">
        <v>244</v>
      </c>
      <c r="G18830" t="s">
        <v>237</v>
      </c>
      <c r="H18830" t="s">
        <v>16132</v>
      </c>
      <c r="I18830" t="s">
        <v>37187</v>
      </c>
      <c r="J18830" t="s">
        <v>22</v>
      </c>
      <c r="K18830" t="s">
        <v>159</v>
      </c>
      <c r="L18830">
        <v>145</v>
      </c>
      <c r="M18830">
        <v>5</v>
      </c>
      <c r="N18830">
        <f t="shared" si="884"/>
        <v>2016</v>
      </c>
      <c r="O18830">
        <v>1</v>
      </c>
      <c r="P18830" t="s">
        <v>37910</v>
      </c>
      <c r="Q18830" t="s">
        <v>24</v>
      </c>
      <c r="R18830" s="1">
        <v>42503</v>
      </c>
    </row>
    <row r="18831" spans="1:18" x14ac:dyDescent="0.35">
      <c r="A18831">
        <v>1068637</v>
      </c>
      <c r="B18831">
        <v>1000</v>
      </c>
      <c r="C18831">
        <v>1000</v>
      </c>
      <c r="D18831">
        <f t="shared" si="882"/>
        <v>0</v>
      </c>
      <c r="E18831" t="str">
        <f t="shared" si="883"/>
        <v>yes</v>
      </c>
      <c r="F18831" t="s">
        <v>1271</v>
      </c>
      <c r="G18831" t="s">
        <v>46</v>
      </c>
      <c r="H18831" t="s">
        <v>18299</v>
      </c>
      <c r="I18831" t="s">
        <v>37250</v>
      </c>
      <c r="J18831" t="s">
        <v>176</v>
      </c>
      <c r="K18831" t="s">
        <v>18300</v>
      </c>
      <c r="L18831">
        <v>181</v>
      </c>
      <c r="M18831">
        <v>22</v>
      </c>
      <c r="N18831">
        <f t="shared" si="884"/>
        <v>2016</v>
      </c>
      <c r="O18831">
        <v>31</v>
      </c>
      <c r="P18831" t="s">
        <v>39499</v>
      </c>
      <c r="Q18831" t="s">
        <v>15</v>
      </c>
      <c r="R18831" s="1">
        <v>42503</v>
      </c>
    </row>
    <row r="18832" spans="1:18" x14ac:dyDescent="0.35">
      <c r="A18832">
        <v>1068564</v>
      </c>
      <c r="B18832">
        <v>200</v>
      </c>
      <c r="C18832">
        <v>200</v>
      </c>
      <c r="D18832">
        <f t="shared" si="882"/>
        <v>0</v>
      </c>
      <c r="E18832" t="str">
        <f t="shared" si="883"/>
        <v>yes</v>
      </c>
      <c r="F18832" t="s">
        <v>1008</v>
      </c>
      <c r="G18832" t="s">
        <v>17</v>
      </c>
      <c r="H18832" t="s">
        <v>12749</v>
      </c>
      <c r="I18832" t="s">
        <v>37231</v>
      </c>
      <c r="J18832" t="s">
        <v>130</v>
      </c>
      <c r="K18832" t="s">
        <v>2623</v>
      </c>
      <c r="L18832">
        <v>138</v>
      </c>
      <c r="M18832">
        <v>8</v>
      </c>
      <c r="N18832">
        <f t="shared" si="884"/>
        <v>2016</v>
      </c>
      <c r="O18832">
        <v>8</v>
      </c>
      <c r="P18832" t="s">
        <v>37430</v>
      </c>
      <c r="Q18832" t="s">
        <v>15</v>
      </c>
      <c r="R18832" s="1">
        <v>42503</v>
      </c>
    </row>
    <row r="18833" spans="1:18" x14ac:dyDescent="0.35">
      <c r="A18833">
        <v>1068673</v>
      </c>
      <c r="B18833">
        <v>325</v>
      </c>
      <c r="C18833">
        <v>325</v>
      </c>
      <c r="D18833">
        <f t="shared" si="882"/>
        <v>0</v>
      </c>
      <c r="E18833" t="str">
        <f t="shared" si="883"/>
        <v>yes</v>
      </c>
      <c r="F18833" t="s">
        <v>384</v>
      </c>
      <c r="G18833" t="s">
        <v>237</v>
      </c>
      <c r="H18833" t="s">
        <v>18496</v>
      </c>
      <c r="I18833" t="s">
        <v>37202</v>
      </c>
      <c r="J18833" t="s">
        <v>66</v>
      </c>
      <c r="K18833" t="s">
        <v>2979</v>
      </c>
      <c r="L18833">
        <v>177</v>
      </c>
      <c r="M18833">
        <v>14</v>
      </c>
      <c r="N18833">
        <f t="shared" si="884"/>
        <v>2016</v>
      </c>
      <c r="O18833">
        <v>13</v>
      </c>
      <c r="P18833" t="s">
        <v>39269</v>
      </c>
      <c r="Q18833" t="s">
        <v>68</v>
      </c>
      <c r="R18833" s="1">
        <v>42503</v>
      </c>
    </row>
    <row r="18834" spans="1:18" x14ac:dyDescent="0.35">
      <c r="A18834">
        <v>1068643</v>
      </c>
      <c r="B18834">
        <v>325</v>
      </c>
      <c r="C18834">
        <v>325</v>
      </c>
      <c r="D18834">
        <f t="shared" si="882"/>
        <v>0</v>
      </c>
      <c r="E18834" t="str">
        <f t="shared" si="883"/>
        <v>yes</v>
      </c>
      <c r="F18834" t="s">
        <v>71</v>
      </c>
      <c r="G18834" t="s">
        <v>26</v>
      </c>
      <c r="H18834" t="s">
        <v>19041</v>
      </c>
      <c r="I18834" t="s">
        <v>37214</v>
      </c>
      <c r="J18834" t="s">
        <v>89</v>
      </c>
      <c r="K18834" t="s">
        <v>549</v>
      </c>
      <c r="L18834">
        <v>163</v>
      </c>
      <c r="M18834">
        <v>8</v>
      </c>
      <c r="N18834">
        <f t="shared" si="884"/>
        <v>2016</v>
      </c>
      <c r="O18834">
        <v>13</v>
      </c>
      <c r="P18834" t="s">
        <v>37263</v>
      </c>
      <c r="Q18834" t="s">
        <v>15</v>
      </c>
      <c r="R18834" s="1">
        <v>42503</v>
      </c>
    </row>
    <row r="18835" spans="1:18" x14ac:dyDescent="0.35">
      <c r="A18835">
        <v>1068719</v>
      </c>
      <c r="B18835">
        <v>1325</v>
      </c>
      <c r="C18835">
        <v>1325</v>
      </c>
      <c r="D18835">
        <f t="shared" si="882"/>
        <v>0</v>
      </c>
      <c r="E18835" t="str">
        <f t="shared" si="883"/>
        <v>yes</v>
      </c>
      <c r="F18835" t="s">
        <v>1016</v>
      </c>
      <c r="G18835" t="s">
        <v>354</v>
      </c>
      <c r="H18835" t="s">
        <v>19105</v>
      </c>
      <c r="I18835" t="s">
        <v>37319</v>
      </c>
      <c r="J18835" t="s">
        <v>346</v>
      </c>
      <c r="K18835" t="s">
        <v>658</v>
      </c>
      <c r="L18835">
        <v>246</v>
      </c>
      <c r="M18835">
        <v>20</v>
      </c>
      <c r="N18835">
        <f t="shared" si="884"/>
        <v>2016</v>
      </c>
      <c r="O18835">
        <v>38</v>
      </c>
      <c r="P18835" t="s">
        <v>43974</v>
      </c>
      <c r="Q18835" t="s">
        <v>15</v>
      </c>
      <c r="R18835" s="1">
        <v>42503</v>
      </c>
    </row>
    <row r="18836" spans="1:18" x14ac:dyDescent="0.35">
      <c r="A18836">
        <v>1068792</v>
      </c>
      <c r="B18836">
        <v>700</v>
      </c>
      <c r="C18836">
        <v>700</v>
      </c>
      <c r="D18836">
        <f t="shared" si="882"/>
        <v>0</v>
      </c>
      <c r="E18836" t="str">
        <f t="shared" si="883"/>
        <v>yes</v>
      </c>
      <c r="F18836" t="s">
        <v>327</v>
      </c>
      <c r="G18836" t="s">
        <v>237</v>
      </c>
      <c r="H18836" t="s">
        <v>19827</v>
      </c>
      <c r="I18836" t="s">
        <v>37202</v>
      </c>
      <c r="J18836" t="s">
        <v>66</v>
      </c>
      <c r="K18836" t="s">
        <v>1185</v>
      </c>
      <c r="L18836">
        <v>177</v>
      </c>
      <c r="M18836">
        <v>20</v>
      </c>
      <c r="N18836">
        <f t="shared" si="884"/>
        <v>2016</v>
      </c>
      <c r="O18836">
        <v>24</v>
      </c>
      <c r="P18836" t="s">
        <v>37289</v>
      </c>
      <c r="Q18836" t="s">
        <v>68</v>
      </c>
      <c r="R18836" s="1">
        <v>42503</v>
      </c>
    </row>
    <row r="18837" spans="1:18" x14ac:dyDescent="0.35">
      <c r="A18837">
        <v>1068552</v>
      </c>
      <c r="B18837">
        <v>500</v>
      </c>
      <c r="C18837">
        <v>500</v>
      </c>
      <c r="D18837">
        <f t="shared" si="882"/>
        <v>0</v>
      </c>
      <c r="E18837" t="str">
        <f t="shared" si="883"/>
        <v>yes</v>
      </c>
      <c r="F18837" t="s">
        <v>471</v>
      </c>
      <c r="G18837" t="s">
        <v>17</v>
      </c>
      <c r="H18837" t="s">
        <v>19924</v>
      </c>
      <c r="I18837" t="s">
        <v>37231</v>
      </c>
      <c r="J18837" t="s">
        <v>130</v>
      </c>
      <c r="K18837" t="s">
        <v>3134</v>
      </c>
      <c r="L18837">
        <v>138</v>
      </c>
      <c r="M18837">
        <v>8</v>
      </c>
      <c r="N18837">
        <f t="shared" si="884"/>
        <v>2016</v>
      </c>
      <c r="O18837">
        <v>18</v>
      </c>
      <c r="P18837" t="s">
        <v>38121</v>
      </c>
      <c r="Q18837" t="s">
        <v>15</v>
      </c>
      <c r="R18837" s="1">
        <v>42503</v>
      </c>
    </row>
    <row r="18838" spans="1:18" x14ac:dyDescent="0.35">
      <c r="A18838">
        <v>1068505</v>
      </c>
      <c r="B18838">
        <v>250</v>
      </c>
      <c r="C18838">
        <v>250</v>
      </c>
      <c r="D18838">
        <f t="shared" si="882"/>
        <v>0</v>
      </c>
      <c r="E18838" t="str">
        <f t="shared" si="883"/>
        <v>yes</v>
      </c>
      <c r="F18838" t="s">
        <v>471</v>
      </c>
      <c r="G18838" t="s">
        <v>17</v>
      </c>
      <c r="H18838" t="s">
        <v>20295</v>
      </c>
      <c r="I18838" t="s">
        <v>37260</v>
      </c>
      <c r="J18838" t="s">
        <v>196</v>
      </c>
      <c r="K18838" t="s">
        <v>6999</v>
      </c>
      <c r="L18838">
        <v>379</v>
      </c>
      <c r="M18838">
        <v>8</v>
      </c>
      <c r="N18838">
        <f t="shared" si="884"/>
        <v>2016</v>
      </c>
      <c r="O18838">
        <v>10</v>
      </c>
      <c r="P18838" t="s">
        <v>37198</v>
      </c>
      <c r="Q18838" t="s">
        <v>24</v>
      </c>
      <c r="R18838" s="1">
        <v>42503</v>
      </c>
    </row>
    <row r="18839" spans="1:18" x14ac:dyDescent="0.35">
      <c r="A18839">
        <v>1068252</v>
      </c>
      <c r="B18839">
        <v>425</v>
      </c>
      <c r="C18839">
        <v>425</v>
      </c>
      <c r="D18839">
        <f t="shared" si="882"/>
        <v>0</v>
      </c>
      <c r="E18839" t="str">
        <f t="shared" si="883"/>
        <v>yes</v>
      </c>
      <c r="F18839" t="s">
        <v>215</v>
      </c>
      <c r="G18839" t="s">
        <v>17</v>
      </c>
      <c r="H18839" t="s">
        <v>1041</v>
      </c>
      <c r="I18839" t="s">
        <v>37187</v>
      </c>
      <c r="J18839" t="s">
        <v>22</v>
      </c>
      <c r="K18839" t="s">
        <v>631</v>
      </c>
      <c r="L18839">
        <v>145</v>
      </c>
      <c r="M18839">
        <v>14</v>
      </c>
      <c r="N18839">
        <f t="shared" si="884"/>
        <v>2016</v>
      </c>
      <c r="O18839">
        <v>7</v>
      </c>
      <c r="P18839" t="s">
        <v>44407</v>
      </c>
      <c r="Q18839" t="s">
        <v>24</v>
      </c>
      <c r="R18839" s="1">
        <v>42503</v>
      </c>
    </row>
    <row r="18840" spans="1:18" x14ac:dyDescent="0.35">
      <c r="A18840">
        <v>1068738</v>
      </c>
      <c r="B18840">
        <v>575</v>
      </c>
      <c r="C18840">
        <v>575</v>
      </c>
      <c r="D18840">
        <f t="shared" si="882"/>
        <v>0</v>
      </c>
      <c r="E18840" t="str">
        <f t="shared" si="883"/>
        <v>yes</v>
      </c>
      <c r="F18840" t="s">
        <v>10</v>
      </c>
      <c r="G18840" t="s">
        <v>11</v>
      </c>
      <c r="H18840" t="s">
        <v>20678</v>
      </c>
      <c r="I18840" t="s">
        <v>37185</v>
      </c>
      <c r="J18840" t="s">
        <v>19</v>
      </c>
      <c r="K18840" t="s">
        <v>1000</v>
      </c>
      <c r="L18840">
        <v>357</v>
      </c>
      <c r="M18840">
        <v>14</v>
      </c>
      <c r="N18840">
        <f t="shared" si="884"/>
        <v>2016</v>
      </c>
      <c r="O18840">
        <v>10</v>
      </c>
      <c r="P18840" t="s">
        <v>37523</v>
      </c>
      <c r="Q18840" t="s">
        <v>15</v>
      </c>
      <c r="R18840" s="1">
        <v>42503</v>
      </c>
    </row>
    <row r="18841" spans="1:18" x14ac:dyDescent="0.35">
      <c r="A18841">
        <v>1068444</v>
      </c>
      <c r="B18841">
        <v>575</v>
      </c>
      <c r="C18841">
        <v>575</v>
      </c>
      <c r="D18841">
        <f t="shared" si="882"/>
        <v>0</v>
      </c>
      <c r="E18841" t="str">
        <f t="shared" si="883"/>
        <v>yes</v>
      </c>
      <c r="F18841" t="s">
        <v>42</v>
      </c>
      <c r="G18841" t="s">
        <v>42</v>
      </c>
      <c r="H18841" t="s">
        <v>21510</v>
      </c>
      <c r="I18841" t="s">
        <v>37360</v>
      </c>
      <c r="J18841" t="s">
        <v>441</v>
      </c>
      <c r="K18841" t="s">
        <v>442</v>
      </c>
      <c r="L18841">
        <v>443</v>
      </c>
      <c r="M18841">
        <v>12</v>
      </c>
      <c r="N18841">
        <f t="shared" si="884"/>
        <v>2016</v>
      </c>
      <c r="O18841">
        <v>21</v>
      </c>
      <c r="P18841" t="s">
        <v>41125</v>
      </c>
      <c r="Q18841" t="s">
        <v>15</v>
      </c>
      <c r="R18841" s="1">
        <v>42503</v>
      </c>
    </row>
    <row r="18842" spans="1:18" x14ac:dyDescent="0.35">
      <c r="A18842">
        <v>1068331</v>
      </c>
      <c r="B18842">
        <v>275</v>
      </c>
      <c r="C18842">
        <v>275</v>
      </c>
      <c r="D18842">
        <f t="shared" si="882"/>
        <v>0</v>
      </c>
      <c r="E18842" t="str">
        <f t="shared" si="883"/>
        <v>yes</v>
      </c>
      <c r="F18842" t="s">
        <v>11</v>
      </c>
      <c r="G18842" t="s">
        <v>11</v>
      </c>
      <c r="H18842" t="s">
        <v>22588</v>
      </c>
      <c r="I18842" t="s">
        <v>37183</v>
      </c>
      <c r="J18842" t="s">
        <v>13</v>
      </c>
      <c r="K18842" t="s">
        <v>1365</v>
      </c>
      <c r="L18842">
        <v>100</v>
      </c>
      <c r="M18842">
        <v>14</v>
      </c>
      <c r="N18842">
        <f t="shared" si="884"/>
        <v>2016</v>
      </c>
      <c r="O18842">
        <v>10</v>
      </c>
      <c r="P18842" t="s">
        <v>37697</v>
      </c>
      <c r="Q18842" t="s">
        <v>15</v>
      </c>
      <c r="R18842" s="1">
        <v>42503</v>
      </c>
    </row>
    <row r="18843" spans="1:18" x14ac:dyDescent="0.35">
      <c r="A18843">
        <v>1068475</v>
      </c>
      <c r="B18843">
        <v>700</v>
      </c>
      <c r="C18843">
        <v>700</v>
      </c>
      <c r="D18843">
        <f t="shared" si="882"/>
        <v>0</v>
      </c>
      <c r="E18843" t="str">
        <f t="shared" si="883"/>
        <v>yes</v>
      </c>
      <c r="F18843" t="s">
        <v>42</v>
      </c>
      <c r="G18843" t="s">
        <v>42</v>
      </c>
      <c r="H18843" t="s">
        <v>23100</v>
      </c>
      <c r="I18843" t="s">
        <v>37260</v>
      </c>
      <c r="J18843" t="s">
        <v>196</v>
      </c>
      <c r="K18843" t="s">
        <v>10306</v>
      </c>
      <c r="L18843">
        <v>379</v>
      </c>
      <c r="M18843">
        <v>14</v>
      </c>
      <c r="N18843">
        <f t="shared" si="884"/>
        <v>2016</v>
      </c>
      <c r="O18843">
        <v>25</v>
      </c>
      <c r="P18843" t="s">
        <v>45256</v>
      </c>
      <c r="Q18843" t="s">
        <v>15</v>
      </c>
      <c r="R18843" s="1">
        <v>42503</v>
      </c>
    </row>
    <row r="18844" spans="1:18" x14ac:dyDescent="0.35">
      <c r="A18844">
        <v>1068351</v>
      </c>
      <c r="B18844">
        <v>375</v>
      </c>
      <c r="C18844">
        <v>375</v>
      </c>
      <c r="D18844">
        <f t="shared" si="882"/>
        <v>0</v>
      </c>
      <c r="E18844" t="str">
        <f t="shared" si="883"/>
        <v>yes</v>
      </c>
      <c r="F18844" t="s">
        <v>160</v>
      </c>
      <c r="G18844" t="s">
        <v>82</v>
      </c>
      <c r="H18844" t="s">
        <v>23167</v>
      </c>
      <c r="I18844" t="s">
        <v>37360</v>
      </c>
      <c r="J18844" t="s">
        <v>441</v>
      </c>
      <c r="K18844" t="s">
        <v>442</v>
      </c>
      <c r="L18844">
        <v>443</v>
      </c>
      <c r="M18844">
        <v>10</v>
      </c>
      <c r="N18844">
        <f t="shared" si="884"/>
        <v>2016</v>
      </c>
      <c r="O18844">
        <v>14</v>
      </c>
      <c r="P18844" t="s">
        <v>45274</v>
      </c>
      <c r="Q18844" t="s">
        <v>24</v>
      </c>
      <c r="R18844" s="1">
        <v>42503</v>
      </c>
    </row>
    <row r="18845" spans="1:18" x14ac:dyDescent="0.35">
      <c r="A18845">
        <v>1068357</v>
      </c>
      <c r="B18845">
        <v>125</v>
      </c>
      <c r="C18845">
        <v>125</v>
      </c>
      <c r="D18845">
        <f t="shared" si="882"/>
        <v>0</v>
      </c>
      <c r="E18845" t="str">
        <f t="shared" si="883"/>
        <v>yes</v>
      </c>
      <c r="F18845" t="s">
        <v>25</v>
      </c>
      <c r="G18845" t="s">
        <v>26</v>
      </c>
      <c r="H18845" t="s">
        <v>24655</v>
      </c>
      <c r="I18845" t="s">
        <v>37187</v>
      </c>
      <c r="J18845" t="s">
        <v>22</v>
      </c>
      <c r="K18845" t="s">
        <v>24656</v>
      </c>
      <c r="L18845">
        <v>126</v>
      </c>
      <c r="M18845">
        <v>8</v>
      </c>
      <c r="N18845">
        <f t="shared" si="884"/>
        <v>2016</v>
      </c>
      <c r="O18845">
        <v>4</v>
      </c>
      <c r="P18845" t="s">
        <v>37195</v>
      </c>
      <c r="Q18845" t="s">
        <v>24</v>
      </c>
      <c r="R18845" s="1">
        <v>42503</v>
      </c>
    </row>
    <row r="18846" spans="1:18" x14ac:dyDescent="0.35">
      <c r="A18846">
        <v>1068258</v>
      </c>
      <c r="B18846">
        <v>400</v>
      </c>
      <c r="C18846">
        <v>400</v>
      </c>
      <c r="D18846">
        <f t="shared" si="882"/>
        <v>0</v>
      </c>
      <c r="E18846" t="str">
        <f t="shared" si="883"/>
        <v>yes</v>
      </c>
      <c r="F18846" t="s">
        <v>91</v>
      </c>
      <c r="G18846" t="s">
        <v>17</v>
      </c>
      <c r="H18846" t="s">
        <v>21271</v>
      </c>
      <c r="I18846" t="s">
        <v>37187</v>
      </c>
      <c r="J18846" t="s">
        <v>22</v>
      </c>
      <c r="K18846" t="s">
        <v>631</v>
      </c>
      <c r="L18846">
        <v>145</v>
      </c>
      <c r="M18846">
        <v>8</v>
      </c>
      <c r="N18846">
        <f t="shared" si="884"/>
        <v>2016</v>
      </c>
      <c r="O18846">
        <v>12</v>
      </c>
      <c r="P18846" t="s">
        <v>46084</v>
      </c>
      <c r="Q18846" t="s">
        <v>24</v>
      </c>
      <c r="R18846" s="1">
        <v>42503</v>
      </c>
    </row>
    <row r="18847" spans="1:18" x14ac:dyDescent="0.35">
      <c r="A18847">
        <v>1068677</v>
      </c>
      <c r="B18847">
        <v>4600</v>
      </c>
      <c r="C18847">
        <v>4600</v>
      </c>
      <c r="D18847">
        <f t="shared" si="882"/>
        <v>0</v>
      </c>
      <c r="E18847" t="str">
        <f t="shared" si="883"/>
        <v>yes</v>
      </c>
      <c r="F18847" t="s">
        <v>221</v>
      </c>
      <c r="G18847" t="s">
        <v>42</v>
      </c>
      <c r="H18847" t="s">
        <v>25969</v>
      </c>
      <c r="I18847" t="s">
        <v>37185</v>
      </c>
      <c r="J18847" t="s">
        <v>19</v>
      </c>
      <c r="K18847" t="s">
        <v>15468</v>
      </c>
      <c r="L18847">
        <v>130</v>
      </c>
      <c r="M18847">
        <v>7</v>
      </c>
      <c r="N18847">
        <f t="shared" si="884"/>
        <v>2016</v>
      </c>
      <c r="O18847">
        <v>156</v>
      </c>
      <c r="P18847" t="s">
        <v>38052</v>
      </c>
      <c r="Q18847" t="s">
        <v>24</v>
      </c>
      <c r="R18847" s="1">
        <v>42503</v>
      </c>
    </row>
    <row r="18848" spans="1:18" x14ac:dyDescent="0.35">
      <c r="A18848">
        <v>1068660</v>
      </c>
      <c r="B18848">
        <v>750</v>
      </c>
      <c r="C18848">
        <v>750</v>
      </c>
      <c r="D18848">
        <f t="shared" si="882"/>
        <v>0</v>
      </c>
      <c r="E18848" t="str">
        <f t="shared" si="883"/>
        <v>yes</v>
      </c>
      <c r="F18848" t="s">
        <v>25</v>
      </c>
      <c r="G18848" t="s">
        <v>26</v>
      </c>
      <c r="H18848" t="s">
        <v>26663</v>
      </c>
      <c r="I18848" t="s">
        <v>37202</v>
      </c>
      <c r="J18848" t="s">
        <v>66</v>
      </c>
      <c r="K18848" t="s">
        <v>23813</v>
      </c>
      <c r="L18848">
        <v>177</v>
      </c>
      <c r="M18848">
        <v>26</v>
      </c>
      <c r="N18848">
        <f t="shared" si="884"/>
        <v>2016</v>
      </c>
      <c r="O18848">
        <v>26</v>
      </c>
      <c r="P18848" t="s">
        <v>46430</v>
      </c>
      <c r="Q18848" t="s">
        <v>68</v>
      </c>
      <c r="R18848" s="1">
        <v>42503</v>
      </c>
    </row>
    <row r="18849" spans="1:18" x14ac:dyDescent="0.35">
      <c r="A18849">
        <v>1068279</v>
      </c>
      <c r="B18849">
        <v>600</v>
      </c>
      <c r="C18849">
        <v>600</v>
      </c>
      <c r="D18849">
        <f t="shared" si="882"/>
        <v>0</v>
      </c>
      <c r="E18849" t="str">
        <f t="shared" si="883"/>
        <v>yes</v>
      </c>
      <c r="F18849" t="s">
        <v>37</v>
      </c>
      <c r="G18849" t="s">
        <v>26</v>
      </c>
      <c r="H18849" t="s">
        <v>27406</v>
      </c>
      <c r="I18849" t="s">
        <v>37248</v>
      </c>
      <c r="J18849" t="s">
        <v>173</v>
      </c>
      <c r="K18849" t="s">
        <v>5744</v>
      </c>
      <c r="L18849">
        <v>171</v>
      </c>
      <c r="M18849">
        <v>12</v>
      </c>
      <c r="N18849">
        <f t="shared" si="884"/>
        <v>2016</v>
      </c>
      <c r="O18849">
        <v>19</v>
      </c>
      <c r="P18849" t="s">
        <v>37249</v>
      </c>
      <c r="Q18849" t="s">
        <v>15</v>
      </c>
      <c r="R18849" s="1">
        <v>42503</v>
      </c>
    </row>
    <row r="18850" spans="1:18" x14ac:dyDescent="0.35">
      <c r="A18850">
        <v>1068276</v>
      </c>
      <c r="B18850">
        <v>650</v>
      </c>
      <c r="C18850">
        <v>650</v>
      </c>
      <c r="D18850">
        <f t="shared" si="882"/>
        <v>0</v>
      </c>
      <c r="E18850" t="str">
        <f t="shared" si="883"/>
        <v>yes</v>
      </c>
      <c r="F18850" t="s">
        <v>171</v>
      </c>
      <c r="G18850" t="s">
        <v>26</v>
      </c>
      <c r="H18850" t="s">
        <v>28660</v>
      </c>
      <c r="I18850" t="s">
        <v>37248</v>
      </c>
      <c r="J18850" t="s">
        <v>173</v>
      </c>
      <c r="K18850" t="s">
        <v>6956</v>
      </c>
      <c r="L18850">
        <v>171</v>
      </c>
      <c r="M18850">
        <v>14</v>
      </c>
      <c r="N18850">
        <f t="shared" si="884"/>
        <v>2016</v>
      </c>
      <c r="O18850">
        <v>23</v>
      </c>
      <c r="P18850" t="s">
        <v>47036</v>
      </c>
      <c r="Q18850" t="s">
        <v>15</v>
      </c>
      <c r="R18850" s="1">
        <v>42503</v>
      </c>
    </row>
    <row r="18851" spans="1:18" x14ac:dyDescent="0.35">
      <c r="A18851">
        <v>1068642</v>
      </c>
      <c r="B18851">
        <v>800</v>
      </c>
      <c r="C18851">
        <v>800</v>
      </c>
      <c r="D18851">
        <f t="shared" si="882"/>
        <v>0</v>
      </c>
      <c r="E18851" t="str">
        <f t="shared" si="883"/>
        <v>yes</v>
      </c>
      <c r="F18851" t="s">
        <v>1271</v>
      </c>
      <c r="G18851" t="s">
        <v>46</v>
      </c>
      <c r="H18851" t="s">
        <v>28940</v>
      </c>
      <c r="I18851" t="s">
        <v>37250</v>
      </c>
      <c r="J18851" t="s">
        <v>176</v>
      </c>
      <c r="K18851" t="s">
        <v>4120</v>
      </c>
      <c r="L18851">
        <v>181</v>
      </c>
      <c r="M18851">
        <v>20</v>
      </c>
      <c r="N18851">
        <f t="shared" si="884"/>
        <v>2016</v>
      </c>
      <c r="O18851">
        <v>28</v>
      </c>
      <c r="P18851" t="s">
        <v>47121</v>
      </c>
      <c r="Q18851" t="s">
        <v>15</v>
      </c>
      <c r="R18851" s="1">
        <v>42503</v>
      </c>
    </row>
    <row r="18852" spans="1:18" x14ac:dyDescent="0.35">
      <c r="A18852">
        <v>1068756</v>
      </c>
      <c r="B18852">
        <v>225</v>
      </c>
      <c r="C18852">
        <v>225</v>
      </c>
      <c r="D18852">
        <f t="shared" si="882"/>
        <v>0</v>
      </c>
      <c r="E18852" t="str">
        <f t="shared" si="883"/>
        <v>yes</v>
      </c>
      <c r="F18852" t="s">
        <v>60</v>
      </c>
      <c r="G18852" t="s">
        <v>17</v>
      </c>
      <c r="H18852" t="s">
        <v>29203</v>
      </c>
      <c r="I18852" t="s">
        <v>37202</v>
      </c>
      <c r="J18852" t="s">
        <v>66</v>
      </c>
      <c r="K18852" t="s">
        <v>67</v>
      </c>
      <c r="L18852">
        <v>177</v>
      </c>
      <c r="M18852">
        <v>14</v>
      </c>
      <c r="N18852">
        <f t="shared" si="884"/>
        <v>2016</v>
      </c>
      <c r="O18852">
        <v>8</v>
      </c>
      <c r="P18852" t="s">
        <v>38691</v>
      </c>
      <c r="Q18852" t="s">
        <v>68</v>
      </c>
      <c r="R18852" s="1">
        <v>42503</v>
      </c>
    </row>
    <row r="18853" spans="1:18" x14ac:dyDescent="0.35">
      <c r="A18853">
        <v>1068649</v>
      </c>
      <c r="B18853">
        <v>3750</v>
      </c>
      <c r="C18853">
        <v>3750</v>
      </c>
      <c r="D18853">
        <f t="shared" si="882"/>
        <v>0</v>
      </c>
      <c r="E18853" t="str">
        <f t="shared" si="883"/>
        <v>yes</v>
      </c>
      <c r="F18853" t="s">
        <v>215</v>
      </c>
      <c r="G18853" t="s">
        <v>17</v>
      </c>
      <c r="H18853" t="s">
        <v>30306</v>
      </c>
      <c r="I18853" t="s">
        <v>37193</v>
      </c>
      <c r="J18853" t="s">
        <v>39</v>
      </c>
      <c r="K18853" t="s">
        <v>214</v>
      </c>
      <c r="L18853">
        <v>110</v>
      </c>
      <c r="M18853">
        <v>10</v>
      </c>
      <c r="N18853">
        <f t="shared" si="884"/>
        <v>2016</v>
      </c>
      <c r="O18853">
        <v>99</v>
      </c>
      <c r="P18853" t="s">
        <v>47569</v>
      </c>
      <c r="Q18853" t="s">
        <v>15</v>
      </c>
      <c r="R18853" s="1">
        <v>42503</v>
      </c>
    </row>
    <row r="18854" spans="1:18" x14ac:dyDescent="0.35">
      <c r="A18854">
        <v>1068392</v>
      </c>
      <c r="B18854">
        <v>475</v>
      </c>
      <c r="C18854">
        <v>475</v>
      </c>
      <c r="D18854">
        <f t="shared" si="882"/>
        <v>0</v>
      </c>
      <c r="E18854" t="str">
        <f t="shared" si="883"/>
        <v>yes</v>
      </c>
      <c r="F18854" t="s">
        <v>41</v>
      </c>
      <c r="G18854" t="s">
        <v>42</v>
      </c>
      <c r="H18854" t="s">
        <v>30725</v>
      </c>
      <c r="I18854" t="s">
        <v>37440</v>
      </c>
      <c r="J18854" t="s">
        <v>635</v>
      </c>
      <c r="K18854" t="s">
        <v>3052</v>
      </c>
      <c r="L18854">
        <v>23</v>
      </c>
      <c r="M18854">
        <v>20</v>
      </c>
      <c r="N18854">
        <f t="shared" si="884"/>
        <v>2016</v>
      </c>
      <c r="O18854">
        <v>19</v>
      </c>
      <c r="P18854" t="s">
        <v>38737</v>
      </c>
      <c r="Q18854" t="s">
        <v>15</v>
      </c>
      <c r="R18854" s="1">
        <v>42503</v>
      </c>
    </row>
    <row r="18855" spans="1:18" x14ac:dyDescent="0.35">
      <c r="A18855">
        <v>1068390</v>
      </c>
      <c r="B18855">
        <v>475</v>
      </c>
      <c r="C18855">
        <v>475</v>
      </c>
      <c r="D18855">
        <f t="shared" si="882"/>
        <v>0</v>
      </c>
      <c r="E18855" t="str">
        <f t="shared" si="883"/>
        <v>yes</v>
      </c>
      <c r="F18855" t="s">
        <v>60</v>
      </c>
      <c r="G18855" t="s">
        <v>17</v>
      </c>
      <c r="H18855" t="s">
        <v>1285</v>
      </c>
      <c r="I18855" t="s">
        <v>37187</v>
      </c>
      <c r="J18855" t="s">
        <v>22</v>
      </c>
      <c r="K18855" t="s">
        <v>460</v>
      </c>
      <c r="L18855">
        <v>145</v>
      </c>
      <c r="M18855">
        <v>8</v>
      </c>
      <c r="N18855">
        <f t="shared" si="884"/>
        <v>2016</v>
      </c>
      <c r="O18855">
        <v>15</v>
      </c>
      <c r="P18855" t="s">
        <v>37813</v>
      </c>
      <c r="Q18855" t="s">
        <v>24</v>
      </c>
      <c r="R18855" s="1">
        <v>42503</v>
      </c>
    </row>
    <row r="18856" spans="1:18" x14ac:dyDescent="0.35">
      <c r="A18856">
        <v>1068384</v>
      </c>
      <c r="B18856">
        <v>600</v>
      </c>
      <c r="C18856">
        <v>600</v>
      </c>
      <c r="D18856">
        <f t="shared" si="882"/>
        <v>0</v>
      </c>
      <c r="E18856" t="str">
        <f t="shared" si="883"/>
        <v>yes</v>
      </c>
      <c r="F18856" t="s">
        <v>41</v>
      </c>
      <c r="G18856" t="s">
        <v>42</v>
      </c>
      <c r="H18856" t="s">
        <v>955</v>
      </c>
      <c r="I18856" t="s">
        <v>37187</v>
      </c>
      <c r="J18856" t="s">
        <v>22</v>
      </c>
      <c r="K18856" t="s">
        <v>460</v>
      </c>
      <c r="L18856">
        <v>145</v>
      </c>
      <c r="M18856">
        <v>8</v>
      </c>
      <c r="N18856">
        <f t="shared" si="884"/>
        <v>2016</v>
      </c>
      <c r="O18856">
        <v>18</v>
      </c>
      <c r="P18856" t="s">
        <v>37813</v>
      </c>
      <c r="Q18856" t="s">
        <v>24</v>
      </c>
      <c r="R18856" s="1">
        <v>42503</v>
      </c>
    </row>
    <row r="18857" spans="1:18" x14ac:dyDescent="0.35">
      <c r="A18857">
        <v>1068629</v>
      </c>
      <c r="B18857">
        <v>500</v>
      </c>
      <c r="C18857">
        <v>500</v>
      </c>
      <c r="D18857">
        <f t="shared" si="882"/>
        <v>0</v>
      </c>
      <c r="E18857" t="str">
        <f t="shared" si="883"/>
        <v>yes</v>
      </c>
      <c r="F18857" t="s">
        <v>25</v>
      </c>
      <c r="G18857" t="s">
        <v>26</v>
      </c>
      <c r="H18857" t="s">
        <v>31387</v>
      </c>
      <c r="I18857" t="s">
        <v>37231</v>
      </c>
      <c r="J18857" t="s">
        <v>130</v>
      </c>
      <c r="K18857" t="s">
        <v>887</v>
      </c>
      <c r="L18857">
        <v>388</v>
      </c>
      <c r="M18857">
        <v>14</v>
      </c>
      <c r="N18857">
        <f t="shared" si="884"/>
        <v>2016</v>
      </c>
      <c r="O18857">
        <v>17</v>
      </c>
      <c r="P18857" t="s">
        <v>37216</v>
      </c>
      <c r="Q18857" t="s">
        <v>15</v>
      </c>
      <c r="R18857" s="1">
        <v>42503</v>
      </c>
    </row>
    <row r="18858" spans="1:18" x14ac:dyDescent="0.35">
      <c r="A18858">
        <v>1068543</v>
      </c>
      <c r="B18858">
        <v>275</v>
      </c>
      <c r="C18858">
        <v>275</v>
      </c>
      <c r="D18858">
        <f t="shared" si="882"/>
        <v>0</v>
      </c>
      <c r="E18858" t="str">
        <f t="shared" si="883"/>
        <v>yes</v>
      </c>
      <c r="F18858" t="s">
        <v>25</v>
      </c>
      <c r="G18858" t="s">
        <v>26</v>
      </c>
      <c r="H18858" t="s">
        <v>6973</v>
      </c>
      <c r="I18858" t="s">
        <v>37231</v>
      </c>
      <c r="J18858" t="s">
        <v>130</v>
      </c>
      <c r="K18858" t="s">
        <v>861</v>
      </c>
      <c r="L18858">
        <v>133</v>
      </c>
      <c r="M18858">
        <v>14</v>
      </c>
      <c r="N18858">
        <f t="shared" si="884"/>
        <v>2016</v>
      </c>
      <c r="O18858">
        <v>10</v>
      </c>
      <c r="P18858" t="s">
        <v>37999</v>
      </c>
      <c r="Q18858" t="s">
        <v>15</v>
      </c>
      <c r="R18858" s="1">
        <v>42503</v>
      </c>
    </row>
    <row r="18859" spans="1:18" x14ac:dyDescent="0.35">
      <c r="A18859">
        <v>1068788</v>
      </c>
      <c r="B18859">
        <v>350</v>
      </c>
      <c r="C18859">
        <v>350</v>
      </c>
      <c r="D18859">
        <f t="shared" si="882"/>
        <v>0</v>
      </c>
      <c r="E18859" t="str">
        <f t="shared" si="883"/>
        <v>yes</v>
      </c>
      <c r="F18859" t="s">
        <v>109</v>
      </c>
      <c r="G18859" t="s">
        <v>26</v>
      </c>
      <c r="H18859" t="s">
        <v>33218</v>
      </c>
      <c r="I18859" t="s">
        <v>37202</v>
      </c>
      <c r="J18859" t="s">
        <v>66</v>
      </c>
      <c r="K18859" t="s">
        <v>318</v>
      </c>
      <c r="L18859">
        <v>177</v>
      </c>
      <c r="M18859">
        <v>14</v>
      </c>
      <c r="N18859">
        <f t="shared" si="884"/>
        <v>2016</v>
      </c>
      <c r="O18859">
        <v>11</v>
      </c>
      <c r="P18859" t="s">
        <v>37388</v>
      </c>
      <c r="Q18859" t="s">
        <v>68</v>
      </c>
      <c r="R18859" s="1">
        <v>42503</v>
      </c>
    </row>
    <row r="18860" spans="1:18" x14ac:dyDescent="0.35">
      <c r="A18860">
        <v>1068503</v>
      </c>
      <c r="B18860">
        <v>575</v>
      </c>
      <c r="C18860">
        <v>575</v>
      </c>
      <c r="D18860">
        <f t="shared" si="882"/>
        <v>0</v>
      </c>
      <c r="E18860" t="str">
        <f t="shared" si="883"/>
        <v>yes</v>
      </c>
      <c r="F18860" t="s">
        <v>10</v>
      </c>
      <c r="G18860" t="s">
        <v>11</v>
      </c>
      <c r="H18860" t="s">
        <v>8013</v>
      </c>
      <c r="I18860" t="s">
        <v>37183</v>
      </c>
      <c r="J18860" t="s">
        <v>13</v>
      </c>
      <c r="K18860" t="s">
        <v>7655</v>
      </c>
      <c r="L18860">
        <v>100</v>
      </c>
      <c r="M18860">
        <v>15</v>
      </c>
      <c r="N18860">
        <f t="shared" si="884"/>
        <v>2016</v>
      </c>
      <c r="O18860">
        <v>22</v>
      </c>
      <c r="P18860" t="s">
        <v>45084</v>
      </c>
      <c r="Q18860" t="s">
        <v>15</v>
      </c>
      <c r="R18860" s="1">
        <v>42503</v>
      </c>
    </row>
    <row r="18861" spans="1:18" x14ac:dyDescent="0.35">
      <c r="A18861">
        <v>1068765</v>
      </c>
      <c r="B18861">
        <v>250</v>
      </c>
      <c r="C18861">
        <v>250</v>
      </c>
      <c r="D18861">
        <f t="shared" si="882"/>
        <v>0</v>
      </c>
      <c r="E18861" t="str">
        <f t="shared" si="883"/>
        <v>yes</v>
      </c>
      <c r="F18861" t="s">
        <v>109</v>
      </c>
      <c r="G18861" t="s">
        <v>26</v>
      </c>
      <c r="H18861" t="s">
        <v>33689</v>
      </c>
      <c r="I18861" t="s">
        <v>37202</v>
      </c>
      <c r="J18861" t="s">
        <v>66</v>
      </c>
      <c r="K18861" t="s">
        <v>3695</v>
      </c>
      <c r="L18861">
        <v>177</v>
      </c>
      <c r="M18861">
        <v>14</v>
      </c>
      <c r="N18861">
        <f t="shared" si="884"/>
        <v>2016</v>
      </c>
      <c r="O18861">
        <v>10</v>
      </c>
      <c r="P18861" t="s">
        <v>40911</v>
      </c>
      <c r="Q18861" t="s">
        <v>68</v>
      </c>
      <c r="R18861" s="1">
        <v>42503</v>
      </c>
    </row>
    <row r="18862" spans="1:18" x14ac:dyDescent="0.35">
      <c r="A18862">
        <v>1068638</v>
      </c>
      <c r="B18862">
        <v>675</v>
      </c>
      <c r="C18862">
        <v>675</v>
      </c>
      <c r="D18862">
        <f t="shared" si="882"/>
        <v>0</v>
      </c>
      <c r="E18862" t="str">
        <f t="shared" si="883"/>
        <v>yes</v>
      </c>
      <c r="F18862" t="s">
        <v>2711</v>
      </c>
      <c r="G18862" t="s">
        <v>237</v>
      </c>
      <c r="H18862" t="s">
        <v>33805</v>
      </c>
      <c r="I18862" t="s">
        <v>37231</v>
      </c>
      <c r="J18862" t="s">
        <v>130</v>
      </c>
      <c r="K18862" t="s">
        <v>6615</v>
      </c>
      <c r="L18862">
        <v>258</v>
      </c>
      <c r="M18862">
        <v>14</v>
      </c>
      <c r="N18862">
        <f t="shared" si="884"/>
        <v>2016</v>
      </c>
      <c r="O18862">
        <v>25</v>
      </c>
      <c r="P18862" t="s">
        <v>38721</v>
      </c>
      <c r="Q18862" t="s">
        <v>15</v>
      </c>
      <c r="R18862" s="1">
        <v>42503</v>
      </c>
    </row>
    <row r="18863" spans="1:18" x14ac:dyDescent="0.35">
      <c r="A18863">
        <v>1068682</v>
      </c>
      <c r="B18863">
        <v>2700</v>
      </c>
      <c r="C18863">
        <v>2700</v>
      </c>
      <c r="D18863">
        <f t="shared" si="882"/>
        <v>0</v>
      </c>
      <c r="E18863" t="str">
        <f t="shared" si="883"/>
        <v>yes</v>
      </c>
      <c r="F18863" t="s">
        <v>384</v>
      </c>
      <c r="G18863" t="s">
        <v>237</v>
      </c>
      <c r="H18863" t="s">
        <v>33987</v>
      </c>
      <c r="I18863" t="s">
        <v>37185</v>
      </c>
      <c r="J18863" t="s">
        <v>19</v>
      </c>
      <c r="K18863" t="s">
        <v>15468</v>
      </c>
      <c r="L18863">
        <v>130</v>
      </c>
      <c r="M18863">
        <v>6</v>
      </c>
      <c r="N18863">
        <f t="shared" si="884"/>
        <v>2016</v>
      </c>
      <c r="O18863">
        <v>7</v>
      </c>
      <c r="P18863" t="s">
        <v>37315</v>
      </c>
      <c r="Q18863" t="s">
        <v>24</v>
      </c>
      <c r="R18863" s="1">
        <v>42503</v>
      </c>
    </row>
    <row r="18864" spans="1:18" x14ac:dyDescent="0.35">
      <c r="A18864">
        <v>1068830</v>
      </c>
      <c r="B18864">
        <v>7175</v>
      </c>
      <c r="C18864">
        <v>7175</v>
      </c>
      <c r="D18864">
        <f t="shared" si="882"/>
        <v>0</v>
      </c>
      <c r="E18864" t="str">
        <f t="shared" si="883"/>
        <v>yes</v>
      </c>
      <c r="F18864" t="s">
        <v>33</v>
      </c>
      <c r="G18864" t="s">
        <v>17</v>
      </c>
      <c r="H18864" t="s">
        <v>34527</v>
      </c>
      <c r="I18864" t="s">
        <v>37185</v>
      </c>
      <c r="J18864" t="s">
        <v>19</v>
      </c>
      <c r="K18864" t="s">
        <v>1022</v>
      </c>
      <c r="L18864">
        <v>130</v>
      </c>
      <c r="M18864">
        <v>6</v>
      </c>
      <c r="N18864">
        <f t="shared" si="884"/>
        <v>2016</v>
      </c>
      <c r="O18864">
        <v>233</v>
      </c>
      <c r="P18864" t="s">
        <v>48881</v>
      </c>
      <c r="Q18864" t="s">
        <v>15</v>
      </c>
      <c r="R18864" s="1">
        <v>42503</v>
      </c>
    </row>
    <row r="18865" spans="1:18" x14ac:dyDescent="0.35">
      <c r="A18865">
        <v>1068764</v>
      </c>
      <c r="B18865">
        <v>250</v>
      </c>
      <c r="C18865">
        <v>250</v>
      </c>
      <c r="D18865">
        <f t="shared" si="882"/>
        <v>0</v>
      </c>
      <c r="E18865" t="str">
        <f t="shared" si="883"/>
        <v>yes</v>
      </c>
      <c r="F18865" t="s">
        <v>60</v>
      </c>
      <c r="G18865" t="s">
        <v>17</v>
      </c>
      <c r="H18865" t="s">
        <v>34894</v>
      </c>
      <c r="I18865" t="s">
        <v>37202</v>
      </c>
      <c r="J18865" t="s">
        <v>66</v>
      </c>
      <c r="K18865" t="s">
        <v>318</v>
      </c>
      <c r="L18865">
        <v>177</v>
      </c>
      <c r="M18865">
        <v>15</v>
      </c>
      <c r="N18865">
        <f t="shared" si="884"/>
        <v>2016</v>
      </c>
      <c r="O18865">
        <v>10</v>
      </c>
      <c r="P18865" t="s">
        <v>40314</v>
      </c>
      <c r="Q18865" t="s">
        <v>68</v>
      </c>
      <c r="R18865" s="1">
        <v>42503</v>
      </c>
    </row>
    <row r="18866" spans="1:18" x14ac:dyDescent="0.35">
      <c r="A18866">
        <v>1068470</v>
      </c>
      <c r="B18866">
        <v>2300</v>
      </c>
      <c r="C18866">
        <v>2300</v>
      </c>
      <c r="D18866">
        <f t="shared" si="882"/>
        <v>0</v>
      </c>
      <c r="E18866" t="str">
        <f t="shared" si="883"/>
        <v>yes</v>
      </c>
      <c r="F18866" t="s">
        <v>26</v>
      </c>
      <c r="G18866" t="s">
        <v>26</v>
      </c>
      <c r="H18866" t="s">
        <v>36157</v>
      </c>
      <c r="I18866" t="s">
        <v>37287</v>
      </c>
      <c r="J18866" t="s">
        <v>261</v>
      </c>
      <c r="K18866" t="s">
        <v>2672</v>
      </c>
      <c r="L18866">
        <v>342</v>
      </c>
      <c r="M18866">
        <v>12</v>
      </c>
      <c r="N18866">
        <f t="shared" si="884"/>
        <v>2016</v>
      </c>
      <c r="O18866">
        <v>88</v>
      </c>
      <c r="P18866" t="s">
        <v>49376</v>
      </c>
      <c r="Q18866" t="s">
        <v>15</v>
      </c>
      <c r="R18866" s="1">
        <v>42503</v>
      </c>
    </row>
    <row r="18867" spans="1:18" x14ac:dyDescent="0.35">
      <c r="A18867">
        <v>1068840</v>
      </c>
      <c r="B18867">
        <v>3950</v>
      </c>
      <c r="C18867">
        <v>3950</v>
      </c>
      <c r="D18867">
        <f t="shared" si="882"/>
        <v>0</v>
      </c>
      <c r="E18867" t="str">
        <f t="shared" si="883"/>
        <v>yes</v>
      </c>
      <c r="F18867" t="s">
        <v>25</v>
      </c>
      <c r="G18867" t="s">
        <v>26</v>
      </c>
      <c r="H18867" t="s">
        <v>18707</v>
      </c>
      <c r="I18867" t="s">
        <v>37192</v>
      </c>
      <c r="J18867" t="s">
        <v>35</v>
      </c>
      <c r="K18867" t="s">
        <v>7050</v>
      </c>
      <c r="L18867">
        <v>119</v>
      </c>
      <c r="M18867">
        <v>8</v>
      </c>
      <c r="N18867">
        <f t="shared" si="884"/>
        <v>2016</v>
      </c>
      <c r="O18867">
        <v>99</v>
      </c>
      <c r="P18867" t="s">
        <v>49387</v>
      </c>
      <c r="Q18867" t="s">
        <v>15</v>
      </c>
      <c r="R18867" s="1">
        <v>42503</v>
      </c>
    </row>
    <row r="18868" spans="1:18" x14ac:dyDescent="0.35">
      <c r="A18868">
        <v>1068724</v>
      </c>
      <c r="B18868">
        <v>550</v>
      </c>
      <c r="C18868">
        <v>550</v>
      </c>
      <c r="D18868">
        <f t="shared" si="882"/>
        <v>0</v>
      </c>
      <c r="E18868" t="str">
        <f t="shared" si="883"/>
        <v>yes</v>
      </c>
      <c r="F18868" t="s">
        <v>29</v>
      </c>
      <c r="G18868" t="s">
        <v>26</v>
      </c>
      <c r="H18868" t="s">
        <v>36821</v>
      </c>
      <c r="I18868" t="s">
        <v>37217</v>
      </c>
      <c r="J18868" t="s">
        <v>98</v>
      </c>
      <c r="K18868" t="s">
        <v>10821</v>
      </c>
      <c r="L18868">
        <v>457</v>
      </c>
      <c r="M18868">
        <v>12</v>
      </c>
      <c r="N18868">
        <f t="shared" si="884"/>
        <v>2016</v>
      </c>
      <c r="O18868">
        <v>18</v>
      </c>
      <c r="P18868" t="s">
        <v>46534</v>
      </c>
      <c r="Q18868" t="s">
        <v>15</v>
      </c>
      <c r="R18868" s="1">
        <v>42503</v>
      </c>
    </row>
    <row r="18869" spans="1:18" x14ac:dyDescent="0.35">
      <c r="A18869">
        <v>1068033</v>
      </c>
      <c r="B18869">
        <v>6525</v>
      </c>
      <c r="C18869">
        <v>6525</v>
      </c>
      <c r="D18869">
        <f t="shared" si="882"/>
        <v>0</v>
      </c>
      <c r="E18869" t="str">
        <f t="shared" si="883"/>
        <v>yes</v>
      </c>
      <c r="F18869" t="s">
        <v>33</v>
      </c>
      <c r="G18869" t="s">
        <v>17</v>
      </c>
      <c r="H18869" t="s">
        <v>1021</v>
      </c>
      <c r="I18869" t="s">
        <v>37185</v>
      </c>
      <c r="J18869" t="s">
        <v>19</v>
      </c>
      <c r="K18869" t="s">
        <v>1022</v>
      </c>
      <c r="L18869">
        <v>130</v>
      </c>
      <c r="M18869">
        <v>6</v>
      </c>
      <c r="N18869">
        <f t="shared" si="884"/>
        <v>2016</v>
      </c>
      <c r="O18869">
        <v>9</v>
      </c>
      <c r="P18869" t="s">
        <v>37357</v>
      </c>
      <c r="Q18869" t="s">
        <v>24</v>
      </c>
      <c r="R18869" s="1">
        <v>42502</v>
      </c>
    </row>
    <row r="18870" spans="1:18" x14ac:dyDescent="0.35">
      <c r="A18870">
        <v>1068046</v>
      </c>
      <c r="B18870">
        <v>200</v>
      </c>
      <c r="C18870">
        <v>200</v>
      </c>
      <c r="D18870">
        <f t="shared" si="882"/>
        <v>0</v>
      </c>
      <c r="E18870" t="str">
        <f t="shared" si="883"/>
        <v>yes</v>
      </c>
      <c r="F18870" t="s">
        <v>60</v>
      </c>
      <c r="G18870" t="s">
        <v>17</v>
      </c>
      <c r="H18870" t="s">
        <v>1432</v>
      </c>
      <c r="I18870" t="s">
        <v>37202</v>
      </c>
      <c r="J18870" t="s">
        <v>66</v>
      </c>
      <c r="K18870" t="s">
        <v>321</v>
      </c>
      <c r="L18870">
        <v>154</v>
      </c>
      <c r="M18870">
        <v>15</v>
      </c>
      <c r="N18870">
        <f t="shared" si="884"/>
        <v>2016</v>
      </c>
      <c r="O18870">
        <v>5</v>
      </c>
      <c r="P18870" t="s">
        <v>37736</v>
      </c>
      <c r="Q18870" t="s">
        <v>15</v>
      </c>
      <c r="R18870" s="1">
        <v>42502</v>
      </c>
    </row>
    <row r="18871" spans="1:18" x14ac:dyDescent="0.35">
      <c r="A18871">
        <v>1067725</v>
      </c>
      <c r="B18871">
        <v>250</v>
      </c>
      <c r="C18871">
        <v>250</v>
      </c>
      <c r="D18871">
        <f t="shared" si="882"/>
        <v>0</v>
      </c>
      <c r="E18871" t="str">
        <f t="shared" si="883"/>
        <v>yes</v>
      </c>
      <c r="F18871" t="s">
        <v>41</v>
      </c>
      <c r="G18871" t="s">
        <v>42</v>
      </c>
      <c r="H18871" t="s">
        <v>1448</v>
      </c>
      <c r="I18871" t="s">
        <v>37187</v>
      </c>
      <c r="J18871" t="s">
        <v>22</v>
      </c>
      <c r="K18871" t="s">
        <v>1449</v>
      </c>
      <c r="L18871">
        <v>145</v>
      </c>
      <c r="M18871">
        <v>8</v>
      </c>
      <c r="N18871">
        <f t="shared" si="884"/>
        <v>2016</v>
      </c>
      <c r="O18871">
        <v>8</v>
      </c>
      <c r="P18871" t="s">
        <v>37742</v>
      </c>
      <c r="Q18871" t="s">
        <v>24</v>
      </c>
      <c r="R18871" s="1">
        <v>42502</v>
      </c>
    </row>
    <row r="18872" spans="1:18" x14ac:dyDescent="0.35">
      <c r="A18872">
        <v>1067640</v>
      </c>
      <c r="B18872">
        <v>200</v>
      </c>
      <c r="C18872">
        <v>200</v>
      </c>
      <c r="D18872">
        <f t="shared" si="882"/>
        <v>0</v>
      </c>
      <c r="E18872" t="str">
        <f t="shared" si="883"/>
        <v>yes</v>
      </c>
      <c r="F18872" t="s">
        <v>151</v>
      </c>
      <c r="G18872" t="s">
        <v>82</v>
      </c>
      <c r="H18872" t="s">
        <v>3126</v>
      </c>
      <c r="I18872" t="s">
        <v>37231</v>
      </c>
      <c r="J18872" t="s">
        <v>130</v>
      </c>
      <c r="K18872" t="s">
        <v>778</v>
      </c>
      <c r="L18872">
        <v>138</v>
      </c>
      <c r="M18872">
        <v>8</v>
      </c>
      <c r="N18872">
        <f t="shared" si="884"/>
        <v>2016</v>
      </c>
      <c r="O18872">
        <v>8</v>
      </c>
      <c r="P18872" t="s">
        <v>37216</v>
      </c>
      <c r="Q18872" t="s">
        <v>15</v>
      </c>
      <c r="R18872" s="1">
        <v>42502</v>
      </c>
    </row>
    <row r="18873" spans="1:18" x14ac:dyDescent="0.35">
      <c r="A18873">
        <v>1067712</v>
      </c>
      <c r="B18873">
        <v>1800</v>
      </c>
      <c r="C18873">
        <v>1800</v>
      </c>
      <c r="D18873">
        <f t="shared" si="882"/>
        <v>0</v>
      </c>
      <c r="E18873" t="str">
        <f t="shared" si="883"/>
        <v>yes</v>
      </c>
      <c r="F18873" t="s">
        <v>135</v>
      </c>
      <c r="G18873" t="s">
        <v>51</v>
      </c>
      <c r="H18873" t="s">
        <v>3612</v>
      </c>
      <c r="I18873" t="s">
        <v>37235</v>
      </c>
      <c r="J18873" t="s">
        <v>137</v>
      </c>
      <c r="K18873" t="s">
        <v>647</v>
      </c>
      <c r="L18873">
        <v>80</v>
      </c>
      <c r="M18873">
        <v>26</v>
      </c>
      <c r="N18873">
        <f t="shared" si="884"/>
        <v>2016</v>
      </c>
      <c r="O18873">
        <v>56</v>
      </c>
      <c r="P18873" t="s">
        <v>37592</v>
      </c>
      <c r="Q18873" t="s">
        <v>15</v>
      </c>
      <c r="R18873" s="1">
        <v>42502</v>
      </c>
    </row>
    <row r="18874" spans="1:18" x14ac:dyDescent="0.35">
      <c r="A18874">
        <v>1067618</v>
      </c>
      <c r="B18874">
        <v>450</v>
      </c>
      <c r="C18874">
        <v>450</v>
      </c>
      <c r="D18874">
        <f t="shared" si="882"/>
        <v>0</v>
      </c>
      <c r="E18874" t="str">
        <f t="shared" si="883"/>
        <v>yes</v>
      </c>
      <c r="F18874" t="s">
        <v>56</v>
      </c>
      <c r="G18874" t="s">
        <v>57</v>
      </c>
      <c r="H18874" t="s">
        <v>4168</v>
      </c>
      <c r="I18874" t="s">
        <v>37229</v>
      </c>
      <c r="J18874" t="s">
        <v>122</v>
      </c>
      <c r="K18874" t="s">
        <v>4169</v>
      </c>
      <c r="L18874">
        <v>241</v>
      </c>
      <c r="M18874">
        <v>43</v>
      </c>
      <c r="N18874">
        <f t="shared" si="884"/>
        <v>2016</v>
      </c>
      <c r="O18874">
        <v>17</v>
      </c>
      <c r="P18874" t="s">
        <v>38750</v>
      </c>
      <c r="Q18874" t="s">
        <v>68</v>
      </c>
      <c r="R18874" s="1">
        <v>42502</v>
      </c>
    </row>
    <row r="18875" spans="1:18" x14ac:dyDescent="0.35">
      <c r="A18875">
        <v>1068189</v>
      </c>
      <c r="B18875">
        <v>850</v>
      </c>
      <c r="C18875">
        <v>850</v>
      </c>
      <c r="D18875">
        <f t="shared" si="882"/>
        <v>0</v>
      </c>
      <c r="E18875" t="str">
        <f t="shared" si="883"/>
        <v>yes</v>
      </c>
      <c r="F18875" t="s">
        <v>384</v>
      </c>
      <c r="G18875" t="s">
        <v>237</v>
      </c>
      <c r="H18875" t="s">
        <v>4333</v>
      </c>
      <c r="I18875" t="s">
        <v>37202</v>
      </c>
      <c r="J18875" t="s">
        <v>66</v>
      </c>
      <c r="K18875" t="s">
        <v>485</v>
      </c>
      <c r="L18875">
        <v>177</v>
      </c>
      <c r="M18875">
        <v>26</v>
      </c>
      <c r="N18875">
        <f t="shared" si="884"/>
        <v>2016</v>
      </c>
      <c r="O18875">
        <v>17</v>
      </c>
      <c r="P18875" t="s">
        <v>38809</v>
      </c>
      <c r="Q18875" t="s">
        <v>68</v>
      </c>
      <c r="R18875" s="1">
        <v>42502</v>
      </c>
    </row>
    <row r="18876" spans="1:18" x14ac:dyDescent="0.35">
      <c r="A18876">
        <v>1068005</v>
      </c>
      <c r="B18876">
        <v>500</v>
      </c>
      <c r="C18876">
        <v>500</v>
      </c>
      <c r="D18876">
        <f t="shared" si="882"/>
        <v>0</v>
      </c>
      <c r="E18876" t="str">
        <f t="shared" si="883"/>
        <v>yes</v>
      </c>
      <c r="F18876" t="s">
        <v>244</v>
      </c>
      <c r="G18876" t="s">
        <v>237</v>
      </c>
      <c r="H18876" t="s">
        <v>7020</v>
      </c>
      <c r="I18876" t="s">
        <v>37231</v>
      </c>
      <c r="J18876" t="s">
        <v>130</v>
      </c>
      <c r="K18876" t="s">
        <v>393</v>
      </c>
      <c r="L18876">
        <v>138</v>
      </c>
      <c r="M18876">
        <v>8</v>
      </c>
      <c r="N18876">
        <f t="shared" si="884"/>
        <v>2016</v>
      </c>
      <c r="O18876">
        <v>17</v>
      </c>
      <c r="P18876" t="s">
        <v>39778</v>
      </c>
      <c r="Q18876" t="s">
        <v>15</v>
      </c>
      <c r="R18876" s="1">
        <v>42502</v>
      </c>
    </row>
    <row r="18877" spans="1:18" x14ac:dyDescent="0.35">
      <c r="A18877">
        <v>1067530</v>
      </c>
      <c r="B18877">
        <v>375</v>
      </c>
      <c r="C18877">
        <v>375</v>
      </c>
      <c r="D18877">
        <f t="shared" si="882"/>
        <v>0</v>
      </c>
      <c r="E18877" t="str">
        <f t="shared" si="883"/>
        <v>yes</v>
      </c>
      <c r="F18877" t="s">
        <v>75</v>
      </c>
      <c r="G18877" t="s">
        <v>51</v>
      </c>
      <c r="H18877" t="s">
        <v>7052</v>
      </c>
      <c r="I18877" t="s">
        <v>37207</v>
      </c>
      <c r="J18877" t="s">
        <v>77</v>
      </c>
      <c r="K18877" t="s">
        <v>945</v>
      </c>
      <c r="L18877">
        <v>204</v>
      </c>
      <c r="M18877">
        <v>19</v>
      </c>
      <c r="N18877">
        <f t="shared" si="884"/>
        <v>2016</v>
      </c>
      <c r="O18877">
        <v>14</v>
      </c>
      <c r="P18877" t="s">
        <v>39790</v>
      </c>
      <c r="Q18877" t="s">
        <v>15</v>
      </c>
      <c r="R18877" s="1">
        <v>42502</v>
      </c>
    </row>
    <row r="18878" spans="1:18" x14ac:dyDescent="0.35">
      <c r="A18878">
        <v>1067526</v>
      </c>
      <c r="B18878">
        <v>325</v>
      </c>
      <c r="C18878">
        <v>325</v>
      </c>
      <c r="D18878">
        <f t="shared" si="882"/>
        <v>0</v>
      </c>
      <c r="E18878" t="str">
        <f t="shared" si="883"/>
        <v>yes</v>
      </c>
      <c r="F18878" t="s">
        <v>237</v>
      </c>
      <c r="G18878" t="s">
        <v>237</v>
      </c>
      <c r="H18878" t="s">
        <v>9233</v>
      </c>
      <c r="I18878" t="s">
        <v>37224</v>
      </c>
      <c r="J18878" t="s">
        <v>115</v>
      </c>
      <c r="K18878" t="s">
        <v>7807</v>
      </c>
      <c r="L18878">
        <v>219</v>
      </c>
      <c r="M18878">
        <v>14</v>
      </c>
      <c r="N18878">
        <f t="shared" si="884"/>
        <v>2016</v>
      </c>
      <c r="O18878">
        <v>12</v>
      </c>
      <c r="P18878" t="s">
        <v>40590</v>
      </c>
      <c r="Q18878" t="s">
        <v>68</v>
      </c>
      <c r="R18878" s="1">
        <v>42502</v>
      </c>
    </row>
    <row r="18879" spans="1:18" x14ac:dyDescent="0.35">
      <c r="A18879">
        <v>1068114</v>
      </c>
      <c r="B18879">
        <v>500</v>
      </c>
      <c r="C18879">
        <v>500</v>
      </c>
      <c r="D18879">
        <f t="shared" si="882"/>
        <v>0</v>
      </c>
      <c r="E18879" t="str">
        <f t="shared" si="883"/>
        <v>yes</v>
      </c>
      <c r="F18879" t="s">
        <v>60</v>
      </c>
      <c r="G18879" t="s">
        <v>17</v>
      </c>
      <c r="H18879" t="s">
        <v>10699</v>
      </c>
      <c r="I18879" t="s">
        <v>37255</v>
      </c>
      <c r="J18879" t="s">
        <v>185</v>
      </c>
      <c r="K18879" t="s">
        <v>671</v>
      </c>
      <c r="L18879">
        <v>199</v>
      </c>
      <c r="M18879">
        <v>21</v>
      </c>
      <c r="N18879">
        <f t="shared" si="884"/>
        <v>2016</v>
      </c>
      <c r="O18879">
        <v>20</v>
      </c>
      <c r="P18879" t="s">
        <v>41114</v>
      </c>
      <c r="Q18879" t="s">
        <v>15</v>
      </c>
      <c r="R18879" s="1">
        <v>42502</v>
      </c>
    </row>
    <row r="18880" spans="1:18" x14ac:dyDescent="0.35">
      <c r="A18880">
        <v>1067862</v>
      </c>
      <c r="B18880">
        <v>225</v>
      </c>
      <c r="C18880">
        <v>225</v>
      </c>
      <c r="D18880">
        <f t="shared" si="882"/>
        <v>0</v>
      </c>
      <c r="E18880" t="str">
        <f t="shared" si="883"/>
        <v>yes</v>
      </c>
      <c r="F18880" t="s">
        <v>410</v>
      </c>
      <c r="G18880" t="s">
        <v>17</v>
      </c>
      <c r="H18880" t="s">
        <v>12883</v>
      </c>
      <c r="I18880" t="s">
        <v>37187</v>
      </c>
      <c r="J18880" t="s">
        <v>22</v>
      </c>
      <c r="K18880" t="s">
        <v>2260</v>
      </c>
      <c r="L18880">
        <v>145</v>
      </c>
      <c r="M18880">
        <v>13</v>
      </c>
      <c r="N18880">
        <f t="shared" si="884"/>
        <v>2016</v>
      </c>
      <c r="O18880">
        <v>8</v>
      </c>
      <c r="P18880" t="s">
        <v>38985</v>
      </c>
      <c r="Q18880" t="s">
        <v>24</v>
      </c>
      <c r="R18880" s="1">
        <v>42502</v>
      </c>
    </row>
    <row r="18881" spans="1:18" x14ac:dyDescent="0.35">
      <c r="A18881">
        <v>1067656</v>
      </c>
      <c r="B18881">
        <v>325</v>
      </c>
      <c r="C18881">
        <v>325</v>
      </c>
      <c r="D18881">
        <f t="shared" si="882"/>
        <v>0</v>
      </c>
      <c r="E18881" t="str">
        <f t="shared" si="883"/>
        <v>yes</v>
      </c>
      <c r="F18881" t="s">
        <v>552</v>
      </c>
      <c r="G18881" t="s">
        <v>17</v>
      </c>
      <c r="H18881" t="s">
        <v>12990</v>
      </c>
      <c r="I18881" t="s">
        <v>37187</v>
      </c>
      <c r="J18881" t="s">
        <v>22</v>
      </c>
      <c r="K18881" t="s">
        <v>673</v>
      </c>
      <c r="L18881">
        <v>145</v>
      </c>
      <c r="M18881">
        <v>14</v>
      </c>
      <c r="N18881">
        <f t="shared" si="884"/>
        <v>2016</v>
      </c>
      <c r="O18881">
        <v>13</v>
      </c>
      <c r="P18881" t="s">
        <v>37411</v>
      </c>
      <c r="Q18881" t="s">
        <v>24</v>
      </c>
      <c r="R18881" s="1">
        <v>42502</v>
      </c>
    </row>
    <row r="18882" spans="1:18" x14ac:dyDescent="0.35">
      <c r="A18882">
        <v>1067653</v>
      </c>
      <c r="B18882">
        <v>200</v>
      </c>
      <c r="C18882">
        <v>200</v>
      </c>
      <c r="D18882">
        <f t="shared" ref="D18882:D18945" si="885">C18882 - B18882</f>
        <v>0</v>
      </c>
      <c r="E18882" t="str">
        <f t="shared" ref="E18882:E18945" si="886">IF(B18882=C18882,"yes","no")</f>
        <v>yes</v>
      </c>
      <c r="F18882" t="s">
        <v>236</v>
      </c>
      <c r="G18882" t="s">
        <v>237</v>
      </c>
      <c r="H18882" t="s">
        <v>13395</v>
      </c>
      <c r="I18882" t="s">
        <v>37231</v>
      </c>
      <c r="J18882" t="s">
        <v>130</v>
      </c>
      <c r="K18882" t="s">
        <v>792</v>
      </c>
      <c r="L18882">
        <v>138</v>
      </c>
      <c r="M18882">
        <v>8</v>
      </c>
      <c r="N18882">
        <f t="shared" ref="N18882:N18945" si="887">YEAR(R18882)</f>
        <v>2016</v>
      </c>
      <c r="O18882">
        <v>5</v>
      </c>
      <c r="P18882" t="s">
        <v>37215</v>
      </c>
      <c r="Q18882" t="s">
        <v>15</v>
      </c>
      <c r="R18882" s="1">
        <v>42502</v>
      </c>
    </row>
    <row r="18883" spans="1:18" x14ac:dyDescent="0.35">
      <c r="A18883">
        <v>1068177</v>
      </c>
      <c r="B18883">
        <v>1200</v>
      </c>
      <c r="C18883">
        <v>1200</v>
      </c>
      <c r="D18883">
        <f t="shared" si="885"/>
        <v>0</v>
      </c>
      <c r="E18883" t="str">
        <f t="shared" si="886"/>
        <v>yes</v>
      </c>
      <c r="F18883" t="s">
        <v>41</v>
      </c>
      <c r="G18883" t="s">
        <v>42</v>
      </c>
      <c r="H18883" t="s">
        <v>13707</v>
      </c>
      <c r="I18883" t="s">
        <v>37217</v>
      </c>
      <c r="J18883" t="s">
        <v>98</v>
      </c>
      <c r="K18883" t="s">
        <v>13258</v>
      </c>
      <c r="L18883">
        <v>137</v>
      </c>
      <c r="M18883">
        <v>7</v>
      </c>
      <c r="N18883">
        <f t="shared" si="887"/>
        <v>2016</v>
      </c>
      <c r="O18883">
        <v>44</v>
      </c>
      <c r="P18883" t="s">
        <v>42136</v>
      </c>
      <c r="Q18883" t="s">
        <v>24</v>
      </c>
      <c r="R18883" s="1">
        <v>42502</v>
      </c>
    </row>
    <row r="18884" spans="1:18" x14ac:dyDescent="0.35">
      <c r="A18884">
        <v>1067954</v>
      </c>
      <c r="B18884">
        <v>300</v>
      </c>
      <c r="C18884">
        <v>300</v>
      </c>
      <c r="D18884">
        <f t="shared" si="885"/>
        <v>0</v>
      </c>
      <c r="E18884" t="str">
        <f t="shared" si="886"/>
        <v>yes</v>
      </c>
      <c r="F18884" t="s">
        <v>41</v>
      </c>
      <c r="G18884" t="s">
        <v>42</v>
      </c>
      <c r="H18884" t="s">
        <v>4200</v>
      </c>
      <c r="I18884" t="s">
        <v>37187</v>
      </c>
      <c r="J18884" t="s">
        <v>22</v>
      </c>
      <c r="K18884" t="s">
        <v>983</v>
      </c>
      <c r="L18884">
        <v>145</v>
      </c>
      <c r="M18884">
        <v>11</v>
      </c>
      <c r="N18884">
        <f t="shared" si="887"/>
        <v>2016</v>
      </c>
      <c r="O18884">
        <v>12</v>
      </c>
      <c r="P18884" t="s">
        <v>37331</v>
      </c>
      <c r="Q18884" t="s">
        <v>24</v>
      </c>
      <c r="R18884" s="1">
        <v>42502</v>
      </c>
    </row>
    <row r="18885" spans="1:18" x14ac:dyDescent="0.35">
      <c r="A18885">
        <v>1067865</v>
      </c>
      <c r="B18885">
        <v>325</v>
      </c>
      <c r="C18885">
        <v>325</v>
      </c>
      <c r="D18885">
        <f t="shared" si="885"/>
        <v>0</v>
      </c>
      <c r="E18885" t="str">
        <f t="shared" si="886"/>
        <v>yes</v>
      </c>
      <c r="F18885" t="s">
        <v>41</v>
      </c>
      <c r="G18885" t="s">
        <v>42</v>
      </c>
      <c r="H18885" t="s">
        <v>15007</v>
      </c>
      <c r="I18885" t="s">
        <v>37214</v>
      </c>
      <c r="J18885" t="s">
        <v>89</v>
      </c>
      <c r="K18885" t="s">
        <v>1601</v>
      </c>
      <c r="L18885">
        <v>163</v>
      </c>
      <c r="M18885">
        <v>7</v>
      </c>
      <c r="N18885">
        <f t="shared" si="887"/>
        <v>2016</v>
      </c>
      <c r="O18885">
        <v>10</v>
      </c>
      <c r="P18885" t="s">
        <v>38985</v>
      </c>
      <c r="Q18885" t="s">
        <v>24</v>
      </c>
      <c r="R18885" s="1">
        <v>42502</v>
      </c>
    </row>
    <row r="18886" spans="1:18" x14ac:dyDescent="0.35">
      <c r="A18886">
        <v>1067549</v>
      </c>
      <c r="B18886">
        <v>650</v>
      </c>
      <c r="C18886">
        <v>650</v>
      </c>
      <c r="D18886">
        <f t="shared" si="885"/>
        <v>0</v>
      </c>
      <c r="E18886" t="str">
        <f t="shared" si="886"/>
        <v>yes</v>
      </c>
      <c r="F18886" t="s">
        <v>25</v>
      </c>
      <c r="G18886" t="s">
        <v>26</v>
      </c>
      <c r="H18886" t="s">
        <v>15296</v>
      </c>
      <c r="I18886" t="s">
        <v>37207</v>
      </c>
      <c r="J18886" t="s">
        <v>77</v>
      </c>
      <c r="K18886" t="s">
        <v>1437</v>
      </c>
      <c r="L18886">
        <v>204</v>
      </c>
      <c r="M18886">
        <v>13</v>
      </c>
      <c r="N18886">
        <f t="shared" si="887"/>
        <v>2016</v>
      </c>
      <c r="O18886">
        <v>22</v>
      </c>
      <c r="P18886" t="s">
        <v>41848</v>
      </c>
      <c r="Q18886" t="s">
        <v>15</v>
      </c>
      <c r="R18886" s="1">
        <v>42502</v>
      </c>
    </row>
    <row r="18887" spans="1:18" x14ac:dyDescent="0.35">
      <c r="A18887">
        <v>1067617</v>
      </c>
      <c r="B18887">
        <v>450</v>
      </c>
      <c r="C18887">
        <v>450</v>
      </c>
      <c r="D18887">
        <f t="shared" si="885"/>
        <v>0</v>
      </c>
      <c r="E18887" t="str">
        <f t="shared" si="886"/>
        <v>yes</v>
      </c>
      <c r="F18887" t="s">
        <v>56</v>
      </c>
      <c r="G18887" t="s">
        <v>57</v>
      </c>
      <c r="H18887" t="s">
        <v>15675</v>
      </c>
      <c r="I18887" t="s">
        <v>37229</v>
      </c>
      <c r="J18887" t="s">
        <v>122</v>
      </c>
      <c r="K18887" t="s">
        <v>4169</v>
      </c>
      <c r="L18887">
        <v>241</v>
      </c>
      <c r="M18887">
        <v>43</v>
      </c>
      <c r="N18887">
        <f t="shared" si="887"/>
        <v>2016</v>
      </c>
      <c r="O18887">
        <v>9</v>
      </c>
      <c r="P18887" t="s">
        <v>37204</v>
      </c>
      <c r="Q18887" t="s">
        <v>68</v>
      </c>
      <c r="R18887" s="1">
        <v>42502</v>
      </c>
    </row>
    <row r="18888" spans="1:18" x14ac:dyDescent="0.35">
      <c r="A18888">
        <v>1067700</v>
      </c>
      <c r="B18888">
        <v>325</v>
      </c>
      <c r="C18888">
        <v>325</v>
      </c>
      <c r="D18888">
        <f t="shared" si="885"/>
        <v>0</v>
      </c>
      <c r="E18888" t="str">
        <f t="shared" si="886"/>
        <v>yes</v>
      </c>
      <c r="F18888" t="s">
        <v>109</v>
      </c>
      <c r="G18888" t="s">
        <v>26</v>
      </c>
      <c r="H18888" t="s">
        <v>16005</v>
      </c>
      <c r="I18888" t="s">
        <v>37187</v>
      </c>
      <c r="J18888" t="s">
        <v>22</v>
      </c>
      <c r="K18888" t="s">
        <v>1069</v>
      </c>
      <c r="L18888">
        <v>145</v>
      </c>
      <c r="M18888">
        <v>11</v>
      </c>
      <c r="N18888">
        <f t="shared" si="887"/>
        <v>2016</v>
      </c>
      <c r="O18888">
        <v>13</v>
      </c>
      <c r="P18888" t="s">
        <v>42920</v>
      </c>
      <c r="Q18888" t="s">
        <v>24</v>
      </c>
      <c r="R18888" s="1">
        <v>42502</v>
      </c>
    </row>
    <row r="18889" spans="1:18" x14ac:dyDescent="0.35">
      <c r="A18889">
        <v>1067554</v>
      </c>
      <c r="B18889">
        <v>1750</v>
      </c>
      <c r="C18889">
        <v>1750</v>
      </c>
      <c r="D18889">
        <f t="shared" si="885"/>
        <v>0</v>
      </c>
      <c r="E18889" t="str">
        <f t="shared" si="886"/>
        <v>yes</v>
      </c>
      <c r="F18889" t="s">
        <v>25</v>
      </c>
      <c r="G18889" t="s">
        <v>26</v>
      </c>
      <c r="H18889" t="s">
        <v>16121</v>
      </c>
      <c r="I18889" t="s">
        <v>37207</v>
      </c>
      <c r="J18889" t="s">
        <v>77</v>
      </c>
      <c r="K18889" t="s">
        <v>1437</v>
      </c>
      <c r="L18889">
        <v>204</v>
      </c>
      <c r="M18889">
        <v>20</v>
      </c>
      <c r="N18889">
        <f t="shared" si="887"/>
        <v>2016</v>
      </c>
      <c r="O18889">
        <v>45</v>
      </c>
      <c r="P18889" t="s">
        <v>42186</v>
      </c>
      <c r="Q18889" t="s">
        <v>15</v>
      </c>
      <c r="R18889" s="1">
        <v>42502</v>
      </c>
    </row>
    <row r="18890" spans="1:18" x14ac:dyDescent="0.35">
      <c r="A18890">
        <v>1068199</v>
      </c>
      <c r="B18890">
        <v>175</v>
      </c>
      <c r="C18890">
        <v>175</v>
      </c>
      <c r="D18890">
        <f t="shared" si="885"/>
        <v>0</v>
      </c>
      <c r="E18890" t="str">
        <f t="shared" si="886"/>
        <v>yes</v>
      </c>
      <c r="F18890" t="s">
        <v>96</v>
      </c>
      <c r="G18890" t="s">
        <v>42</v>
      </c>
      <c r="H18890" t="s">
        <v>16850</v>
      </c>
      <c r="I18890" t="s">
        <v>37366</v>
      </c>
      <c r="J18890" t="s">
        <v>455</v>
      </c>
      <c r="K18890" t="s">
        <v>3294</v>
      </c>
      <c r="L18890">
        <v>442</v>
      </c>
      <c r="M18890">
        <v>7</v>
      </c>
      <c r="N18890">
        <f t="shared" si="887"/>
        <v>2016</v>
      </c>
      <c r="O18890">
        <v>7</v>
      </c>
      <c r="P18890" t="s">
        <v>37361</v>
      </c>
      <c r="Q18890" t="s">
        <v>15</v>
      </c>
      <c r="R18890" s="1">
        <v>42502</v>
      </c>
    </row>
    <row r="18891" spans="1:18" x14ac:dyDescent="0.35">
      <c r="A18891">
        <v>1067686</v>
      </c>
      <c r="B18891">
        <v>200</v>
      </c>
      <c r="C18891">
        <v>200</v>
      </c>
      <c r="D18891">
        <f t="shared" si="885"/>
        <v>0</v>
      </c>
      <c r="E18891" t="str">
        <f t="shared" si="886"/>
        <v>yes</v>
      </c>
      <c r="F18891" t="s">
        <v>2533</v>
      </c>
      <c r="G18891" t="s">
        <v>237</v>
      </c>
      <c r="H18891" t="s">
        <v>17081</v>
      </c>
      <c r="I18891" t="s">
        <v>37231</v>
      </c>
      <c r="J18891" t="s">
        <v>130</v>
      </c>
      <c r="K18891" t="s">
        <v>2253</v>
      </c>
      <c r="L18891">
        <v>138</v>
      </c>
      <c r="M18891">
        <v>8</v>
      </c>
      <c r="N18891">
        <f t="shared" si="887"/>
        <v>2016</v>
      </c>
      <c r="O18891">
        <v>7</v>
      </c>
      <c r="P18891" t="s">
        <v>43265</v>
      </c>
      <c r="Q18891" t="s">
        <v>15</v>
      </c>
      <c r="R18891" s="1">
        <v>42502</v>
      </c>
    </row>
    <row r="18892" spans="1:18" x14ac:dyDescent="0.35">
      <c r="A18892">
        <v>1068072</v>
      </c>
      <c r="B18892">
        <v>350</v>
      </c>
      <c r="C18892">
        <v>350</v>
      </c>
      <c r="D18892">
        <f t="shared" si="885"/>
        <v>0</v>
      </c>
      <c r="E18892" t="str">
        <f t="shared" si="886"/>
        <v>yes</v>
      </c>
      <c r="F18892" t="s">
        <v>25</v>
      </c>
      <c r="G18892" t="s">
        <v>26</v>
      </c>
      <c r="H18892" t="s">
        <v>18313</v>
      </c>
      <c r="I18892" t="s">
        <v>37274</v>
      </c>
      <c r="J18892" t="s">
        <v>230</v>
      </c>
      <c r="K18892" t="s">
        <v>231</v>
      </c>
      <c r="L18892">
        <v>288</v>
      </c>
      <c r="M18892">
        <v>19</v>
      </c>
      <c r="N18892">
        <f t="shared" si="887"/>
        <v>2016</v>
      </c>
      <c r="O18892">
        <v>4</v>
      </c>
      <c r="P18892" t="s">
        <v>39762</v>
      </c>
      <c r="Q18892" t="s">
        <v>68</v>
      </c>
      <c r="R18892" s="1">
        <v>42502</v>
      </c>
    </row>
    <row r="18893" spans="1:18" x14ac:dyDescent="0.35">
      <c r="A18893">
        <v>1067746</v>
      </c>
      <c r="B18893">
        <v>325</v>
      </c>
      <c r="C18893">
        <v>325</v>
      </c>
      <c r="D18893">
        <f t="shared" si="885"/>
        <v>0</v>
      </c>
      <c r="E18893" t="str">
        <f t="shared" si="886"/>
        <v>yes</v>
      </c>
      <c r="F18893" t="s">
        <v>41</v>
      </c>
      <c r="G18893" t="s">
        <v>42</v>
      </c>
      <c r="H18893" t="s">
        <v>1448</v>
      </c>
      <c r="I18893" t="s">
        <v>37187</v>
      </c>
      <c r="J18893" t="s">
        <v>22</v>
      </c>
      <c r="K18893" t="s">
        <v>1449</v>
      </c>
      <c r="L18893">
        <v>145</v>
      </c>
      <c r="M18893">
        <v>8</v>
      </c>
      <c r="N18893">
        <f t="shared" si="887"/>
        <v>2016</v>
      </c>
      <c r="O18893">
        <v>8</v>
      </c>
      <c r="P18893" t="s">
        <v>37893</v>
      </c>
      <c r="Q18893" t="s">
        <v>24</v>
      </c>
      <c r="R18893" s="1">
        <v>42502</v>
      </c>
    </row>
    <row r="18894" spans="1:18" x14ac:dyDescent="0.35">
      <c r="A18894">
        <v>1067544</v>
      </c>
      <c r="B18894">
        <v>325</v>
      </c>
      <c r="C18894">
        <v>325</v>
      </c>
      <c r="D18894">
        <f t="shared" si="885"/>
        <v>0</v>
      </c>
      <c r="E18894" t="str">
        <f t="shared" si="886"/>
        <v>yes</v>
      </c>
      <c r="F18894" t="s">
        <v>171</v>
      </c>
      <c r="G18894" t="s">
        <v>26</v>
      </c>
      <c r="H18894" t="s">
        <v>459</v>
      </c>
      <c r="I18894" t="s">
        <v>37183</v>
      </c>
      <c r="J18894" t="s">
        <v>13</v>
      </c>
      <c r="K18894" t="s">
        <v>584</v>
      </c>
      <c r="L18894">
        <v>215</v>
      </c>
      <c r="M18894">
        <v>14</v>
      </c>
      <c r="N18894">
        <f t="shared" si="887"/>
        <v>2016</v>
      </c>
      <c r="O18894">
        <v>11</v>
      </c>
      <c r="P18894" t="s">
        <v>37267</v>
      </c>
      <c r="Q18894" t="s">
        <v>15</v>
      </c>
      <c r="R18894" s="1">
        <v>42502</v>
      </c>
    </row>
    <row r="18895" spans="1:18" x14ac:dyDescent="0.35">
      <c r="A18895">
        <v>1067454</v>
      </c>
      <c r="B18895">
        <v>225</v>
      </c>
      <c r="C18895">
        <v>225</v>
      </c>
      <c r="D18895">
        <f t="shared" si="885"/>
        <v>0</v>
      </c>
      <c r="E18895" t="str">
        <f t="shared" si="886"/>
        <v>yes</v>
      </c>
      <c r="F18895" t="s">
        <v>45</v>
      </c>
      <c r="G18895" t="s">
        <v>46</v>
      </c>
      <c r="H18895" t="s">
        <v>561</v>
      </c>
      <c r="I18895" t="s">
        <v>37187</v>
      </c>
      <c r="J18895" t="s">
        <v>22</v>
      </c>
      <c r="K18895" t="s">
        <v>156</v>
      </c>
      <c r="L18895">
        <v>145</v>
      </c>
      <c r="M18895">
        <v>13</v>
      </c>
      <c r="N18895">
        <f t="shared" si="887"/>
        <v>2016</v>
      </c>
      <c r="O18895">
        <v>7</v>
      </c>
      <c r="P18895" t="s">
        <v>43425</v>
      </c>
      <c r="Q18895" t="s">
        <v>24</v>
      </c>
      <c r="R18895" s="1">
        <v>42502</v>
      </c>
    </row>
    <row r="18896" spans="1:18" x14ac:dyDescent="0.35">
      <c r="A18896">
        <v>1068219</v>
      </c>
      <c r="B18896">
        <v>275</v>
      </c>
      <c r="C18896">
        <v>275</v>
      </c>
      <c r="D18896">
        <f t="shared" si="885"/>
        <v>0</v>
      </c>
      <c r="E18896" t="str">
        <f t="shared" si="886"/>
        <v>yes</v>
      </c>
      <c r="F18896" t="s">
        <v>10</v>
      </c>
      <c r="G18896" t="s">
        <v>11</v>
      </c>
      <c r="H18896" t="s">
        <v>21168</v>
      </c>
      <c r="I18896" t="s">
        <v>37185</v>
      </c>
      <c r="J18896" t="s">
        <v>19</v>
      </c>
      <c r="K18896" t="s">
        <v>1865</v>
      </c>
      <c r="L18896">
        <v>357</v>
      </c>
      <c r="M18896">
        <v>14</v>
      </c>
      <c r="N18896">
        <f t="shared" si="887"/>
        <v>2016</v>
      </c>
      <c r="O18896">
        <v>11</v>
      </c>
      <c r="P18896" t="s">
        <v>38080</v>
      </c>
      <c r="Q18896" t="s">
        <v>15</v>
      </c>
      <c r="R18896" s="1">
        <v>42502</v>
      </c>
    </row>
    <row r="18897" spans="1:18" x14ac:dyDescent="0.35">
      <c r="A18897">
        <v>1068001</v>
      </c>
      <c r="B18897">
        <v>300</v>
      </c>
      <c r="C18897">
        <v>300</v>
      </c>
      <c r="D18897">
        <f t="shared" si="885"/>
        <v>0</v>
      </c>
      <c r="E18897" t="str">
        <f t="shared" si="886"/>
        <v>yes</v>
      </c>
      <c r="F18897" t="s">
        <v>25</v>
      </c>
      <c r="G18897" t="s">
        <v>26</v>
      </c>
      <c r="H18897" t="s">
        <v>18136</v>
      </c>
      <c r="I18897" t="s">
        <v>37231</v>
      </c>
      <c r="J18897" t="s">
        <v>130</v>
      </c>
      <c r="K18897" t="s">
        <v>483</v>
      </c>
      <c r="L18897">
        <v>156</v>
      </c>
      <c r="M18897">
        <v>14</v>
      </c>
      <c r="N18897">
        <f t="shared" si="887"/>
        <v>2016</v>
      </c>
      <c r="O18897">
        <v>12</v>
      </c>
      <c r="P18897" t="s">
        <v>37596</v>
      </c>
      <c r="Q18897" t="s">
        <v>15</v>
      </c>
      <c r="R18897" s="1">
        <v>42502</v>
      </c>
    </row>
    <row r="18898" spans="1:18" x14ac:dyDescent="0.35">
      <c r="A18898">
        <v>1067890</v>
      </c>
      <c r="B18898">
        <v>600</v>
      </c>
      <c r="C18898">
        <v>600</v>
      </c>
      <c r="D18898">
        <f t="shared" si="885"/>
        <v>0</v>
      </c>
      <c r="E18898" t="str">
        <f t="shared" si="886"/>
        <v>yes</v>
      </c>
      <c r="F18898" t="s">
        <v>171</v>
      </c>
      <c r="G18898" t="s">
        <v>26</v>
      </c>
      <c r="H18898" t="s">
        <v>13165</v>
      </c>
      <c r="I18898" t="s">
        <v>37187</v>
      </c>
      <c r="J18898" t="s">
        <v>22</v>
      </c>
      <c r="K18898" t="s">
        <v>104</v>
      </c>
      <c r="L18898">
        <v>145</v>
      </c>
      <c r="M18898">
        <v>13</v>
      </c>
      <c r="N18898">
        <f t="shared" si="887"/>
        <v>2016</v>
      </c>
      <c r="O18898">
        <v>19</v>
      </c>
      <c r="P18898" t="s">
        <v>38401</v>
      </c>
      <c r="Q18898" t="s">
        <v>24</v>
      </c>
      <c r="R18898" s="1">
        <v>42502</v>
      </c>
    </row>
    <row r="18899" spans="1:18" x14ac:dyDescent="0.35">
      <c r="A18899">
        <v>1067836</v>
      </c>
      <c r="B18899">
        <v>500</v>
      </c>
      <c r="C18899">
        <v>500</v>
      </c>
      <c r="D18899">
        <f t="shared" si="885"/>
        <v>0</v>
      </c>
      <c r="E18899" t="str">
        <f t="shared" si="886"/>
        <v>yes</v>
      </c>
      <c r="F18899" t="s">
        <v>160</v>
      </c>
      <c r="G18899" t="s">
        <v>82</v>
      </c>
      <c r="H18899" t="s">
        <v>5079</v>
      </c>
      <c r="I18899" t="s">
        <v>37231</v>
      </c>
      <c r="J18899" t="s">
        <v>130</v>
      </c>
      <c r="K18899" t="s">
        <v>479</v>
      </c>
      <c r="L18899">
        <v>164</v>
      </c>
      <c r="M18899">
        <v>14</v>
      </c>
      <c r="N18899">
        <f t="shared" si="887"/>
        <v>2016</v>
      </c>
      <c r="O18899">
        <v>19</v>
      </c>
      <c r="P18899" t="s">
        <v>45018</v>
      </c>
      <c r="Q18899" t="s">
        <v>24</v>
      </c>
      <c r="R18899" s="1">
        <v>42502</v>
      </c>
    </row>
    <row r="18900" spans="1:18" x14ac:dyDescent="0.35">
      <c r="A18900">
        <v>1067970</v>
      </c>
      <c r="B18900">
        <v>275</v>
      </c>
      <c r="C18900">
        <v>275</v>
      </c>
      <c r="D18900">
        <f t="shared" si="885"/>
        <v>0</v>
      </c>
      <c r="E18900" t="str">
        <f t="shared" si="886"/>
        <v>yes</v>
      </c>
      <c r="F18900" t="s">
        <v>160</v>
      </c>
      <c r="G18900" t="s">
        <v>82</v>
      </c>
      <c r="H18900" t="s">
        <v>22795</v>
      </c>
      <c r="I18900" t="s">
        <v>37360</v>
      </c>
      <c r="J18900" t="s">
        <v>441</v>
      </c>
      <c r="K18900" t="s">
        <v>442</v>
      </c>
      <c r="L18900">
        <v>443</v>
      </c>
      <c r="M18900">
        <v>10</v>
      </c>
      <c r="N18900">
        <f t="shared" si="887"/>
        <v>2016</v>
      </c>
      <c r="O18900">
        <v>11</v>
      </c>
      <c r="P18900" t="s">
        <v>37346</v>
      </c>
      <c r="Q18900" t="s">
        <v>24</v>
      </c>
      <c r="R18900" s="1">
        <v>42502</v>
      </c>
    </row>
    <row r="18901" spans="1:18" x14ac:dyDescent="0.35">
      <c r="A18901">
        <v>1067473</v>
      </c>
      <c r="B18901">
        <v>1800</v>
      </c>
      <c r="C18901">
        <v>1800</v>
      </c>
      <c r="D18901">
        <f t="shared" si="885"/>
        <v>0</v>
      </c>
      <c r="E18901" t="str">
        <f t="shared" si="886"/>
        <v>yes</v>
      </c>
      <c r="F18901" t="s">
        <v>37</v>
      </c>
      <c r="G18901" t="s">
        <v>26</v>
      </c>
      <c r="H18901" t="s">
        <v>10192</v>
      </c>
      <c r="I18901" t="s">
        <v>37207</v>
      </c>
      <c r="J18901" t="s">
        <v>77</v>
      </c>
      <c r="K18901" t="s">
        <v>1099</v>
      </c>
      <c r="L18901">
        <v>9</v>
      </c>
      <c r="M18901">
        <v>13</v>
      </c>
      <c r="N18901">
        <f t="shared" si="887"/>
        <v>2016</v>
      </c>
      <c r="O18901">
        <v>54</v>
      </c>
      <c r="P18901" t="s">
        <v>37923</v>
      </c>
      <c r="Q18901" t="s">
        <v>15</v>
      </c>
      <c r="R18901" s="1">
        <v>42502</v>
      </c>
    </row>
    <row r="18902" spans="1:18" x14ac:dyDescent="0.35">
      <c r="A18902">
        <v>1068089</v>
      </c>
      <c r="B18902">
        <v>825</v>
      </c>
      <c r="C18902">
        <v>825</v>
      </c>
      <c r="D18902">
        <f t="shared" si="885"/>
        <v>0</v>
      </c>
      <c r="E18902" t="str">
        <f t="shared" si="886"/>
        <v>yes</v>
      </c>
      <c r="F18902" t="s">
        <v>25</v>
      </c>
      <c r="G18902" t="s">
        <v>26</v>
      </c>
      <c r="H18902" t="s">
        <v>24170</v>
      </c>
      <c r="I18902" t="s">
        <v>37217</v>
      </c>
      <c r="J18902" t="s">
        <v>98</v>
      </c>
      <c r="K18902" t="s">
        <v>4567</v>
      </c>
      <c r="L18902">
        <v>457</v>
      </c>
      <c r="M18902">
        <v>11</v>
      </c>
      <c r="N18902">
        <f t="shared" si="887"/>
        <v>2016</v>
      </c>
      <c r="O18902">
        <v>33</v>
      </c>
      <c r="P18902" t="s">
        <v>37406</v>
      </c>
      <c r="Q18902" t="s">
        <v>24</v>
      </c>
      <c r="R18902" s="1">
        <v>42502</v>
      </c>
    </row>
    <row r="18903" spans="1:18" x14ac:dyDescent="0.35">
      <c r="A18903">
        <v>1068157</v>
      </c>
      <c r="B18903">
        <v>1525</v>
      </c>
      <c r="C18903">
        <v>1525</v>
      </c>
      <c r="D18903">
        <f t="shared" si="885"/>
        <v>0</v>
      </c>
      <c r="E18903" t="str">
        <f t="shared" si="886"/>
        <v>yes</v>
      </c>
      <c r="F18903" t="s">
        <v>96</v>
      </c>
      <c r="G18903" t="s">
        <v>42</v>
      </c>
      <c r="H18903" t="s">
        <v>24637</v>
      </c>
      <c r="I18903" t="s">
        <v>37217</v>
      </c>
      <c r="J18903" t="s">
        <v>98</v>
      </c>
      <c r="K18903" t="s">
        <v>13258</v>
      </c>
      <c r="L18903">
        <v>137</v>
      </c>
      <c r="M18903">
        <v>7</v>
      </c>
      <c r="N18903">
        <f t="shared" si="887"/>
        <v>2016</v>
      </c>
      <c r="O18903">
        <v>49</v>
      </c>
      <c r="P18903" t="s">
        <v>37331</v>
      </c>
      <c r="Q18903" t="s">
        <v>24</v>
      </c>
      <c r="R18903" s="1">
        <v>42502</v>
      </c>
    </row>
    <row r="18904" spans="1:18" x14ac:dyDescent="0.35">
      <c r="A18904">
        <v>1067682</v>
      </c>
      <c r="B18904">
        <v>775</v>
      </c>
      <c r="C18904">
        <v>775</v>
      </c>
      <c r="D18904">
        <f t="shared" si="885"/>
        <v>0</v>
      </c>
      <c r="E18904" t="str">
        <f t="shared" si="886"/>
        <v>yes</v>
      </c>
      <c r="F18904" t="s">
        <v>2812</v>
      </c>
      <c r="G18904" t="s">
        <v>2812</v>
      </c>
      <c r="H18904" t="s">
        <v>26400</v>
      </c>
      <c r="I18904" t="s">
        <v>37187</v>
      </c>
      <c r="J18904" t="s">
        <v>22</v>
      </c>
      <c r="K18904" t="s">
        <v>26401</v>
      </c>
      <c r="L18904">
        <v>123</v>
      </c>
      <c r="M18904">
        <v>8</v>
      </c>
      <c r="N18904">
        <f t="shared" si="887"/>
        <v>2016</v>
      </c>
      <c r="O18904">
        <v>29</v>
      </c>
      <c r="P18904" t="s">
        <v>46349</v>
      </c>
      <c r="Q18904" t="s">
        <v>24</v>
      </c>
      <c r="R18904" s="1">
        <v>42502</v>
      </c>
    </row>
    <row r="18905" spans="1:18" x14ac:dyDescent="0.35">
      <c r="A18905">
        <v>1067724</v>
      </c>
      <c r="B18905">
        <v>1325</v>
      </c>
      <c r="C18905">
        <v>1325</v>
      </c>
      <c r="D18905">
        <f t="shared" si="885"/>
        <v>0</v>
      </c>
      <c r="E18905" t="str">
        <f t="shared" si="886"/>
        <v>yes</v>
      </c>
      <c r="F18905" t="s">
        <v>415</v>
      </c>
      <c r="G18905" t="s">
        <v>51</v>
      </c>
      <c r="H18905" t="s">
        <v>26604</v>
      </c>
      <c r="I18905" t="s">
        <v>37461</v>
      </c>
      <c r="J18905" t="s">
        <v>696</v>
      </c>
      <c r="K18905" t="s">
        <v>2228</v>
      </c>
      <c r="L18905">
        <v>452</v>
      </c>
      <c r="M18905">
        <v>11</v>
      </c>
      <c r="N18905">
        <f t="shared" si="887"/>
        <v>2016</v>
      </c>
      <c r="O18905">
        <v>49</v>
      </c>
      <c r="P18905" t="s">
        <v>46412</v>
      </c>
      <c r="Q18905" t="s">
        <v>15</v>
      </c>
      <c r="R18905" s="1">
        <v>42502</v>
      </c>
    </row>
    <row r="18906" spans="1:18" x14ac:dyDescent="0.35">
      <c r="A18906">
        <v>1067973</v>
      </c>
      <c r="B18906">
        <v>250</v>
      </c>
      <c r="C18906">
        <v>250</v>
      </c>
      <c r="D18906">
        <f t="shared" si="885"/>
        <v>0</v>
      </c>
      <c r="E18906" t="str">
        <f t="shared" si="886"/>
        <v>yes</v>
      </c>
      <c r="F18906" t="s">
        <v>41</v>
      </c>
      <c r="G18906" t="s">
        <v>42</v>
      </c>
      <c r="H18906" t="s">
        <v>4370</v>
      </c>
      <c r="I18906" t="s">
        <v>37187</v>
      </c>
      <c r="J18906" t="s">
        <v>22</v>
      </c>
      <c r="K18906" t="s">
        <v>143</v>
      </c>
      <c r="L18906">
        <v>145</v>
      </c>
      <c r="M18906">
        <v>11</v>
      </c>
      <c r="N18906">
        <f t="shared" si="887"/>
        <v>2016</v>
      </c>
      <c r="O18906">
        <v>9</v>
      </c>
      <c r="P18906" t="s">
        <v>39921</v>
      </c>
      <c r="Q18906" t="s">
        <v>24</v>
      </c>
      <c r="R18906" s="1">
        <v>42502</v>
      </c>
    </row>
    <row r="18907" spans="1:18" x14ac:dyDescent="0.35">
      <c r="A18907">
        <v>1068111</v>
      </c>
      <c r="B18907">
        <v>6200</v>
      </c>
      <c r="C18907">
        <v>6200</v>
      </c>
      <c r="D18907">
        <f t="shared" si="885"/>
        <v>0</v>
      </c>
      <c r="E18907" t="str">
        <f t="shared" si="886"/>
        <v>yes</v>
      </c>
      <c r="F18907" t="s">
        <v>1016</v>
      </c>
      <c r="G18907" t="s">
        <v>354</v>
      </c>
      <c r="H18907" t="s">
        <v>28422</v>
      </c>
      <c r="I18907" t="s">
        <v>37185</v>
      </c>
      <c r="J18907" t="s">
        <v>19</v>
      </c>
      <c r="K18907" t="s">
        <v>20225</v>
      </c>
      <c r="L18907">
        <v>130</v>
      </c>
      <c r="M18907">
        <v>6</v>
      </c>
      <c r="N18907">
        <f t="shared" si="887"/>
        <v>2016</v>
      </c>
      <c r="O18907">
        <v>17</v>
      </c>
      <c r="P18907" t="s">
        <v>46964</v>
      </c>
      <c r="Q18907" t="s">
        <v>24</v>
      </c>
      <c r="R18907" s="1">
        <v>42502</v>
      </c>
    </row>
    <row r="18908" spans="1:18" x14ac:dyDescent="0.35">
      <c r="A18908">
        <v>1067627</v>
      </c>
      <c r="B18908">
        <v>700</v>
      </c>
      <c r="C18908">
        <v>700</v>
      </c>
      <c r="D18908">
        <f t="shared" si="885"/>
        <v>0</v>
      </c>
      <c r="E18908" t="str">
        <f t="shared" si="886"/>
        <v>yes</v>
      </c>
      <c r="F18908" t="s">
        <v>552</v>
      </c>
      <c r="G18908" t="s">
        <v>17</v>
      </c>
      <c r="H18908" t="s">
        <v>565</v>
      </c>
      <c r="I18908" t="s">
        <v>37231</v>
      </c>
      <c r="J18908" t="s">
        <v>130</v>
      </c>
      <c r="K18908" t="s">
        <v>393</v>
      </c>
      <c r="L18908">
        <v>138</v>
      </c>
      <c r="M18908">
        <v>14</v>
      </c>
      <c r="N18908">
        <f t="shared" si="887"/>
        <v>2016</v>
      </c>
      <c r="O18908">
        <v>27</v>
      </c>
      <c r="P18908" t="s">
        <v>37486</v>
      </c>
      <c r="Q18908" t="s">
        <v>15</v>
      </c>
      <c r="R18908" s="1">
        <v>42502</v>
      </c>
    </row>
    <row r="18909" spans="1:18" x14ac:dyDescent="0.35">
      <c r="A18909">
        <v>1067958</v>
      </c>
      <c r="B18909">
        <v>500</v>
      </c>
      <c r="C18909">
        <v>500</v>
      </c>
      <c r="D18909">
        <f t="shared" si="885"/>
        <v>0</v>
      </c>
      <c r="E18909" t="str">
        <f t="shared" si="886"/>
        <v>yes</v>
      </c>
      <c r="F18909" t="s">
        <v>244</v>
      </c>
      <c r="G18909" t="s">
        <v>237</v>
      </c>
      <c r="H18909" t="s">
        <v>20149</v>
      </c>
      <c r="I18909" t="s">
        <v>37231</v>
      </c>
      <c r="J18909" t="s">
        <v>130</v>
      </c>
      <c r="K18909" t="s">
        <v>226</v>
      </c>
      <c r="L18909">
        <v>164</v>
      </c>
      <c r="M18909">
        <v>14</v>
      </c>
      <c r="N18909">
        <f t="shared" si="887"/>
        <v>2016</v>
      </c>
      <c r="O18909">
        <v>16</v>
      </c>
      <c r="P18909" t="s">
        <v>39564</v>
      </c>
      <c r="Q18909" t="s">
        <v>24</v>
      </c>
      <c r="R18909" s="1">
        <v>42502</v>
      </c>
    </row>
    <row r="18910" spans="1:18" x14ac:dyDescent="0.35">
      <c r="A18910">
        <v>1068213</v>
      </c>
      <c r="B18910">
        <v>100</v>
      </c>
      <c r="C18910">
        <v>100</v>
      </c>
      <c r="D18910">
        <f t="shared" si="885"/>
        <v>0</v>
      </c>
      <c r="E18910" t="str">
        <f t="shared" si="886"/>
        <v>yes</v>
      </c>
      <c r="F18910" t="s">
        <v>674</v>
      </c>
      <c r="G18910" t="s">
        <v>42</v>
      </c>
      <c r="H18910" t="s">
        <v>29041</v>
      </c>
      <c r="I18910" t="s">
        <v>37472</v>
      </c>
      <c r="J18910" t="s">
        <v>729</v>
      </c>
      <c r="K18910" t="s">
        <v>730</v>
      </c>
      <c r="L18910">
        <v>296</v>
      </c>
      <c r="M18910">
        <v>7</v>
      </c>
      <c r="N18910">
        <f t="shared" si="887"/>
        <v>2016</v>
      </c>
      <c r="O18910">
        <v>4</v>
      </c>
      <c r="P18910" t="s">
        <v>37361</v>
      </c>
      <c r="Q18910" t="s">
        <v>24</v>
      </c>
      <c r="R18910" s="1">
        <v>42502</v>
      </c>
    </row>
    <row r="18911" spans="1:18" x14ac:dyDescent="0.35">
      <c r="A18911">
        <v>1067698</v>
      </c>
      <c r="B18911">
        <v>550</v>
      </c>
      <c r="C18911">
        <v>550</v>
      </c>
      <c r="D18911">
        <f t="shared" si="885"/>
        <v>0</v>
      </c>
      <c r="E18911" t="str">
        <f t="shared" si="886"/>
        <v>yes</v>
      </c>
      <c r="F18911" t="s">
        <v>41</v>
      </c>
      <c r="G18911" t="s">
        <v>42</v>
      </c>
      <c r="H18911" t="s">
        <v>29457</v>
      </c>
      <c r="I18911" t="s">
        <v>37187</v>
      </c>
      <c r="J18911" t="s">
        <v>22</v>
      </c>
      <c r="K18911" t="s">
        <v>29458</v>
      </c>
      <c r="L18911">
        <v>123</v>
      </c>
      <c r="M18911">
        <v>8</v>
      </c>
      <c r="N18911">
        <f t="shared" si="887"/>
        <v>2016</v>
      </c>
      <c r="O18911">
        <v>20</v>
      </c>
      <c r="P18911" t="s">
        <v>38974</v>
      </c>
      <c r="Q18911" t="s">
        <v>15</v>
      </c>
      <c r="R18911" s="1">
        <v>42502</v>
      </c>
    </row>
    <row r="18912" spans="1:18" x14ac:dyDescent="0.35">
      <c r="A18912">
        <v>1067806</v>
      </c>
      <c r="B18912">
        <v>225</v>
      </c>
      <c r="C18912">
        <v>225</v>
      </c>
      <c r="D18912">
        <f t="shared" si="885"/>
        <v>0</v>
      </c>
      <c r="E18912" t="str">
        <f t="shared" si="886"/>
        <v>yes</v>
      </c>
      <c r="F18912" t="s">
        <v>41</v>
      </c>
      <c r="G18912" t="s">
        <v>42</v>
      </c>
      <c r="H18912" t="s">
        <v>29778</v>
      </c>
      <c r="I18912" t="s">
        <v>37187</v>
      </c>
      <c r="J18912" t="s">
        <v>22</v>
      </c>
      <c r="K18912" t="s">
        <v>1159</v>
      </c>
      <c r="L18912">
        <v>145</v>
      </c>
      <c r="M18912">
        <v>8</v>
      </c>
      <c r="N18912">
        <f t="shared" si="887"/>
        <v>2016</v>
      </c>
      <c r="O18912">
        <v>9</v>
      </c>
      <c r="P18912" t="s">
        <v>37216</v>
      </c>
      <c r="Q18912" t="s">
        <v>24</v>
      </c>
      <c r="R18912" s="1">
        <v>42502</v>
      </c>
    </row>
    <row r="18913" spans="1:18" x14ac:dyDescent="0.35">
      <c r="A18913">
        <v>1067527</v>
      </c>
      <c r="B18913">
        <v>125</v>
      </c>
      <c r="C18913">
        <v>125</v>
      </c>
      <c r="D18913">
        <f t="shared" si="885"/>
        <v>0</v>
      </c>
      <c r="E18913" t="str">
        <f t="shared" si="886"/>
        <v>yes</v>
      </c>
      <c r="F18913" t="s">
        <v>42</v>
      </c>
      <c r="G18913" t="s">
        <v>42</v>
      </c>
      <c r="H18913" t="s">
        <v>10782</v>
      </c>
      <c r="I18913" t="s">
        <v>37187</v>
      </c>
      <c r="J18913" t="s">
        <v>22</v>
      </c>
      <c r="K18913" t="s">
        <v>30249</v>
      </c>
      <c r="L18913">
        <v>136</v>
      </c>
      <c r="M18913">
        <v>8</v>
      </c>
      <c r="N18913">
        <f t="shared" si="887"/>
        <v>2016</v>
      </c>
      <c r="O18913">
        <v>3</v>
      </c>
      <c r="P18913" t="s">
        <v>38267</v>
      </c>
      <c r="Q18913" t="s">
        <v>24</v>
      </c>
      <c r="R18913" s="1">
        <v>42502</v>
      </c>
    </row>
    <row r="18914" spans="1:18" x14ac:dyDescent="0.35">
      <c r="A18914">
        <v>1067740</v>
      </c>
      <c r="B18914">
        <v>1125</v>
      </c>
      <c r="C18914">
        <v>1125</v>
      </c>
      <c r="D18914">
        <f t="shared" si="885"/>
        <v>0</v>
      </c>
      <c r="E18914" t="str">
        <f t="shared" si="886"/>
        <v>yes</v>
      </c>
      <c r="F18914" t="s">
        <v>109</v>
      </c>
      <c r="G18914" t="s">
        <v>26</v>
      </c>
      <c r="H18914" t="s">
        <v>31814</v>
      </c>
      <c r="I18914" t="s">
        <v>37207</v>
      </c>
      <c r="J18914" t="s">
        <v>77</v>
      </c>
      <c r="K18914" t="s">
        <v>564</v>
      </c>
      <c r="L18914">
        <v>106</v>
      </c>
      <c r="M18914">
        <v>18</v>
      </c>
      <c r="N18914">
        <f t="shared" si="887"/>
        <v>2016</v>
      </c>
      <c r="O18914">
        <v>38</v>
      </c>
      <c r="P18914" t="s">
        <v>37415</v>
      </c>
      <c r="Q18914" t="s">
        <v>15</v>
      </c>
      <c r="R18914" s="1">
        <v>42502</v>
      </c>
    </row>
    <row r="18915" spans="1:18" x14ac:dyDescent="0.35">
      <c r="A18915">
        <v>1067732</v>
      </c>
      <c r="B18915">
        <v>300</v>
      </c>
      <c r="C18915">
        <v>300</v>
      </c>
      <c r="D18915">
        <f t="shared" si="885"/>
        <v>0</v>
      </c>
      <c r="E18915" t="str">
        <f t="shared" si="886"/>
        <v>yes</v>
      </c>
      <c r="F18915" t="s">
        <v>471</v>
      </c>
      <c r="G18915" t="s">
        <v>17</v>
      </c>
      <c r="H18915" t="s">
        <v>1863</v>
      </c>
      <c r="I18915" t="s">
        <v>37231</v>
      </c>
      <c r="J18915" t="s">
        <v>130</v>
      </c>
      <c r="K18915" t="s">
        <v>479</v>
      </c>
      <c r="L18915">
        <v>164</v>
      </c>
      <c r="M18915">
        <v>13</v>
      </c>
      <c r="N18915">
        <f t="shared" si="887"/>
        <v>2016</v>
      </c>
      <c r="O18915">
        <v>9</v>
      </c>
      <c r="P18915" t="s">
        <v>37216</v>
      </c>
      <c r="Q18915" t="s">
        <v>24</v>
      </c>
      <c r="R18915" s="1">
        <v>42502</v>
      </c>
    </row>
    <row r="18916" spans="1:18" x14ac:dyDescent="0.35">
      <c r="A18916">
        <v>1067805</v>
      </c>
      <c r="B18916">
        <v>500</v>
      </c>
      <c r="C18916">
        <v>500</v>
      </c>
      <c r="D18916">
        <f t="shared" si="885"/>
        <v>0</v>
      </c>
      <c r="E18916" t="str">
        <f t="shared" si="886"/>
        <v>yes</v>
      </c>
      <c r="F18916" t="s">
        <v>327</v>
      </c>
      <c r="G18916" t="s">
        <v>237</v>
      </c>
      <c r="H18916" t="s">
        <v>20441</v>
      </c>
      <c r="I18916" t="s">
        <v>37231</v>
      </c>
      <c r="J18916" t="s">
        <v>130</v>
      </c>
      <c r="K18916" t="s">
        <v>1203</v>
      </c>
      <c r="L18916">
        <v>138</v>
      </c>
      <c r="M18916">
        <v>14</v>
      </c>
      <c r="N18916">
        <f t="shared" si="887"/>
        <v>2016</v>
      </c>
      <c r="O18916">
        <v>8</v>
      </c>
      <c r="P18916" t="s">
        <v>37216</v>
      </c>
      <c r="Q18916" t="s">
        <v>15</v>
      </c>
      <c r="R18916" s="1">
        <v>42502</v>
      </c>
    </row>
    <row r="18917" spans="1:18" x14ac:dyDescent="0.35">
      <c r="A18917">
        <v>1067920</v>
      </c>
      <c r="B18917">
        <v>200</v>
      </c>
      <c r="C18917">
        <v>200</v>
      </c>
      <c r="D18917">
        <f t="shared" si="885"/>
        <v>0</v>
      </c>
      <c r="E18917" t="str">
        <f t="shared" si="886"/>
        <v>yes</v>
      </c>
      <c r="F18917" t="s">
        <v>25</v>
      </c>
      <c r="G18917" t="s">
        <v>26</v>
      </c>
      <c r="H18917" t="s">
        <v>4121</v>
      </c>
      <c r="I18917" t="s">
        <v>37231</v>
      </c>
      <c r="J18917" t="s">
        <v>130</v>
      </c>
      <c r="K18917" t="s">
        <v>445</v>
      </c>
      <c r="L18917">
        <v>138</v>
      </c>
      <c r="M18917">
        <v>8</v>
      </c>
      <c r="N18917">
        <f t="shared" si="887"/>
        <v>2016</v>
      </c>
      <c r="O18917">
        <v>3</v>
      </c>
      <c r="P18917" t="s">
        <v>37671</v>
      </c>
      <c r="Q18917" t="s">
        <v>15</v>
      </c>
      <c r="R18917" s="1">
        <v>42502</v>
      </c>
    </row>
    <row r="18918" spans="1:18" x14ac:dyDescent="0.35">
      <c r="A18918">
        <v>1067785</v>
      </c>
      <c r="B18918">
        <v>300</v>
      </c>
      <c r="C18918">
        <v>300</v>
      </c>
      <c r="D18918">
        <f t="shared" si="885"/>
        <v>0</v>
      </c>
      <c r="E18918" t="str">
        <f t="shared" si="886"/>
        <v>yes</v>
      </c>
      <c r="F18918" t="s">
        <v>41</v>
      </c>
      <c r="G18918" t="s">
        <v>42</v>
      </c>
      <c r="H18918" t="s">
        <v>34651</v>
      </c>
      <c r="I18918" t="s">
        <v>37231</v>
      </c>
      <c r="J18918" t="s">
        <v>130</v>
      </c>
      <c r="K18918" t="s">
        <v>1155</v>
      </c>
      <c r="L18918">
        <v>138</v>
      </c>
      <c r="M18918">
        <v>8</v>
      </c>
      <c r="N18918">
        <f t="shared" si="887"/>
        <v>2016</v>
      </c>
      <c r="O18918">
        <v>9</v>
      </c>
      <c r="P18918" t="s">
        <v>37283</v>
      </c>
      <c r="Q18918" t="s">
        <v>15</v>
      </c>
      <c r="R18918" s="1">
        <v>42502</v>
      </c>
    </row>
    <row r="18919" spans="1:18" x14ac:dyDescent="0.35">
      <c r="A18919">
        <v>1068110</v>
      </c>
      <c r="B18919">
        <v>4850</v>
      </c>
      <c r="C18919">
        <v>4850</v>
      </c>
      <c r="D18919">
        <f t="shared" si="885"/>
        <v>0</v>
      </c>
      <c r="E18919" t="str">
        <f t="shared" si="886"/>
        <v>yes</v>
      </c>
      <c r="F18919" t="s">
        <v>109</v>
      </c>
      <c r="G18919" t="s">
        <v>26</v>
      </c>
      <c r="H18919" t="s">
        <v>16755</v>
      </c>
      <c r="I18919" t="s">
        <v>37185</v>
      </c>
      <c r="J18919" t="s">
        <v>19</v>
      </c>
      <c r="K18919" t="s">
        <v>24177</v>
      </c>
      <c r="L18919">
        <v>130</v>
      </c>
      <c r="M18919">
        <v>7</v>
      </c>
      <c r="N18919">
        <f t="shared" si="887"/>
        <v>2016</v>
      </c>
      <c r="O18919">
        <v>136</v>
      </c>
      <c r="P18919" t="s">
        <v>37705</v>
      </c>
      <c r="Q18919" t="s">
        <v>24</v>
      </c>
      <c r="R18919" s="1">
        <v>42502</v>
      </c>
    </row>
    <row r="18920" spans="1:18" x14ac:dyDescent="0.35">
      <c r="A18920">
        <v>1067675</v>
      </c>
      <c r="B18920">
        <v>550</v>
      </c>
      <c r="C18920">
        <v>550</v>
      </c>
      <c r="D18920">
        <f t="shared" si="885"/>
        <v>0</v>
      </c>
      <c r="E18920" t="str">
        <f t="shared" si="886"/>
        <v>yes</v>
      </c>
      <c r="F18920" t="s">
        <v>552</v>
      </c>
      <c r="G18920" t="s">
        <v>17</v>
      </c>
      <c r="H18920" t="s">
        <v>36554</v>
      </c>
      <c r="I18920" t="s">
        <v>37260</v>
      </c>
      <c r="J18920" t="s">
        <v>196</v>
      </c>
      <c r="K18920" t="s">
        <v>197</v>
      </c>
      <c r="L18920">
        <v>87</v>
      </c>
      <c r="M18920">
        <v>8</v>
      </c>
      <c r="N18920">
        <f t="shared" si="887"/>
        <v>2016</v>
      </c>
      <c r="O18920">
        <v>22</v>
      </c>
      <c r="P18920" t="s">
        <v>46273</v>
      </c>
      <c r="Q18920" t="s">
        <v>15</v>
      </c>
      <c r="R18920" s="1">
        <v>42502</v>
      </c>
    </row>
    <row r="18921" spans="1:18" x14ac:dyDescent="0.35">
      <c r="A18921">
        <v>1067462</v>
      </c>
      <c r="B18921">
        <v>175</v>
      </c>
      <c r="C18921">
        <v>175</v>
      </c>
      <c r="D18921">
        <f t="shared" si="885"/>
        <v>0</v>
      </c>
      <c r="E18921" t="str">
        <f t="shared" si="886"/>
        <v>yes</v>
      </c>
      <c r="F18921" t="s">
        <v>91</v>
      </c>
      <c r="G18921" t="s">
        <v>17</v>
      </c>
      <c r="H18921" t="s">
        <v>3901</v>
      </c>
      <c r="I18921" t="s">
        <v>37187</v>
      </c>
      <c r="J18921" t="s">
        <v>22</v>
      </c>
      <c r="K18921" t="s">
        <v>987</v>
      </c>
      <c r="L18921">
        <v>145</v>
      </c>
      <c r="M18921">
        <v>11</v>
      </c>
      <c r="N18921">
        <f t="shared" si="887"/>
        <v>2016</v>
      </c>
      <c r="O18921">
        <v>5</v>
      </c>
      <c r="P18921" t="s">
        <v>37216</v>
      </c>
      <c r="Q18921" t="s">
        <v>24</v>
      </c>
      <c r="R18921" s="1">
        <v>42502</v>
      </c>
    </row>
    <row r="18922" spans="1:18" x14ac:dyDescent="0.35">
      <c r="A18922">
        <v>1067261</v>
      </c>
      <c r="B18922">
        <v>2825</v>
      </c>
      <c r="C18922">
        <v>2825</v>
      </c>
      <c r="D18922">
        <f t="shared" si="885"/>
        <v>0</v>
      </c>
      <c r="E18922" t="str">
        <f t="shared" si="886"/>
        <v>yes</v>
      </c>
      <c r="F18922" t="s">
        <v>552</v>
      </c>
      <c r="G18922" t="s">
        <v>17</v>
      </c>
      <c r="H18922" t="s">
        <v>1690</v>
      </c>
      <c r="I18922" t="s">
        <v>37348</v>
      </c>
      <c r="J18922" t="s">
        <v>412</v>
      </c>
      <c r="K18922" t="s">
        <v>1691</v>
      </c>
      <c r="L18922">
        <v>381</v>
      </c>
      <c r="M18922">
        <v>6</v>
      </c>
      <c r="N18922">
        <f t="shared" si="887"/>
        <v>2016</v>
      </c>
      <c r="O18922">
        <v>104</v>
      </c>
      <c r="P18922" t="s">
        <v>37835</v>
      </c>
      <c r="Q18922" t="s">
        <v>24</v>
      </c>
      <c r="R18922" s="1">
        <v>42501</v>
      </c>
    </row>
    <row r="18923" spans="1:18" x14ac:dyDescent="0.35">
      <c r="A18923">
        <v>1067012</v>
      </c>
      <c r="B18923">
        <v>300</v>
      </c>
      <c r="C18923">
        <v>300</v>
      </c>
      <c r="D18923">
        <f t="shared" si="885"/>
        <v>0</v>
      </c>
      <c r="E18923" t="str">
        <f t="shared" si="886"/>
        <v>yes</v>
      </c>
      <c r="F18923" t="s">
        <v>244</v>
      </c>
      <c r="G18923" t="s">
        <v>237</v>
      </c>
      <c r="H18923" t="s">
        <v>4134</v>
      </c>
      <c r="I18923" t="s">
        <v>37205</v>
      </c>
      <c r="J18923" t="s">
        <v>73</v>
      </c>
      <c r="K18923" t="s">
        <v>188</v>
      </c>
      <c r="L18923">
        <v>247</v>
      </c>
      <c r="M18923">
        <v>13</v>
      </c>
      <c r="N18923">
        <f t="shared" si="887"/>
        <v>2016</v>
      </c>
      <c r="O18923">
        <v>12</v>
      </c>
      <c r="P18923" t="s">
        <v>37321</v>
      </c>
      <c r="Q18923" t="s">
        <v>15</v>
      </c>
      <c r="R18923" s="1">
        <v>42501</v>
      </c>
    </row>
    <row r="18924" spans="1:18" x14ac:dyDescent="0.35">
      <c r="A18924">
        <v>1066887</v>
      </c>
      <c r="B18924">
        <v>450</v>
      </c>
      <c r="C18924">
        <v>450</v>
      </c>
      <c r="D18924">
        <f t="shared" si="885"/>
        <v>0</v>
      </c>
      <c r="E18924" t="str">
        <f t="shared" si="886"/>
        <v>yes</v>
      </c>
      <c r="F18924" t="s">
        <v>45</v>
      </c>
      <c r="G18924" t="s">
        <v>46</v>
      </c>
      <c r="H18924" t="s">
        <v>5084</v>
      </c>
      <c r="I18924" t="s">
        <v>37229</v>
      </c>
      <c r="J18924" t="s">
        <v>122</v>
      </c>
      <c r="K18924" t="s">
        <v>5085</v>
      </c>
      <c r="L18924">
        <v>241</v>
      </c>
      <c r="M18924">
        <v>43</v>
      </c>
      <c r="N18924">
        <f t="shared" si="887"/>
        <v>2016</v>
      </c>
      <c r="O18924">
        <v>17</v>
      </c>
      <c r="P18924" t="s">
        <v>37833</v>
      </c>
      <c r="Q18924" t="s">
        <v>68</v>
      </c>
      <c r="R18924" s="1">
        <v>42501</v>
      </c>
    </row>
    <row r="18925" spans="1:18" x14ac:dyDescent="0.35">
      <c r="A18925">
        <v>1066827</v>
      </c>
      <c r="B18925">
        <v>300</v>
      </c>
      <c r="C18925">
        <v>300</v>
      </c>
      <c r="D18925">
        <f t="shared" si="885"/>
        <v>0</v>
      </c>
      <c r="E18925" t="str">
        <f t="shared" si="886"/>
        <v>yes</v>
      </c>
      <c r="F18925" t="s">
        <v>60</v>
      </c>
      <c r="G18925" t="s">
        <v>17</v>
      </c>
      <c r="H18925" t="s">
        <v>2401</v>
      </c>
      <c r="I18925" t="s">
        <v>37187</v>
      </c>
      <c r="J18925" t="s">
        <v>22</v>
      </c>
      <c r="K18925" t="s">
        <v>544</v>
      </c>
      <c r="L18925">
        <v>145</v>
      </c>
      <c r="M18925">
        <v>14</v>
      </c>
      <c r="N18925">
        <f t="shared" si="887"/>
        <v>2016</v>
      </c>
      <c r="O18925">
        <v>5</v>
      </c>
      <c r="P18925" t="s">
        <v>39217</v>
      </c>
      <c r="Q18925" t="s">
        <v>24</v>
      </c>
      <c r="R18925" s="1">
        <v>42501</v>
      </c>
    </row>
    <row r="18926" spans="1:18" x14ac:dyDescent="0.35">
      <c r="A18926">
        <v>1067186</v>
      </c>
      <c r="B18926">
        <v>500</v>
      </c>
      <c r="C18926">
        <v>500</v>
      </c>
      <c r="D18926">
        <f t="shared" si="885"/>
        <v>0</v>
      </c>
      <c r="E18926" t="str">
        <f t="shared" si="886"/>
        <v>yes</v>
      </c>
      <c r="F18926" t="s">
        <v>17</v>
      </c>
      <c r="G18926" t="s">
        <v>17</v>
      </c>
      <c r="H18926" t="s">
        <v>2929</v>
      </c>
      <c r="I18926" t="s">
        <v>37231</v>
      </c>
      <c r="J18926" t="s">
        <v>130</v>
      </c>
      <c r="K18926" t="s">
        <v>479</v>
      </c>
      <c r="L18926">
        <v>164</v>
      </c>
      <c r="M18926">
        <v>14</v>
      </c>
      <c r="N18926">
        <f t="shared" si="887"/>
        <v>2016</v>
      </c>
      <c r="O18926">
        <v>13</v>
      </c>
      <c r="P18926" t="s">
        <v>38426</v>
      </c>
      <c r="Q18926" t="s">
        <v>24</v>
      </c>
      <c r="R18926" s="1">
        <v>42501</v>
      </c>
    </row>
    <row r="18927" spans="1:18" x14ac:dyDescent="0.35">
      <c r="A18927">
        <v>1066980</v>
      </c>
      <c r="B18927">
        <v>600</v>
      </c>
      <c r="C18927">
        <v>600</v>
      </c>
      <c r="D18927">
        <f t="shared" si="885"/>
        <v>0</v>
      </c>
      <c r="E18927" t="str">
        <f t="shared" si="886"/>
        <v>yes</v>
      </c>
      <c r="F18927" t="s">
        <v>443</v>
      </c>
      <c r="G18927" t="s">
        <v>26</v>
      </c>
      <c r="H18927" t="s">
        <v>5935</v>
      </c>
      <c r="I18927" t="s">
        <v>37231</v>
      </c>
      <c r="J18927" t="s">
        <v>130</v>
      </c>
      <c r="K18927" t="s">
        <v>2253</v>
      </c>
      <c r="L18927">
        <v>386</v>
      </c>
      <c r="M18927">
        <v>14</v>
      </c>
      <c r="N18927">
        <f t="shared" si="887"/>
        <v>2016</v>
      </c>
      <c r="O18927">
        <v>22</v>
      </c>
      <c r="P18927" t="s">
        <v>37683</v>
      </c>
      <c r="Q18927" t="s">
        <v>15</v>
      </c>
      <c r="R18927" s="1">
        <v>42501</v>
      </c>
    </row>
    <row r="18928" spans="1:18" x14ac:dyDescent="0.35">
      <c r="A18928">
        <v>1066936</v>
      </c>
      <c r="B18928">
        <v>450</v>
      </c>
      <c r="C18928">
        <v>450</v>
      </c>
      <c r="D18928">
        <f t="shared" si="885"/>
        <v>0</v>
      </c>
      <c r="E18928" t="str">
        <f t="shared" si="886"/>
        <v>yes</v>
      </c>
      <c r="F18928" t="s">
        <v>25</v>
      </c>
      <c r="G18928" t="s">
        <v>26</v>
      </c>
      <c r="H18928" t="s">
        <v>6900</v>
      </c>
      <c r="I18928" t="s">
        <v>37187</v>
      </c>
      <c r="J18928" t="s">
        <v>22</v>
      </c>
      <c r="K18928" t="s">
        <v>6901</v>
      </c>
      <c r="L18928">
        <v>123</v>
      </c>
      <c r="M18928">
        <v>8</v>
      </c>
      <c r="N18928">
        <f t="shared" si="887"/>
        <v>2016</v>
      </c>
      <c r="O18928">
        <v>18</v>
      </c>
      <c r="P18928" t="s">
        <v>37922</v>
      </c>
      <c r="Q18928" t="s">
        <v>68</v>
      </c>
      <c r="R18928" s="1">
        <v>42501</v>
      </c>
    </row>
    <row r="18929" spans="1:18" x14ac:dyDescent="0.35">
      <c r="A18929">
        <v>1067016</v>
      </c>
      <c r="B18929">
        <v>75</v>
      </c>
      <c r="C18929">
        <v>75</v>
      </c>
      <c r="D18929">
        <f t="shared" si="885"/>
        <v>0</v>
      </c>
      <c r="E18929" t="str">
        <f t="shared" si="886"/>
        <v>yes</v>
      </c>
      <c r="F18929" t="s">
        <v>109</v>
      </c>
      <c r="G18929" t="s">
        <v>26</v>
      </c>
      <c r="H18929" t="s">
        <v>8217</v>
      </c>
      <c r="I18929" t="s">
        <v>37187</v>
      </c>
      <c r="J18929" t="s">
        <v>22</v>
      </c>
      <c r="K18929" t="s">
        <v>8218</v>
      </c>
      <c r="L18929">
        <v>136</v>
      </c>
      <c r="M18929">
        <v>8</v>
      </c>
      <c r="N18929">
        <f t="shared" si="887"/>
        <v>2016</v>
      </c>
      <c r="O18929">
        <v>3</v>
      </c>
      <c r="P18929" t="s">
        <v>37267</v>
      </c>
      <c r="Q18929" t="s">
        <v>24</v>
      </c>
      <c r="R18929" s="1">
        <v>42501</v>
      </c>
    </row>
    <row r="18930" spans="1:18" x14ac:dyDescent="0.35">
      <c r="A18930">
        <v>1066938</v>
      </c>
      <c r="B18930">
        <v>650</v>
      </c>
      <c r="C18930">
        <v>650</v>
      </c>
      <c r="D18930">
        <f t="shared" si="885"/>
        <v>0</v>
      </c>
      <c r="E18930" t="str">
        <f t="shared" si="886"/>
        <v>yes</v>
      </c>
      <c r="F18930" t="s">
        <v>26</v>
      </c>
      <c r="G18930" t="s">
        <v>26</v>
      </c>
      <c r="H18930" t="s">
        <v>10113</v>
      </c>
      <c r="I18930" t="s">
        <v>37183</v>
      </c>
      <c r="J18930" t="s">
        <v>13</v>
      </c>
      <c r="K18930" t="s">
        <v>1245</v>
      </c>
      <c r="L18930">
        <v>63</v>
      </c>
      <c r="M18930">
        <v>8</v>
      </c>
      <c r="N18930">
        <f t="shared" si="887"/>
        <v>2016</v>
      </c>
      <c r="O18930">
        <v>21</v>
      </c>
      <c r="P18930" t="s">
        <v>37963</v>
      </c>
      <c r="Q18930" t="s">
        <v>15</v>
      </c>
      <c r="R18930" s="1">
        <v>42501</v>
      </c>
    </row>
    <row r="18931" spans="1:18" x14ac:dyDescent="0.35">
      <c r="A18931">
        <v>1066959</v>
      </c>
      <c r="B18931">
        <v>425</v>
      </c>
      <c r="C18931">
        <v>425</v>
      </c>
      <c r="D18931">
        <f t="shared" si="885"/>
        <v>0</v>
      </c>
      <c r="E18931" t="str">
        <f t="shared" si="886"/>
        <v>yes</v>
      </c>
      <c r="F18931" t="s">
        <v>109</v>
      </c>
      <c r="G18931" t="s">
        <v>26</v>
      </c>
      <c r="H18931" t="s">
        <v>383</v>
      </c>
      <c r="I18931" t="s">
        <v>37187</v>
      </c>
      <c r="J18931" t="s">
        <v>22</v>
      </c>
      <c r="K18931" t="s">
        <v>156</v>
      </c>
      <c r="L18931">
        <v>145</v>
      </c>
      <c r="M18931">
        <v>5</v>
      </c>
      <c r="N18931">
        <f t="shared" si="887"/>
        <v>2016</v>
      </c>
      <c r="O18931">
        <v>2</v>
      </c>
      <c r="P18931" t="s">
        <v>37267</v>
      </c>
      <c r="Q18931" t="s">
        <v>24</v>
      </c>
      <c r="R18931" s="1">
        <v>42501</v>
      </c>
    </row>
    <row r="18932" spans="1:18" x14ac:dyDescent="0.35">
      <c r="A18932">
        <v>1067209</v>
      </c>
      <c r="B18932">
        <v>2000</v>
      </c>
      <c r="C18932">
        <v>2000</v>
      </c>
      <c r="D18932">
        <f t="shared" si="885"/>
        <v>0</v>
      </c>
      <c r="E18932" t="str">
        <f t="shared" si="886"/>
        <v>yes</v>
      </c>
      <c r="F18932" t="s">
        <v>56</v>
      </c>
      <c r="G18932" t="s">
        <v>57</v>
      </c>
      <c r="H18932" t="s">
        <v>14448</v>
      </c>
      <c r="I18932" t="s">
        <v>37380</v>
      </c>
      <c r="J18932" t="s">
        <v>488</v>
      </c>
      <c r="K18932" t="s">
        <v>6116</v>
      </c>
      <c r="L18932">
        <v>77</v>
      </c>
      <c r="M18932">
        <v>21</v>
      </c>
      <c r="N18932">
        <f t="shared" si="887"/>
        <v>2016</v>
      </c>
      <c r="O18932">
        <v>56</v>
      </c>
      <c r="P18932" t="s">
        <v>42390</v>
      </c>
      <c r="Q18932" t="s">
        <v>15</v>
      </c>
      <c r="R18932" s="1">
        <v>42501</v>
      </c>
    </row>
    <row r="18933" spans="1:18" x14ac:dyDescent="0.35">
      <c r="A18933">
        <v>1067073</v>
      </c>
      <c r="B18933">
        <v>700</v>
      </c>
      <c r="C18933">
        <v>700</v>
      </c>
      <c r="D18933">
        <f t="shared" si="885"/>
        <v>0</v>
      </c>
      <c r="E18933" t="str">
        <f t="shared" si="886"/>
        <v>yes</v>
      </c>
      <c r="F18933" t="s">
        <v>25</v>
      </c>
      <c r="G18933" t="s">
        <v>26</v>
      </c>
      <c r="H18933" t="s">
        <v>7212</v>
      </c>
      <c r="I18933" t="s">
        <v>37231</v>
      </c>
      <c r="J18933" t="s">
        <v>130</v>
      </c>
      <c r="K18933" t="s">
        <v>1579</v>
      </c>
      <c r="L18933">
        <v>156</v>
      </c>
      <c r="M18933">
        <v>20</v>
      </c>
      <c r="N18933">
        <f t="shared" si="887"/>
        <v>2016</v>
      </c>
      <c r="O18933">
        <v>21</v>
      </c>
      <c r="P18933" t="s">
        <v>37216</v>
      </c>
      <c r="Q18933" t="s">
        <v>15</v>
      </c>
      <c r="R18933" s="1">
        <v>42501</v>
      </c>
    </row>
    <row r="18934" spans="1:18" x14ac:dyDescent="0.35">
      <c r="A18934">
        <v>1067343</v>
      </c>
      <c r="B18934">
        <v>625</v>
      </c>
      <c r="C18934">
        <v>625</v>
      </c>
      <c r="D18934">
        <f t="shared" si="885"/>
        <v>0</v>
      </c>
      <c r="E18934" t="str">
        <f t="shared" si="886"/>
        <v>yes</v>
      </c>
      <c r="F18934" t="s">
        <v>33</v>
      </c>
      <c r="G18934" t="s">
        <v>17</v>
      </c>
      <c r="H18934" t="s">
        <v>7799</v>
      </c>
      <c r="I18934" t="s">
        <v>37192</v>
      </c>
      <c r="J18934" t="s">
        <v>35</v>
      </c>
      <c r="K18934" t="s">
        <v>642</v>
      </c>
      <c r="L18934">
        <v>119</v>
      </c>
      <c r="M18934">
        <v>6</v>
      </c>
      <c r="N18934">
        <f t="shared" si="887"/>
        <v>2016</v>
      </c>
      <c r="O18934">
        <v>2</v>
      </c>
      <c r="P18934" t="s">
        <v>37361</v>
      </c>
      <c r="Q18934" t="s">
        <v>24</v>
      </c>
      <c r="R18934" s="1">
        <v>42501</v>
      </c>
    </row>
    <row r="18935" spans="1:18" x14ac:dyDescent="0.35">
      <c r="A18935">
        <v>1067246</v>
      </c>
      <c r="B18935">
        <v>300</v>
      </c>
      <c r="C18935">
        <v>300</v>
      </c>
      <c r="D18935">
        <f t="shared" si="885"/>
        <v>0</v>
      </c>
      <c r="E18935" t="str">
        <f t="shared" si="886"/>
        <v>yes</v>
      </c>
      <c r="F18935" t="s">
        <v>25</v>
      </c>
      <c r="G18935" t="s">
        <v>26</v>
      </c>
      <c r="H18935" t="s">
        <v>755</v>
      </c>
      <c r="I18935" t="s">
        <v>37231</v>
      </c>
      <c r="J18935" t="s">
        <v>130</v>
      </c>
      <c r="K18935" t="s">
        <v>483</v>
      </c>
      <c r="L18935">
        <v>156</v>
      </c>
      <c r="M18935">
        <v>14</v>
      </c>
      <c r="N18935">
        <f t="shared" si="887"/>
        <v>2016</v>
      </c>
      <c r="O18935">
        <v>12</v>
      </c>
      <c r="P18935" t="s">
        <v>37216</v>
      </c>
      <c r="Q18935" t="s">
        <v>15</v>
      </c>
      <c r="R18935" s="1">
        <v>42501</v>
      </c>
    </row>
    <row r="18936" spans="1:18" x14ac:dyDescent="0.35">
      <c r="A18936">
        <v>1067410</v>
      </c>
      <c r="B18936">
        <v>400</v>
      </c>
      <c r="C18936">
        <v>400</v>
      </c>
      <c r="D18936">
        <f t="shared" si="885"/>
        <v>0</v>
      </c>
      <c r="E18936" t="str">
        <f t="shared" si="886"/>
        <v>yes</v>
      </c>
      <c r="F18936" t="s">
        <v>82</v>
      </c>
      <c r="G18936" t="s">
        <v>82</v>
      </c>
      <c r="H18936" t="s">
        <v>16847</v>
      </c>
      <c r="I18936" t="s">
        <v>37319</v>
      </c>
      <c r="J18936" t="s">
        <v>346</v>
      </c>
      <c r="K18936" t="s">
        <v>658</v>
      </c>
      <c r="L18936">
        <v>246</v>
      </c>
      <c r="M18936">
        <v>14</v>
      </c>
      <c r="N18936">
        <f t="shared" si="887"/>
        <v>2016</v>
      </c>
      <c r="O18936">
        <v>14</v>
      </c>
      <c r="P18936" t="s">
        <v>43191</v>
      </c>
      <c r="Q18936" t="s">
        <v>15</v>
      </c>
      <c r="R18936" s="1">
        <v>42501</v>
      </c>
    </row>
    <row r="18937" spans="1:18" x14ac:dyDescent="0.35">
      <c r="A18937">
        <v>1067402</v>
      </c>
      <c r="B18937">
        <v>500</v>
      </c>
      <c r="C18937">
        <v>500</v>
      </c>
      <c r="D18937">
        <f t="shared" si="885"/>
        <v>0</v>
      </c>
      <c r="E18937" t="str">
        <f t="shared" si="886"/>
        <v>yes</v>
      </c>
      <c r="F18937" t="s">
        <v>499</v>
      </c>
      <c r="G18937" t="s">
        <v>333</v>
      </c>
      <c r="H18937" t="s">
        <v>19459</v>
      </c>
      <c r="I18937" t="s">
        <v>37255</v>
      </c>
      <c r="J18937" t="s">
        <v>185</v>
      </c>
      <c r="K18937" t="s">
        <v>671</v>
      </c>
      <c r="L18937">
        <v>199</v>
      </c>
      <c r="M18937">
        <v>17</v>
      </c>
      <c r="N18937">
        <f t="shared" si="887"/>
        <v>2016</v>
      </c>
      <c r="O18937">
        <v>17</v>
      </c>
      <c r="P18937" t="s">
        <v>44079</v>
      </c>
      <c r="Q18937" t="s">
        <v>15</v>
      </c>
      <c r="R18937" s="1">
        <v>42501</v>
      </c>
    </row>
    <row r="18938" spans="1:18" x14ac:dyDescent="0.35">
      <c r="A18938">
        <v>1067416</v>
      </c>
      <c r="B18938">
        <v>1500</v>
      </c>
      <c r="C18938">
        <v>1500</v>
      </c>
      <c r="D18938">
        <f t="shared" si="885"/>
        <v>0</v>
      </c>
      <c r="E18938" t="str">
        <f t="shared" si="886"/>
        <v>yes</v>
      </c>
      <c r="F18938" t="s">
        <v>16</v>
      </c>
      <c r="G18938" t="s">
        <v>17</v>
      </c>
      <c r="H18938" t="s">
        <v>19762</v>
      </c>
      <c r="I18938" t="s">
        <v>37233</v>
      </c>
      <c r="J18938" t="s">
        <v>133</v>
      </c>
      <c r="K18938" t="s">
        <v>134</v>
      </c>
      <c r="L18938">
        <v>96</v>
      </c>
      <c r="M18938">
        <v>14</v>
      </c>
      <c r="N18938">
        <f t="shared" si="887"/>
        <v>2016</v>
      </c>
      <c r="O18938">
        <v>40</v>
      </c>
      <c r="P18938" t="s">
        <v>42528</v>
      </c>
      <c r="Q18938" t="s">
        <v>15</v>
      </c>
      <c r="R18938" s="1">
        <v>42501</v>
      </c>
    </row>
    <row r="18939" spans="1:18" x14ac:dyDescent="0.35">
      <c r="A18939">
        <v>1067311</v>
      </c>
      <c r="B18939">
        <v>175</v>
      </c>
      <c r="C18939">
        <v>175</v>
      </c>
      <c r="D18939">
        <f t="shared" si="885"/>
        <v>0</v>
      </c>
      <c r="E18939" t="str">
        <f t="shared" si="886"/>
        <v>yes</v>
      </c>
      <c r="F18939" t="s">
        <v>25</v>
      </c>
      <c r="G18939" t="s">
        <v>26</v>
      </c>
      <c r="H18939" t="s">
        <v>592</v>
      </c>
      <c r="I18939" t="s">
        <v>37274</v>
      </c>
      <c r="J18939" t="s">
        <v>230</v>
      </c>
      <c r="K18939" t="s">
        <v>231</v>
      </c>
      <c r="L18939">
        <v>288</v>
      </c>
      <c r="M18939">
        <v>19</v>
      </c>
      <c r="N18939">
        <f t="shared" si="887"/>
        <v>2016</v>
      </c>
      <c r="O18939">
        <v>5</v>
      </c>
      <c r="P18939" t="s">
        <v>37780</v>
      </c>
      <c r="Q18939" t="s">
        <v>68</v>
      </c>
      <c r="R18939" s="1">
        <v>42501</v>
      </c>
    </row>
    <row r="18940" spans="1:18" x14ac:dyDescent="0.35">
      <c r="A18940">
        <v>1067177</v>
      </c>
      <c r="B18940">
        <v>225</v>
      </c>
      <c r="C18940">
        <v>225</v>
      </c>
      <c r="D18940">
        <f t="shared" si="885"/>
        <v>0</v>
      </c>
      <c r="E18940" t="str">
        <f t="shared" si="886"/>
        <v>yes</v>
      </c>
      <c r="F18940" t="s">
        <v>215</v>
      </c>
      <c r="G18940" t="s">
        <v>17</v>
      </c>
      <c r="H18940" t="s">
        <v>21446</v>
      </c>
      <c r="I18940" t="s">
        <v>37187</v>
      </c>
      <c r="J18940" t="s">
        <v>22</v>
      </c>
      <c r="K18940" t="s">
        <v>55</v>
      </c>
      <c r="L18940">
        <v>125</v>
      </c>
      <c r="M18940">
        <v>12</v>
      </c>
      <c r="N18940">
        <f t="shared" si="887"/>
        <v>2016</v>
      </c>
      <c r="O18940">
        <v>7</v>
      </c>
      <c r="P18940" t="s">
        <v>37672</v>
      </c>
      <c r="Q18940" t="s">
        <v>24</v>
      </c>
      <c r="R18940" s="1">
        <v>42501</v>
      </c>
    </row>
    <row r="18941" spans="1:18" x14ac:dyDescent="0.35">
      <c r="A18941">
        <v>1066794</v>
      </c>
      <c r="B18941">
        <v>400</v>
      </c>
      <c r="C18941">
        <v>400</v>
      </c>
      <c r="D18941">
        <f t="shared" si="885"/>
        <v>0</v>
      </c>
      <c r="E18941" t="str">
        <f t="shared" si="886"/>
        <v>yes</v>
      </c>
      <c r="F18941" t="s">
        <v>37</v>
      </c>
      <c r="G18941" t="s">
        <v>26</v>
      </c>
      <c r="H18941" t="s">
        <v>13156</v>
      </c>
      <c r="I18941" t="s">
        <v>37187</v>
      </c>
      <c r="J18941" t="s">
        <v>22</v>
      </c>
      <c r="K18941" t="s">
        <v>1672</v>
      </c>
      <c r="L18941">
        <v>145</v>
      </c>
      <c r="M18941">
        <v>8</v>
      </c>
      <c r="N18941">
        <f t="shared" si="887"/>
        <v>2016</v>
      </c>
      <c r="O18941">
        <v>13</v>
      </c>
      <c r="P18941" t="s">
        <v>38879</v>
      </c>
      <c r="Q18941" t="s">
        <v>24</v>
      </c>
      <c r="R18941" s="1">
        <v>42501</v>
      </c>
    </row>
    <row r="18942" spans="1:18" x14ac:dyDescent="0.35">
      <c r="A18942">
        <v>1067087</v>
      </c>
      <c r="B18942">
        <v>750</v>
      </c>
      <c r="C18942">
        <v>750</v>
      </c>
      <c r="D18942">
        <f t="shared" si="885"/>
        <v>0</v>
      </c>
      <c r="E18942" t="str">
        <f t="shared" si="886"/>
        <v>yes</v>
      </c>
      <c r="F18942" t="s">
        <v>25</v>
      </c>
      <c r="G18942" t="s">
        <v>26</v>
      </c>
      <c r="H18942" t="s">
        <v>21934</v>
      </c>
      <c r="I18942" t="s">
        <v>37207</v>
      </c>
      <c r="J18942" t="s">
        <v>77</v>
      </c>
      <c r="K18942" t="s">
        <v>3621</v>
      </c>
      <c r="L18942">
        <v>204</v>
      </c>
      <c r="M18942">
        <v>14</v>
      </c>
      <c r="N18942">
        <f t="shared" si="887"/>
        <v>2016</v>
      </c>
      <c r="O18942">
        <v>23</v>
      </c>
      <c r="P18942" t="s">
        <v>44887</v>
      </c>
      <c r="Q18942" t="s">
        <v>15</v>
      </c>
      <c r="R18942" s="1">
        <v>42501</v>
      </c>
    </row>
    <row r="18943" spans="1:18" x14ac:dyDescent="0.35">
      <c r="A18943">
        <v>1067445</v>
      </c>
      <c r="B18943">
        <v>525</v>
      </c>
      <c r="C18943">
        <v>525</v>
      </c>
      <c r="D18943">
        <f t="shared" si="885"/>
        <v>0</v>
      </c>
      <c r="E18943" t="str">
        <f t="shared" si="886"/>
        <v>yes</v>
      </c>
      <c r="F18943" t="s">
        <v>26</v>
      </c>
      <c r="G18943" t="s">
        <v>26</v>
      </c>
      <c r="H18943" t="s">
        <v>8321</v>
      </c>
      <c r="I18943" t="s">
        <v>37319</v>
      </c>
      <c r="J18943" t="s">
        <v>346</v>
      </c>
      <c r="K18943" t="s">
        <v>347</v>
      </c>
      <c r="L18943">
        <v>246</v>
      </c>
      <c r="M18943">
        <v>8</v>
      </c>
      <c r="N18943">
        <f t="shared" si="887"/>
        <v>2016</v>
      </c>
      <c r="O18943">
        <v>20</v>
      </c>
      <c r="P18943" t="s">
        <v>44949</v>
      </c>
      <c r="Q18943" t="s">
        <v>15</v>
      </c>
      <c r="R18943" s="1">
        <v>42501</v>
      </c>
    </row>
    <row r="18944" spans="1:18" x14ac:dyDescent="0.35">
      <c r="A18944">
        <v>1066863</v>
      </c>
      <c r="B18944">
        <v>400</v>
      </c>
      <c r="C18944">
        <v>400</v>
      </c>
      <c r="D18944">
        <f t="shared" si="885"/>
        <v>0</v>
      </c>
      <c r="E18944" t="str">
        <f t="shared" si="886"/>
        <v>yes</v>
      </c>
      <c r="F18944" t="s">
        <v>384</v>
      </c>
      <c r="G18944" t="s">
        <v>237</v>
      </c>
      <c r="H18944" t="s">
        <v>22223</v>
      </c>
      <c r="I18944" t="s">
        <v>37183</v>
      </c>
      <c r="J18944" t="s">
        <v>13</v>
      </c>
      <c r="K18944" t="s">
        <v>380</v>
      </c>
      <c r="L18944">
        <v>63</v>
      </c>
      <c r="M18944">
        <v>14</v>
      </c>
      <c r="N18944">
        <f t="shared" si="887"/>
        <v>2016</v>
      </c>
      <c r="O18944">
        <v>16</v>
      </c>
      <c r="P18944" t="s">
        <v>39024</v>
      </c>
      <c r="Q18944" t="s">
        <v>15</v>
      </c>
      <c r="R18944" s="1">
        <v>42501</v>
      </c>
    </row>
    <row r="18945" spans="1:18" x14ac:dyDescent="0.35">
      <c r="A18945">
        <v>1066926</v>
      </c>
      <c r="B18945">
        <v>400</v>
      </c>
      <c r="C18945">
        <v>400</v>
      </c>
      <c r="D18945">
        <f t="shared" si="885"/>
        <v>0</v>
      </c>
      <c r="E18945" t="str">
        <f t="shared" si="886"/>
        <v>yes</v>
      </c>
      <c r="F18945" t="s">
        <v>41</v>
      </c>
      <c r="G18945" t="s">
        <v>42</v>
      </c>
      <c r="H18945" t="s">
        <v>13672</v>
      </c>
      <c r="I18945" t="s">
        <v>37205</v>
      </c>
      <c r="J18945" t="s">
        <v>73</v>
      </c>
      <c r="K18945" t="s">
        <v>1002</v>
      </c>
      <c r="L18945">
        <v>245</v>
      </c>
      <c r="M18945">
        <v>14</v>
      </c>
      <c r="N18945">
        <f t="shared" si="887"/>
        <v>2016</v>
      </c>
      <c r="O18945">
        <v>16</v>
      </c>
      <c r="P18945" t="s">
        <v>40680</v>
      </c>
      <c r="Q18945" t="s">
        <v>15</v>
      </c>
      <c r="R18945" s="1">
        <v>42501</v>
      </c>
    </row>
    <row r="18946" spans="1:18" x14ac:dyDescent="0.35">
      <c r="A18946">
        <v>1067434</v>
      </c>
      <c r="B18946">
        <v>3675</v>
      </c>
      <c r="C18946">
        <v>3675</v>
      </c>
      <c r="D18946">
        <f t="shared" ref="D18946:D19009" si="888">C18946 - B18946</f>
        <v>0</v>
      </c>
      <c r="E18946" t="str">
        <f t="shared" ref="E18946:E19009" si="889">IF(B18946=C18946,"yes","no")</f>
        <v>yes</v>
      </c>
      <c r="F18946" t="s">
        <v>17</v>
      </c>
      <c r="G18946" t="s">
        <v>17</v>
      </c>
      <c r="H18946" t="s">
        <v>23955</v>
      </c>
      <c r="I18946" t="s">
        <v>37192</v>
      </c>
      <c r="J18946" t="s">
        <v>35</v>
      </c>
      <c r="K18946" t="s">
        <v>36</v>
      </c>
      <c r="L18946">
        <v>93</v>
      </c>
      <c r="M18946">
        <v>8</v>
      </c>
      <c r="N18946">
        <f t="shared" ref="N18946:N19009" si="890">YEAR(R18946)</f>
        <v>2016</v>
      </c>
      <c r="O18946">
        <v>86</v>
      </c>
      <c r="P18946" t="s">
        <v>45525</v>
      </c>
      <c r="Q18946" t="s">
        <v>15</v>
      </c>
      <c r="R18946" s="1">
        <v>42501</v>
      </c>
    </row>
    <row r="18947" spans="1:18" x14ac:dyDescent="0.35">
      <c r="A18947">
        <v>1066927</v>
      </c>
      <c r="B18947">
        <v>550</v>
      </c>
      <c r="C18947">
        <v>550</v>
      </c>
      <c r="D18947">
        <f t="shared" si="888"/>
        <v>0</v>
      </c>
      <c r="E18947" t="str">
        <f t="shared" si="889"/>
        <v>yes</v>
      </c>
      <c r="F18947" t="s">
        <v>60</v>
      </c>
      <c r="G18947" t="s">
        <v>17</v>
      </c>
      <c r="H18947" t="s">
        <v>24036</v>
      </c>
      <c r="I18947" t="s">
        <v>37187</v>
      </c>
      <c r="J18947" t="s">
        <v>22</v>
      </c>
      <c r="K18947" t="s">
        <v>18386</v>
      </c>
      <c r="L18947">
        <v>136</v>
      </c>
      <c r="M18947">
        <v>8</v>
      </c>
      <c r="N18947">
        <f t="shared" si="890"/>
        <v>2016</v>
      </c>
      <c r="O18947">
        <v>13</v>
      </c>
      <c r="P18947" t="s">
        <v>37627</v>
      </c>
      <c r="Q18947" t="s">
        <v>15</v>
      </c>
      <c r="R18947" s="1">
        <v>42501</v>
      </c>
    </row>
    <row r="18948" spans="1:18" x14ac:dyDescent="0.35">
      <c r="A18948">
        <v>1067235</v>
      </c>
      <c r="B18948">
        <v>200</v>
      </c>
      <c r="C18948">
        <v>200</v>
      </c>
      <c r="D18948">
        <f t="shared" si="888"/>
        <v>0</v>
      </c>
      <c r="E18948" t="str">
        <f t="shared" si="889"/>
        <v>yes</v>
      </c>
      <c r="F18948" t="s">
        <v>25</v>
      </c>
      <c r="G18948" t="s">
        <v>26</v>
      </c>
      <c r="H18948" t="s">
        <v>27237</v>
      </c>
      <c r="I18948" t="s">
        <v>37231</v>
      </c>
      <c r="J18948" t="s">
        <v>130</v>
      </c>
      <c r="K18948" t="s">
        <v>1089</v>
      </c>
      <c r="L18948">
        <v>133</v>
      </c>
      <c r="M18948">
        <v>14</v>
      </c>
      <c r="N18948">
        <f t="shared" si="890"/>
        <v>2016</v>
      </c>
      <c r="O18948">
        <v>7</v>
      </c>
      <c r="P18948" t="s">
        <v>46614</v>
      </c>
      <c r="Q18948" t="s">
        <v>15</v>
      </c>
      <c r="R18948" s="1">
        <v>42501</v>
      </c>
    </row>
    <row r="18949" spans="1:18" x14ac:dyDescent="0.35">
      <c r="A18949">
        <v>1067062</v>
      </c>
      <c r="B18949">
        <v>1750</v>
      </c>
      <c r="C18949">
        <v>1750</v>
      </c>
      <c r="D18949">
        <f t="shared" si="888"/>
        <v>0</v>
      </c>
      <c r="E18949" t="str">
        <f t="shared" si="889"/>
        <v>yes</v>
      </c>
      <c r="F18949" t="s">
        <v>237</v>
      </c>
      <c r="G18949" t="s">
        <v>237</v>
      </c>
      <c r="H18949" t="s">
        <v>27423</v>
      </c>
      <c r="I18949" t="s">
        <v>37348</v>
      </c>
      <c r="J18949" t="s">
        <v>412</v>
      </c>
      <c r="K18949" t="s">
        <v>1691</v>
      </c>
      <c r="L18949">
        <v>210</v>
      </c>
      <c r="M18949">
        <v>25</v>
      </c>
      <c r="N18949">
        <f t="shared" si="890"/>
        <v>2016</v>
      </c>
      <c r="O18949">
        <v>52</v>
      </c>
      <c r="P18949" t="s">
        <v>46666</v>
      </c>
      <c r="Q18949" t="s">
        <v>68</v>
      </c>
      <c r="R18949" s="1">
        <v>42501</v>
      </c>
    </row>
    <row r="18950" spans="1:18" x14ac:dyDescent="0.35">
      <c r="A18950">
        <v>1066990</v>
      </c>
      <c r="B18950">
        <v>775</v>
      </c>
      <c r="C18950">
        <v>775</v>
      </c>
      <c r="D18950">
        <f t="shared" si="888"/>
        <v>0</v>
      </c>
      <c r="E18950" t="str">
        <f t="shared" si="889"/>
        <v>yes</v>
      </c>
      <c r="F18950" t="s">
        <v>435</v>
      </c>
      <c r="G18950" t="s">
        <v>17</v>
      </c>
      <c r="H18950" t="s">
        <v>27617</v>
      </c>
      <c r="I18950" t="s">
        <v>37214</v>
      </c>
      <c r="J18950" t="s">
        <v>89</v>
      </c>
      <c r="K18950" t="s">
        <v>27618</v>
      </c>
      <c r="L18950">
        <v>65</v>
      </c>
      <c r="M18950">
        <v>14</v>
      </c>
      <c r="N18950">
        <f t="shared" si="890"/>
        <v>2016</v>
      </c>
      <c r="O18950">
        <v>21</v>
      </c>
      <c r="P18950" t="s">
        <v>39642</v>
      </c>
      <c r="Q18950" t="s">
        <v>15</v>
      </c>
      <c r="R18950" s="1">
        <v>42501</v>
      </c>
    </row>
    <row r="18951" spans="1:18" x14ac:dyDescent="0.35">
      <c r="A18951">
        <v>1067096</v>
      </c>
      <c r="B18951">
        <v>400</v>
      </c>
      <c r="C18951">
        <v>400</v>
      </c>
      <c r="D18951">
        <f t="shared" si="888"/>
        <v>0</v>
      </c>
      <c r="E18951" t="str">
        <f t="shared" si="889"/>
        <v>yes</v>
      </c>
      <c r="F18951" t="s">
        <v>471</v>
      </c>
      <c r="G18951" t="s">
        <v>17</v>
      </c>
      <c r="H18951" t="s">
        <v>4110</v>
      </c>
      <c r="I18951" t="s">
        <v>37231</v>
      </c>
      <c r="J18951" t="s">
        <v>130</v>
      </c>
      <c r="K18951" t="s">
        <v>479</v>
      </c>
      <c r="L18951">
        <v>164</v>
      </c>
      <c r="M18951">
        <v>14</v>
      </c>
      <c r="N18951">
        <f t="shared" si="890"/>
        <v>2016</v>
      </c>
      <c r="O18951">
        <v>9</v>
      </c>
      <c r="P18951" t="s">
        <v>37485</v>
      </c>
      <c r="Q18951" t="s">
        <v>24</v>
      </c>
      <c r="R18951" s="1">
        <v>42501</v>
      </c>
    </row>
    <row r="18952" spans="1:18" x14ac:dyDescent="0.35">
      <c r="A18952">
        <v>1067330</v>
      </c>
      <c r="B18952">
        <v>175</v>
      </c>
      <c r="C18952">
        <v>175</v>
      </c>
      <c r="D18952">
        <f t="shared" si="888"/>
        <v>0</v>
      </c>
      <c r="E18952" t="str">
        <f t="shared" si="889"/>
        <v>yes</v>
      </c>
      <c r="F18952" t="s">
        <v>669</v>
      </c>
      <c r="G18952" t="s">
        <v>17</v>
      </c>
      <c r="H18952" t="s">
        <v>29317</v>
      </c>
      <c r="I18952" t="s">
        <v>37472</v>
      </c>
      <c r="J18952" t="s">
        <v>729</v>
      </c>
      <c r="K18952" t="s">
        <v>730</v>
      </c>
      <c r="L18952">
        <v>296</v>
      </c>
      <c r="M18952">
        <v>9</v>
      </c>
      <c r="N18952">
        <f t="shared" si="890"/>
        <v>2016</v>
      </c>
      <c r="O18952">
        <v>7</v>
      </c>
      <c r="P18952" t="s">
        <v>37216</v>
      </c>
      <c r="Q18952" t="s">
        <v>24</v>
      </c>
      <c r="R18952" s="1">
        <v>42501</v>
      </c>
    </row>
    <row r="18953" spans="1:18" x14ac:dyDescent="0.35">
      <c r="A18953">
        <v>1066901</v>
      </c>
      <c r="B18953">
        <v>150</v>
      </c>
      <c r="C18953">
        <v>150</v>
      </c>
      <c r="D18953">
        <f t="shared" si="888"/>
        <v>0</v>
      </c>
      <c r="E18953" t="str">
        <f t="shared" si="889"/>
        <v>yes</v>
      </c>
      <c r="F18953" t="s">
        <v>354</v>
      </c>
      <c r="G18953" t="s">
        <v>354</v>
      </c>
      <c r="H18953" t="s">
        <v>31248</v>
      </c>
      <c r="I18953" t="s">
        <v>37187</v>
      </c>
      <c r="J18953" t="s">
        <v>22</v>
      </c>
      <c r="K18953" t="s">
        <v>987</v>
      </c>
      <c r="L18953">
        <v>145</v>
      </c>
      <c r="M18953">
        <v>8</v>
      </c>
      <c r="N18953">
        <f t="shared" si="890"/>
        <v>2016</v>
      </c>
      <c r="O18953">
        <v>5</v>
      </c>
      <c r="P18953" t="s">
        <v>37216</v>
      </c>
      <c r="Q18953" t="s">
        <v>24</v>
      </c>
      <c r="R18953" s="1">
        <v>42501</v>
      </c>
    </row>
    <row r="18954" spans="1:18" x14ac:dyDescent="0.35">
      <c r="A18954">
        <v>1067082</v>
      </c>
      <c r="B18954">
        <v>500</v>
      </c>
      <c r="C18954">
        <v>500</v>
      </c>
      <c r="D18954">
        <f t="shared" si="888"/>
        <v>0</v>
      </c>
      <c r="E18954" t="str">
        <f t="shared" si="889"/>
        <v>yes</v>
      </c>
      <c r="F18954" t="s">
        <v>25</v>
      </c>
      <c r="G18954" t="s">
        <v>26</v>
      </c>
      <c r="H18954" t="s">
        <v>31557</v>
      </c>
      <c r="I18954" t="s">
        <v>37231</v>
      </c>
      <c r="J18954" t="s">
        <v>130</v>
      </c>
      <c r="K18954" t="s">
        <v>483</v>
      </c>
      <c r="L18954">
        <v>156</v>
      </c>
      <c r="M18954">
        <v>20</v>
      </c>
      <c r="N18954">
        <f t="shared" si="890"/>
        <v>2016</v>
      </c>
      <c r="O18954">
        <v>8</v>
      </c>
      <c r="P18954" t="s">
        <v>37216</v>
      </c>
      <c r="Q18954" t="s">
        <v>15</v>
      </c>
      <c r="R18954" s="1">
        <v>42501</v>
      </c>
    </row>
    <row r="18955" spans="1:18" x14ac:dyDescent="0.35">
      <c r="A18955">
        <v>1066801</v>
      </c>
      <c r="B18955">
        <v>225</v>
      </c>
      <c r="C18955">
        <v>225</v>
      </c>
      <c r="D18955">
        <f t="shared" si="888"/>
        <v>0</v>
      </c>
      <c r="E18955" t="str">
        <f t="shared" si="889"/>
        <v>yes</v>
      </c>
      <c r="F18955" t="s">
        <v>45</v>
      </c>
      <c r="G18955" t="s">
        <v>46</v>
      </c>
      <c r="H18955" t="s">
        <v>561</v>
      </c>
      <c r="I18955" t="s">
        <v>37187</v>
      </c>
      <c r="J18955" t="s">
        <v>22</v>
      </c>
      <c r="K18955" t="s">
        <v>544</v>
      </c>
      <c r="L18955">
        <v>145</v>
      </c>
      <c r="M18955">
        <v>14</v>
      </c>
      <c r="N18955">
        <f t="shared" si="890"/>
        <v>2016</v>
      </c>
      <c r="O18955">
        <v>8</v>
      </c>
      <c r="P18955" t="s">
        <v>48041</v>
      </c>
      <c r="Q18955" t="s">
        <v>24</v>
      </c>
      <c r="R18955" s="1">
        <v>42501</v>
      </c>
    </row>
    <row r="18956" spans="1:18" x14ac:dyDescent="0.35">
      <c r="A18956">
        <v>1067227</v>
      </c>
      <c r="B18956">
        <v>200</v>
      </c>
      <c r="C18956">
        <v>200</v>
      </c>
      <c r="D18956">
        <f t="shared" si="888"/>
        <v>0</v>
      </c>
      <c r="E18956" t="str">
        <f t="shared" si="889"/>
        <v>yes</v>
      </c>
      <c r="F18956" t="s">
        <v>207</v>
      </c>
      <c r="G18956" t="s">
        <v>208</v>
      </c>
      <c r="H18956" t="s">
        <v>1160</v>
      </c>
      <c r="I18956" t="s">
        <v>37231</v>
      </c>
      <c r="J18956" t="s">
        <v>130</v>
      </c>
      <c r="K18956" t="s">
        <v>1089</v>
      </c>
      <c r="L18956">
        <v>133</v>
      </c>
      <c r="M18956">
        <v>14</v>
      </c>
      <c r="N18956">
        <f t="shared" si="890"/>
        <v>2016</v>
      </c>
      <c r="O18956">
        <v>7</v>
      </c>
      <c r="P18956" t="s">
        <v>48215</v>
      </c>
      <c r="Q18956" t="s">
        <v>15</v>
      </c>
      <c r="R18956" s="1">
        <v>42501</v>
      </c>
    </row>
    <row r="18957" spans="1:18" x14ac:dyDescent="0.35">
      <c r="A18957">
        <v>1067165</v>
      </c>
      <c r="B18957">
        <v>225</v>
      </c>
      <c r="C18957">
        <v>225</v>
      </c>
      <c r="D18957">
        <f t="shared" si="888"/>
        <v>0</v>
      </c>
      <c r="E18957" t="str">
        <f t="shared" si="889"/>
        <v>yes</v>
      </c>
      <c r="F18957" t="s">
        <v>109</v>
      </c>
      <c r="G18957" t="s">
        <v>26</v>
      </c>
      <c r="H18957" t="s">
        <v>32865</v>
      </c>
      <c r="I18957" t="s">
        <v>37187</v>
      </c>
      <c r="J18957" t="s">
        <v>22</v>
      </c>
      <c r="K18957" t="s">
        <v>55</v>
      </c>
      <c r="L18957">
        <v>125</v>
      </c>
      <c r="M18957">
        <v>12</v>
      </c>
      <c r="N18957">
        <f t="shared" si="890"/>
        <v>2016</v>
      </c>
      <c r="O18957">
        <v>9</v>
      </c>
      <c r="P18957" t="s">
        <v>37232</v>
      </c>
      <c r="Q18957" t="s">
        <v>24</v>
      </c>
      <c r="R18957" s="1">
        <v>42501</v>
      </c>
    </row>
    <row r="18958" spans="1:18" x14ac:dyDescent="0.35">
      <c r="A18958">
        <v>1066987</v>
      </c>
      <c r="B18958">
        <v>925</v>
      </c>
      <c r="C18958">
        <v>925</v>
      </c>
      <c r="D18958">
        <f t="shared" si="888"/>
        <v>0</v>
      </c>
      <c r="E18958" t="str">
        <f t="shared" si="889"/>
        <v>yes</v>
      </c>
      <c r="F18958" t="s">
        <v>41</v>
      </c>
      <c r="G18958" t="s">
        <v>42</v>
      </c>
      <c r="H18958" t="s">
        <v>33261</v>
      </c>
      <c r="I18958" t="s">
        <v>37214</v>
      </c>
      <c r="J18958" t="s">
        <v>89</v>
      </c>
      <c r="K18958" t="s">
        <v>11500</v>
      </c>
      <c r="L18958">
        <v>65</v>
      </c>
      <c r="M18958">
        <v>14</v>
      </c>
      <c r="N18958">
        <f t="shared" si="890"/>
        <v>2016</v>
      </c>
      <c r="O18958">
        <v>31</v>
      </c>
      <c r="P18958" t="s">
        <v>37216</v>
      </c>
      <c r="Q18958" t="s">
        <v>15</v>
      </c>
      <c r="R18958" s="1">
        <v>42501</v>
      </c>
    </row>
    <row r="18959" spans="1:18" x14ac:dyDescent="0.35">
      <c r="A18959">
        <v>1067423</v>
      </c>
      <c r="B18959">
        <v>450</v>
      </c>
      <c r="C18959">
        <v>450</v>
      </c>
      <c r="D18959">
        <f t="shared" si="888"/>
        <v>0</v>
      </c>
      <c r="E18959" t="str">
        <f t="shared" si="889"/>
        <v>yes</v>
      </c>
      <c r="F18959" t="s">
        <v>60</v>
      </c>
      <c r="G18959" t="s">
        <v>17</v>
      </c>
      <c r="H18959" t="s">
        <v>33780</v>
      </c>
      <c r="I18959" t="s">
        <v>37366</v>
      </c>
      <c r="J18959" t="s">
        <v>455</v>
      </c>
      <c r="K18959" t="s">
        <v>456</v>
      </c>
      <c r="L18959">
        <v>442</v>
      </c>
      <c r="M18959">
        <v>7</v>
      </c>
      <c r="N18959">
        <f t="shared" si="890"/>
        <v>2016</v>
      </c>
      <c r="O18959">
        <v>11</v>
      </c>
      <c r="P18959" t="s">
        <v>37195</v>
      </c>
      <c r="Q18959" t="s">
        <v>15</v>
      </c>
      <c r="R18959" s="1">
        <v>42501</v>
      </c>
    </row>
    <row r="18960" spans="1:18" x14ac:dyDescent="0.35">
      <c r="A18960">
        <v>1067287</v>
      </c>
      <c r="B18960">
        <v>1225</v>
      </c>
      <c r="C18960">
        <v>1225</v>
      </c>
      <c r="D18960">
        <f t="shared" si="888"/>
        <v>0</v>
      </c>
      <c r="E18960" t="str">
        <f t="shared" si="889"/>
        <v>yes</v>
      </c>
      <c r="F18960" t="s">
        <v>208</v>
      </c>
      <c r="G18960" t="s">
        <v>208</v>
      </c>
      <c r="H18960" t="s">
        <v>27521</v>
      </c>
      <c r="I18960" t="s">
        <v>37192</v>
      </c>
      <c r="J18960" t="s">
        <v>35</v>
      </c>
      <c r="K18960" t="s">
        <v>642</v>
      </c>
      <c r="L18960">
        <v>119</v>
      </c>
      <c r="M18960">
        <v>6</v>
      </c>
      <c r="N18960">
        <f t="shared" si="890"/>
        <v>2016</v>
      </c>
      <c r="O18960">
        <v>5</v>
      </c>
      <c r="P18960" t="s">
        <v>37195</v>
      </c>
      <c r="Q18960" t="s">
        <v>24</v>
      </c>
      <c r="R18960" s="1">
        <v>42501</v>
      </c>
    </row>
    <row r="18961" spans="1:18" x14ac:dyDescent="0.35">
      <c r="A18961">
        <v>1066786</v>
      </c>
      <c r="B18961">
        <v>550</v>
      </c>
      <c r="C18961">
        <v>550</v>
      </c>
      <c r="D18961">
        <f t="shared" si="888"/>
        <v>0</v>
      </c>
      <c r="E18961" t="str">
        <f t="shared" si="889"/>
        <v>yes</v>
      </c>
      <c r="F18961" t="s">
        <v>109</v>
      </c>
      <c r="G18961" t="s">
        <v>26</v>
      </c>
      <c r="H18961" t="s">
        <v>438</v>
      </c>
      <c r="I18961" t="s">
        <v>37187</v>
      </c>
      <c r="J18961" t="s">
        <v>22</v>
      </c>
      <c r="K18961" t="s">
        <v>1672</v>
      </c>
      <c r="L18961">
        <v>145</v>
      </c>
      <c r="M18961">
        <v>11</v>
      </c>
      <c r="N18961">
        <f t="shared" si="890"/>
        <v>2016</v>
      </c>
      <c r="O18961">
        <v>19</v>
      </c>
      <c r="P18961" t="s">
        <v>37939</v>
      </c>
      <c r="Q18961" t="s">
        <v>24</v>
      </c>
      <c r="R18961" s="1">
        <v>42501</v>
      </c>
    </row>
    <row r="18962" spans="1:18" x14ac:dyDescent="0.35">
      <c r="A18962">
        <v>1067156</v>
      </c>
      <c r="B18962">
        <v>325</v>
      </c>
      <c r="C18962">
        <v>325</v>
      </c>
      <c r="D18962">
        <f t="shared" si="888"/>
        <v>0</v>
      </c>
      <c r="E18962" t="str">
        <f t="shared" si="889"/>
        <v>yes</v>
      </c>
      <c r="F18962" t="s">
        <v>42</v>
      </c>
      <c r="G18962" t="s">
        <v>42</v>
      </c>
      <c r="H18962" t="s">
        <v>37062</v>
      </c>
      <c r="I18962" t="s">
        <v>37187</v>
      </c>
      <c r="J18962" t="s">
        <v>22</v>
      </c>
      <c r="K18962" t="s">
        <v>55</v>
      </c>
      <c r="L18962">
        <v>125</v>
      </c>
      <c r="M18962">
        <v>12</v>
      </c>
      <c r="N18962">
        <f t="shared" si="890"/>
        <v>2016</v>
      </c>
      <c r="O18962">
        <v>13</v>
      </c>
      <c r="P18962" t="s">
        <v>37331</v>
      </c>
      <c r="Q18962" t="s">
        <v>24</v>
      </c>
      <c r="R18962" s="1">
        <v>42501</v>
      </c>
    </row>
    <row r="18963" spans="1:18" x14ac:dyDescent="0.35">
      <c r="A18963">
        <v>1066584</v>
      </c>
      <c r="B18963">
        <v>1125</v>
      </c>
      <c r="C18963">
        <v>1125</v>
      </c>
      <c r="D18963">
        <f t="shared" si="888"/>
        <v>0</v>
      </c>
      <c r="E18963" t="str">
        <f t="shared" si="889"/>
        <v>yes</v>
      </c>
      <c r="F18963" t="s">
        <v>189</v>
      </c>
      <c r="G18963" t="s">
        <v>57</v>
      </c>
      <c r="H18963" t="s">
        <v>1708</v>
      </c>
      <c r="I18963" t="s">
        <v>37214</v>
      </c>
      <c r="J18963" t="s">
        <v>89</v>
      </c>
      <c r="K18963" t="s">
        <v>1709</v>
      </c>
      <c r="L18963">
        <v>329</v>
      </c>
      <c r="M18963">
        <v>20</v>
      </c>
      <c r="N18963">
        <f t="shared" si="890"/>
        <v>2016</v>
      </c>
      <c r="O18963">
        <v>41</v>
      </c>
      <c r="P18963" t="s">
        <v>37843</v>
      </c>
      <c r="Q18963" t="s">
        <v>24</v>
      </c>
      <c r="R18963" s="1">
        <v>42500</v>
      </c>
    </row>
    <row r="18964" spans="1:18" x14ac:dyDescent="0.35">
      <c r="A18964">
        <v>1066470</v>
      </c>
      <c r="B18964">
        <v>225</v>
      </c>
      <c r="C18964">
        <v>225</v>
      </c>
      <c r="D18964">
        <f t="shared" si="888"/>
        <v>0</v>
      </c>
      <c r="E18964" t="str">
        <f t="shared" si="889"/>
        <v>yes</v>
      </c>
      <c r="F18964" t="s">
        <v>41</v>
      </c>
      <c r="G18964" t="s">
        <v>42</v>
      </c>
      <c r="H18964" t="s">
        <v>3578</v>
      </c>
      <c r="I18964" t="s">
        <v>37187</v>
      </c>
      <c r="J18964" t="s">
        <v>22</v>
      </c>
      <c r="K18964" t="s">
        <v>430</v>
      </c>
      <c r="L18964">
        <v>144</v>
      </c>
      <c r="M18964">
        <v>8</v>
      </c>
      <c r="N18964">
        <f t="shared" si="890"/>
        <v>2016</v>
      </c>
      <c r="O18964">
        <v>6</v>
      </c>
      <c r="P18964" t="s">
        <v>37893</v>
      </c>
      <c r="Q18964" t="s">
        <v>24</v>
      </c>
      <c r="R18964" s="1">
        <v>42500</v>
      </c>
    </row>
    <row r="18965" spans="1:18" x14ac:dyDescent="0.35">
      <c r="A18965">
        <v>1066473</v>
      </c>
      <c r="B18965">
        <v>275</v>
      </c>
      <c r="C18965">
        <v>275</v>
      </c>
      <c r="D18965">
        <f t="shared" si="888"/>
        <v>0</v>
      </c>
      <c r="E18965" t="str">
        <f t="shared" si="889"/>
        <v>yes</v>
      </c>
      <c r="F18965" t="s">
        <v>2410</v>
      </c>
      <c r="G18965" t="s">
        <v>11</v>
      </c>
      <c r="H18965" t="s">
        <v>4526</v>
      </c>
      <c r="I18965" t="s">
        <v>37183</v>
      </c>
      <c r="J18965" t="s">
        <v>13</v>
      </c>
      <c r="K18965" t="s">
        <v>1365</v>
      </c>
      <c r="L18965">
        <v>100</v>
      </c>
      <c r="M18965">
        <v>14</v>
      </c>
      <c r="N18965">
        <f t="shared" si="890"/>
        <v>2016</v>
      </c>
      <c r="O18965">
        <v>10</v>
      </c>
      <c r="P18965" t="s">
        <v>38893</v>
      </c>
      <c r="Q18965" t="s">
        <v>15</v>
      </c>
      <c r="R18965" s="1">
        <v>42500</v>
      </c>
    </row>
    <row r="18966" spans="1:18" x14ac:dyDescent="0.35">
      <c r="A18966">
        <v>1066350</v>
      </c>
      <c r="B18966">
        <v>325</v>
      </c>
      <c r="C18966">
        <v>325</v>
      </c>
      <c r="D18966">
        <f t="shared" si="888"/>
        <v>0</v>
      </c>
      <c r="E18966" t="str">
        <f t="shared" si="889"/>
        <v>yes</v>
      </c>
      <c r="F18966" t="s">
        <v>109</v>
      </c>
      <c r="G18966" t="s">
        <v>26</v>
      </c>
      <c r="H18966" t="s">
        <v>142</v>
      </c>
      <c r="I18966" t="s">
        <v>37187</v>
      </c>
      <c r="J18966" t="s">
        <v>22</v>
      </c>
      <c r="K18966" t="s">
        <v>104</v>
      </c>
      <c r="L18966">
        <v>145</v>
      </c>
      <c r="M18966">
        <v>8</v>
      </c>
      <c r="N18966">
        <f t="shared" si="890"/>
        <v>2016</v>
      </c>
      <c r="O18966">
        <v>6</v>
      </c>
      <c r="P18966" t="s">
        <v>37378</v>
      </c>
      <c r="Q18966" t="s">
        <v>24</v>
      </c>
      <c r="R18966" s="1">
        <v>42500</v>
      </c>
    </row>
    <row r="18967" spans="1:18" x14ac:dyDescent="0.35">
      <c r="A18967">
        <v>1066379</v>
      </c>
      <c r="B18967">
        <v>1475</v>
      </c>
      <c r="C18967">
        <v>1475</v>
      </c>
      <c r="D18967">
        <f t="shared" si="888"/>
        <v>0</v>
      </c>
      <c r="E18967" t="str">
        <f t="shared" si="889"/>
        <v>yes</v>
      </c>
      <c r="F18967" t="s">
        <v>171</v>
      </c>
      <c r="G18967" t="s">
        <v>26</v>
      </c>
      <c r="H18967" t="s">
        <v>11086</v>
      </c>
      <c r="I18967" t="s">
        <v>37248</v>
      </c>
      <c r="J18967" t="s">
        <v>173</v>
      </c>
      <c r="K18967" t="s">
        <v>1854</v>
      </c>
      <c r="L18967">
        <v>171</v>
      </c>
      <c r="M18967">
        <v>14</v>
      </c>
      <c r="N18967">
        <f t="shared" si="890"/>
        <v>2016</v>
      </c>
      <c r="O18967">
        <v>41</v>
      </c>
      <c r="P18967" t="s">
        <v>37415</v>
      </c>
      <c r="Q18967" t="s">
        <v>15</v>
      </c>
      <c r="R18967" s="1">
        <v>42500</v>
      </c>
    </row>
    <row r="18968" spans="1:18" x14ac:dyDescent="0.35">
      <c r="A18968">
        <v>1066734</v>
      </c>
      <c r="B18968">
        <v>1000</v>
      </c>
      <c r="C18968">
        <v>1000</v>
      </c>
      <c r="D18968">
        <f t="shared" si="888"/>
        <v>0</v>
      </c>
      <c r="E18968" t="str">
        <f t="shared" si="889"/>
        <v>yes</v>
      </c>
      <c r="F18968" t="s">
        <v>25</v>
      </c>
      <c r="G18968" t="s">
        <v>26</v>
      </c>
      <c r="H18968" t="s">
        <v>12154</v>
      </c>
      <c r="I18968" t="s">
        <v>37319</v>
      </c>
      <c r="J18968" t="s">
        <v>346</v>
      </c>
      <c r="K18968" t="s">
        <v>658</v>
      </c>
      <c r="L18968">
        <v>246</v>
      </c>
      <c r="M18968">
        <v>8</v>
      </c>
      <c r="N18968">
        <f t="shared" si="890"/>
        <v>2016</v>
      </c>
      <c r="O18968">
        <v>39</v>
      </c>
      <c r="P18968" t="s">
        <v>41609</v>
      </c>
      <c r="Q18968" t="s">
        <v>15</v>
      </c>
      <c r="R18968" s="1">
        <v>42500</v>
      </c>
    </row>
    <row r="18969" spans="1:18" x14ac:dyDescent="0.35">
      <c r="A18969">
        <v>1066509</v>
      </c>
      <c r="B18969">
        <v>150</v>
      </c>
      <c r="C18969">
        <v>150</v>
      </c>
      <c r="D18969">
        <f t="shared" si="888"/>
        <v>0</v>
      </c>
      <c r="E18969" t="str">
        <f t="shared" si="889"/>
        <v>yes</v>
      </c>
      <c r="F18969" t="s">
        <v>365</v>
      </c>
      <c r="G18969" t="s">
        <v>57</v>
      </c>
      <c r="H18969" t="s">
        <v>10744</v>
      </c>
      <c r="I18969" t="s">
        <v>37231</v>
      </c>
      <c r="J18969" t="s">
        <v>130</v>
      </c>
      <c r="K18969" t="s">
        <v>131</v>
      </c>
      <c r="L18969">
        <v>156</v>
      </c>
      <c r="M18969">
        <v>14</v>
      </c>
      <c r="N18969">
        <f t="shared" si="890"/>
        <v>2016</v>
      </c>
      <c r="O18969">
        <v>5</v>
      </c>
      <c r="P18969" t="s">
        <v>37525</v>
      </c>
      <c r="Q18969" t="s">
        <v>15</v>
      </c>
      <c r="R18969" s="1">
        <v>42500</v>
      </c>
    </row>
    <row r="18970" spans="1:18" x14ac:dyDescent="0.35">
      <c r="A18970">
        <v>1066593</v>
      </c>
      <c r="B18970">
        <v>300</v>
      </c>
      <c r="C18970">
        <v>300</v>
      </c>
      <c r="D18970">
        <f t="shared" si="888"/>
        <v>0</v>
      </c>
      <c r="E18970" t="str">
        <f t="shared" si="889"/>
        <v>yes</v>
      </c>
      <c r="F18970" t="s">
        <v>25</v>
      </c>
      <c r="G18970" t="s">
        <v>26</v>
      </c>
      <c r="H18970" t="s">
        <v>15128</v>
      </c>
      <c r="I18970" t="s">
        <v>37231</v>
      </c>
      <c r="J18970" t="s">
        <v>130</v>
      </c>
      <c r="K18970" t="s">
        <v>1089</v>
      </c>
      <c r="L18970">
        <v>133</v>
      </c>
      <c r="M18970">
        <v>14</v>
      </c>
      <c r="N18970">
        <f t="shared" si="890"/>
        <v>2016</v>
      </c>
      <c r="O18970">
        <v>12</v>
      </c>
      <c r="P18970" t="s">
        <v>38526</v>
      </c>
      <c r="Q18970" t="s">
        <v>15</v>
      </c>
      <c r="R18970" s="1">
        <v>42500</v>
      </c>
    </row>
    <row r="18971" spans="1:18" x14ac:dyDescent="0.35">
      <c r="A18971">
        <v>1066567</v>
      </c>
      <c r="B18971">
        <v>275</v>
      </c>
      <c r="C18971">
        <v>275</v>
      </c>
      <c r="D18971">
        <f t="shared" si="888"/>
        <v>0</v>
      </c>
      <c r="E18971" t="str">
        <f t="shared" si="889"/>
        <v>yes</v>
      </c>
      <c r="F18971" t="s">
        <v>160</v>
      </c>
      <c r="G18971" t="s">
        <v>82</v>
      </c>
      <c r="H18971" t="s">
        <v>15196</v>
      </c>
      <c r="I18971" t="s">
        <v>37360</v>
      </c>
      <c r="J18971" t="s">
        <v>441</v>
      </c>
      <c r="K18971" t="s">
        <v>442</v>
      </c>
      <c r="L18971">
        <v>443</v>
      </c>
      <c r="M18971">
        <v>8</v>
      </c>
      <c r="N18971">
        <f t="shared" si="890"/>
        <v>2016</v>
      </c>
      <c r="O18971">
        <v>11</v>
      </c>
      <c r="P18971" t="s">
        <v>42038</v>
      </c>
      <c r="Q18971" t="s">
        <v>24</v>
      </c>
      <c r="R18971" s="1">
        <v>42500</v>
      </c>
    </row>
    <row r="18972" spans="1:18" x14ac:dyDescent="0.35">
      <c r="A18972">
        <v>1066534</v>
      </c>
      <c r="B18972">
        <v>1300</v>
      </c>
      <c r="C18972">
        <v>1300</v>
      </c>
      <c r="D18972">
        <f t="shared" si="888"/>
        <v>0</v>
      </c>
      <c r="E18972" t="str">
        <f t="shared" si="889"/>
        <v>yes</v>
      </c>
      <c r="F18972" t="s">
        <v>171</v>
      </c>
      <c r="G18972" t="s">
        <v>26</v>
      </c>
      <c r="H18972" t="s">
        <v>15203</v>
      </c>
      <c r="I18972" t="s">
        <v>37702</v>
      </c>
      <c r="J18972" t="s">
        <v>1345</v>
      </c>
      <c r="K18972" t="s">
        <v>15204</v>
      </c>
      <c r="L18972">
        <v>185</v>
      </c>
      <c r="M18972">
        <v>21</v>
      </c>
      <c r="N18972">
        <f t="shared" si="890"/>
        <v>2016</v>
      </c>
      <c r="O18972">
        <v>36</v>
      </c>
      <c r="P18972" t="s">
        <v>37763</v>
      </c>
      <c r="Q18972" t="s">
        <v>15</v>
      </c>
      <c r="R18972" s="1">
        <v>42500</v>
      </c>
    </row>
    <row r="18973" spans="1:18" x14ac:dyDescent="0.35">
      <c r="A18973">
        <v>1066709</v>
      </c>
      <c r="B18973">
        <v>1525</v>
      </c>
      <c r="C18973">
        <v>1525</v>
      </c>
      <c r="D18973">
        <f t="shared" si="888"/>
        <v>0</v>
      </c>
      <c r="E18973" t="str">
        <f t="shared" si="889"/>
        <v>yes</v>
      </c>
      <c r="F18973" t="s">
        <v>25</v>
      </c>
      <c r="G18973" t="s">
        <v>26</v>
      </c>
      <c r="H18973" t="s">
        <v>16406</v>
      </c>
      <c r="I18973" t="s">
        <v>37192</v>
      </c>
      <c r="J18973" t="s">
        <v>35</v>
      </c>
      <c r="K18973" t="s">
        <v>16407</v>
      </c>
      <c r="L18973">
        <v>119</v>
      </c>
      <c r="M18973">
        <v>6</v>
      </c>
      <c r="N18973">
        <f t="shared" si="890"/>
        <v>2016</v>
      </c>
      <c r="O18973">
        <v>26</v>
      </c>
      <c r="P18973" t="s">
        <v>37361</v>
      </c>
      <c r="Q18973" t="s">
        <v>24</v>
      </c>
      <c r="R18973" s="1">
        <v>42500</v>
      </c>
    </row>
    <row r="18974" spans="1:18" x14ac:dyDescent="0.35">
      <c r="A18974">
        <v>1066526</v>
      </c>
      <c r="B18974">
        <v>650</v>
      </c>
      <c r="C18974">
        <v>650</v>
      </c>
      <c r="D18974">
        <f t="shared" si="888"/>
        <v>0</v>
      </c>
      <c r="E18974" t="str">
        <f t="shared" si="889"/>
        <v>yes</v>
      </c>
      <c r="F18974" t="s">
        <v>151</v>
      </c>
      <c r="G18974" t="s">
        <v>82</v>
      </c>
      <c r="H18974" t="s">
        <v>17789</v>
      </c>
      <c r="I18974" t="s">
        <v>37260</v>
      </c>
      <c r="J18974" t="s">
        <v>196</v>
      </c>
      <c r="K18974" t="s">
        <v>197</v>
      </c>
      <c r="L18974">
        <v>87</v>
      </c>
      <c r="M18974">
        <v>9</v>
      </c>
      <c r="N18974">
        <f t="shared" si="890"/>
        <v>2016</v>
      </c>
      <c r="O18974">
        <v>22</v>
      </c>
      <c r="P18974" t="s">
        <v>43516</v>
      </c>
      <c r="Q18974" t="s">
        <v>24</v>
      </c>
      <c r="R18974" s="1">
        <v>42500</v>
      </c>
    </row>
    <row r="18975" spans="1:18" x14ac:dyDescent="0.35">
      <c r="A18975">
        <v>1066459</v>
      </c>
      <c r="B18975">
        <v>775</v>
      </c>
      <c r="C18975">
        <v>775</v>
      </c>
      <c r="D18975">
        <f t="shared" si="888"/>
        <v>0</v>
      </c>
      <c r="E18975" t="str">
        <f t="shared" si="889"/>
        <v>yes</v>
      </c>
      <c r="F18975" t="s">
        <v>45</v>
      </c>
      <c r="G18975" t="s">
        <v>46</v>
      </c>
      <c r="H18975" t="s">
        <v>18054</v>
      </c>
      <c r="I18975" t="s">
        <v>37287</v>
      </c>
      <c r="J18975" t="s">
        <v>261</v>
      </c>
      <c r="K18975" t="s">
        <v>649</v>
      </c>
      <c r="L18975">
        <v>121</v>
      </c>
      <c r="M18975">
        <v>26</v>
      </c>
      <c r="N18975">
        <f t="shared" si="890"/>
        <v>2016</v>
      </c>
      <c r="O18975">
        <v>28</v>
      </c>
      <c r="P18975" t="s">
        <v>39451</v>
      </c>
      <c r="Q18975" t="s">
        <v>15</v>
      </c>
      <c r="R18975" s="1">
        <v>42500</v>
      </c>
    </row>
    <row r="18976" spans="1:18" x14ac:dyDescent="0.35">
      <c r="A18976">
        <v>1066442</v>
      </c>
      <c r="B18976">
        <v>500</v>
      </c>
      <c r="C18976">
        <v>500</v>
      </c>
      <c r="D18976">
        <f t="shared" si="888"/>
        <v>0</v>
      </c>
      <c r="E18976" t="str">
        <f t="shared" si="889"/>
        <v>yes</v>
      </c>
      <c r="F18976" t="s">
        <v>45</v>
      </c>
      <c r="G18976" t="s">
        <v>46</v>
      </c>
      <c r="H18976" t="s">
        <v>18066</v>
      </c>
      <c r="I18976" t="s">
        <v>37207</v>
      </c>
      <c r="J18976" t="s">
        <v>77</v>
      </c>
      <c r="K18976" t="s">
        <v>945</v>
      </c>
      <c r="L18976">
        <v>204</v>
      </c>
      <c r="M18976">
        <v>20</v>
      </c>
      <c r="N18976">
        <f t="shared" si="890"/>
        <v>2016</v>
      </c>
      <c r="O18976">
        <v>13</v>
      </c>
      <c r="P18976" t="s">
        <v>43624</v>
      </c>
      <c r="Q18976" t="s">
        <v>15</v>
      </c>
      <c r="R18976" s="1">
        <v>42500</v>
      </c>
    </row>
    <row r="18977" spans="1:18" x14ac:dyDescent="0.35">
      <c r="A18977">
        <v>1066636</v>
      </c>
      <c r="B18977">
        <v>225</v>
      </c>
      <c r="C18977">
        <v>225</v>
      </c>
      <c r="D18977">
        <f t="shared" si="888"/>
        <v>0</v>
      </c>
      <c r="E18977" t="str">
        <f t="shared" si="889"/>
        <v>yes</v>
      </c>
      <c r="F18977" t="s">
        <v>354</v>
      </c>
      <c r="G18977" t="s">
        <v>354</v>
      </c>
      <c r="H18977" t="s">
        <v>18124</v>
      </c>
      <c r="I18977" t="s">
        <v>37187</v>
      </c>
      <c r="J18977" t="s">
        <v>22</v>
      </c>
      <c r="K18977" t="s">
        <v>430</v>
      </c>
      <c r="L18977">
        <v>144</v>
      </c>
      <c r="M18977">
        <v>6</v>
      </c>
      <c r="N18977">
        <f t="shared" si="890"/>
        <v>2016</v>
      </c>
      <c r="O18977">
        <v>1</v>
      </c>
      <c r="P18977" t="s">
        <v>37910</v>
      </c>
      <c r="Q18977" t="s">
        <v>24</v>
      </c>
      <c r="R18977" s="1">
        <v>42500</v>
      </c>
    </row>
    <row r="18978" spans="1:18" x14ac:dyDescent="0.35">
      <c r="A18978">
        <v>1066642</v>
      </c>
      <c r="B18978">
        <v>700</v>
      </c>
      <c r="C18978">
        <v>700</v>
      </c>
      <c r="D18978">
        <f t="shared" si="888"/>
        <v>0</v>
      </c>
      <c r="E18978" t="str">
        <f t="shared" si="889"/>
        <v>yes</v>
      </c>
      <c r="F18978" t="s">
        <v>471</v>
      </c>
      <c r="G18978" t="s">
        <v>17</v>
      </c>
      <c r="H18978" t="s">
        <v>18685</v>
      </c>
      <c r="I18978" t="s">
        <v>37260</v>
      </c>
      <c r="J18978" t="s">
        <v>196</v>
      </c>
      <c r="K18978" t="s">
        <v>12625</v>
      </c>
      <c r="L18978">
        <v>379</v>
      </c>
      <c r="M18978">
        <v>14</v>
      </c>
      <c r="N18978">
        <f t="shared" si="890"/>
        <v>2016</v>
      </c>
      <c r="O18978">
        <v>15</v>
      </c>
      <c r="P18978" t="s">
        <v>37361</v>
      </c>
      <c r="Q18978" t="s">
        <v>15</v>
      </c>
      <c r="R18978" s="1">
        <v>42500</v>
      </c>
    </row>
    <row r="18979" spans="1:18" x14ac:dyDescent="0.35">
      <c r="A18979">
        <v>1066471</v>
      </c>
      <c r="B18979">
        <v>725</v>
      </c>
      <c r="C18979">
        <v>725</v>
      </c>
      <c r="D18979">
        <f t="shared" si="888"/>
        <v>0</v>
      </c>
      <c r="E18979" t="str">
        <f t="shared" si="889"/>
        <v>yes</v>
      </c>
      <c r="F18979" t="s">
        <v>56</v>
      </c>
      <c r="G18979" t="s">
        <v>57</v>
      </c>
      <c r="H18979" t="s">
        <v>20070</v>
      </c>
      <c r="I18979" t="s">
        <v>37702</v>
      </c>
      <c r="J18979" t="s">
        <v>1345</v>
      </c>
      <c r="K18979" t="s">
        <v>4468</v>
      </c>
      <c r="L18979">
        <v>185</v>
      </c>
      <c r="M18979">
        <v>15</v>
      </c>
      <c r="N18979">
        <f t="shared" si="890"/>
        <v>2016</v>
      </c>
      <c r="O18979">
        <v>23</v>
      </c>
      <c r="P18979" t="s">
        <v>37728</v>
      </c>
      <c r="Q18979" t="s">
        <v>15</v>
      </c>
      <c r="R18979" s="1">
        <v>42500</v>
      </c>
    </row>
    <row r="18980" spans="1:18" x14ac:dyDescent="0.35">
      <c r="A18980">
        <v>1066374</v>
      </c>
      <c r="B18980">
        <v>625</v>
      </c>
      <c r="C18980">
        <v>625</v>
      </c>
      <c r="D18980">
        <f t="shared" si="888"/>
        <v>0</v>
      </c>
      <c r="E18980" t="str">
        <f t="shared" si="889"/>
        <v>yes</v>
      </c>
      <c r="F18980" t="s">
        <v>1679</v>
      </c>
      <c r="G18980" t="s">
        <v>333</v>
      </c>
      <c r="H18980" t="s">
        <v>3561</v>
      </c>
      <c r="I18980" t="s">
        <v>37207</v>
      </c>
      <c r="J18980" t="s">
        <v>77</v>
      </c>
      <c r="K18980" t="s">
        <v>3562</v>
      </c>
      <c r="L18980">
        <v>439</v>
      </c>
      <c r="M18980">
        <v>8</v>
      </c>
      <c r="N18980">
        <f t="shared" si="890"/>
        <v>2016</v>
      </c>
      <c r="O18980">
        <v>18</v>
      </c>
      <c r="P18980" t="s">
        <v>39279</v>
      </c>
      <c r="Q18980" t="s">
        <v>68</v>
      </c>
      <c r="R18980" s="1">
        <v>42500</v>
      </c>
    </row>
    <row r="18981" spans="1:18" x14ac:dyDescent="0.35">
      <c r="A18981">
        <v>1066762</v>
      </c>
      <c r="B18981">
        <v>275</v>
      </c>
      <c r="C18981">
        <v>275</v>
      </c>
      <c r="D18981">
        <f t="shared" si="888"/>
        <v>0</v>
      </c>
      <c r="E18981" t="str">
        <f t="shared" si="889"/>
        <v>yes</v>
      </c>
      <c r="F18981" t="s">
        <v>25</v>
      </c>
      <c r="G18981" t="s">
        <v>26</v>
      </c>
      <c r="H18981" t="s">
        <v>21466</v>
      </c>
      <c r="I18981" t="s">
        <v>37960</v>
      </c>
      <c r="J18981" t="s">
        <v>2046</v>
      </c>
      <c r="K18981" t="s">
        <v>7156</v>
      </c>
      <c r="L18981">
        <v>273</v>
      </c>
      <c r="M18981">
        <v>20</v>
      </c>
      <c r="N18981">
        <f t="shared" si="890"/>
        <v>2016</v>
      </c>
      <c r="O18981">
        <v>11</v>
      </c>
      <c r="P18981" t="s">
        <v>44729</v>
      </c>
      <c r="Q18981" t="s">
        <v>15</v>
      </c>
      <c r="R18981" s="1">
        <v>42500</v>
      </c>
    </row>
    <row r="18982" spans="1:18" x14ac:dyDescent="0.35">
      <c r="A18982">
        <v>1066700</v>
      </c>
      <c r="B18982">
        <v>200</v>
      </c>
      <c r="C18982">
        <v>200</v>
      </c>
      <c r="D18982">
        <f t="shared" si="888"/>
        <v>0</v>
      </c>
      <c r="E18982" t="str">
        <f t="shared" si="889"/>
        <v>yes</v>
      </c>
      <c r="F18982" t="s">
        <v>25</v>
      </c>
      <c r="G18982" t="s">
        <v>26</v>
      </c>
      <c r="H18982" t="s">
        <v>338</v>
      </c>
      <c r="I18982" t="s">
        <v>37274</v>
      </c>
      <c r="J18982" t="s">
        <v>230</v>
      </c>
      <c r="K18982" t="s">
        <v>231</v>
      </c>
      <c r="L18982">
        <v>288</v>
      </c>
      <c r="M18982">
        <v>19</v>
      </c>
      <c r="N18982">
        <f t="shared" si="890"/>
        <v>2016</v>
      </c>
      <c r="O18982">
        <v>8</v>
      </c>
      <c r="P18982" t="s">
        <v>37406</v>
      </c>
      <c r="Q18982" t="s">
        <v>68</v>
      </c>
      <c r="R18982" s="1">
        <v>42500</v>
      </c>
    </row>
    <row r="18983" spans="1:18" x14ac:dyDescent="0.35">
      <c r="A18983">
        <v>1066655</v>
      </c>
      <c r="B18983">
        <v>450</v>
      </c>
      <c r="C18983">
        <v>450</v>
      </c>
      <c r="D18983">
        <f t="shared" si="888"/>
        <v>0</v>
      </c>
      <c r="E18983" t="str">
        <f t="shared" si="889"/>
        <v>yes</v>
      </c>
      <c r="F18983" t="s">
        <v>60</v>
      </c>
      <c r="G18983" t="s">
        <v>17</v>
      </c>
      <c r="H18983" t="s">
        <v>23793</v>
      </c>
      <c r="I18983" t="s">
        <v>37187</v>
      </c>
      <c r="J18983" t="s">
        <v>22</v>
      </c>
      <c r="K18983" t="s">
        <v>430</v>
      </c>
      <c r="L18983">
        <v>144</v>
      </c>
      <c r="M18983">
        <v>6</v>
      </c>
      <c r="N18983">
        <f t="shared" si="890"/>
        <v>2016</v>
      </c>
      <c r="O18983">
        <v>11</v>
      </c>
      <c r="P18983" t="s">
        <v>37357</v>
      </c>
      <c r="Q18983" t="s">
        <v>24</v>
      </c>
      <c r="R18983" s="1">
        <v>42500</v>
      </c>
    </row>
    <row r="18984" spans="1:18" x14ac:dyDescent="0.35">
      <c r="A18984">
        <v>1066763</v>
      </c>
      <c r="B18984">
        <v>425</v>
      </c>
      <c r="C18984">
        <v>425</v>
      </c>
      <c r="D18984">
        <f t="shared" si="888"/>
        <v>0</v>
      </c>
      <c r="E18984" t="str">
        <f t="shared" si="889"/>
        <v>yes</v>
      </c>
      <c r="F18984" t="s">
        <v>25</v>
      </c>
      <c r="G18984" t="s">
        <v>26</v>
      </c>
      <c r="H18984" t="s">
        <v>26025</v>
      </c>
      <c r="I18984" t="s">
        <v>37960</v>
      </c>
      <c r="J18984" t="s">
        <v>2046</v>
      </c>
      <c r="K18984" t="s">
        <v>26026</v>
      </c>
      <c r="L18984">
        <v>273</v>
      </c>
      <c r="M18984">
        <v>20</v>
      </c>
      <c r="N18984">
        <f t="shared" si="890"/>
        <v>2016</v>
      </c>
      <c r="O18984">
        <v>15</v>
      </c>
      <c r="P18984" t="s">
        <v>46215</v>
      </c>
      <c r="Q18984" t="s">
        <v>15</v>
      </c>
      <c r="R18984" s="1">
        <v>42500</v>
      </c>
    </row>
    <row r="18985" spans="1:18" x14ac:dyDescent="0.35">
      <c r="A18985">
        <v>1066483</v>
      </c>
      <c r="B18985">
        <v>200</v>
      </c>
      <c r="C18985">
        <v>200</v>
      </c>
      <c r="D18985">
        <f t="shared" si="888"/>
        <v>0</v>
      </c>
      <c r="E18985" t="str">
        <f t="shared" si="889"/>
        <v>yes</v>
      </c>
      <c r="F18985" t="s">
        <v>160</v>
      </c>
      <c r="G18985" t="s">
        <v>82</v>
      </c>
      <c r="H18985" t="s">
        <v>26534</v>
      </c>
      <c r="I18985" t="s">
        <v>37440</v>
      </c>
      <c r="J18985" t="s">
        <v>635</v>
      </c>
      <c r="K18985" t="s">
        <v>2784</v>
      </c>
      <c r="L18985">
        <v>23</v>
      </c>
      <c r="M18985">
        <v>18</v>
      </c>
      <c r="N18985">
        <f t="shared" si="890"/>
        <v>2016</v>
      </c>
      <c r="O18985">
        <v>5</v>
      </c>
      <c r="P18985" t="s">
        <v>37600</v>
      </c>
      <c r="Q18985" t="s">
        <v>15</v>
      </c>
      <c r="R18985" s="1">
        <v>42500</v>
      </c>
    </row>
    <row r="18986" spans="1:18" x14ac:dyDescent="0.35">
      <c r="A18986">
        <v>1066653</v>
      </c>
      <c r="B18986">
        <v>1600</v>
      </c>
      <c r="C18986">
        <v>1600</v>
      </c>
      <c r="D18986">
        <f t="shared" si="888"/>
        <v>0</v>
      </c>
      <c r="E18986" t="str">
        <f t="shared" si="889"/>
        <v>yes</v>
      </c>
      <c r="F18986" t="s">
        <v>56</v>
      </c>
      <c r="G18986" t="s">
        <v>57</v>
      </c>
      <c r="H18986" t="s">
        <v>28190</v>
      </c>
      <c r="I18986" t="s">
        <v>37299</v>
      </c>
      <c r="J18986" t="s">
        <v>294</v>
      </c>
      <c r="K18986" t="s">
        <v>19878</v>
      </c>
      <c r="L18986">
        <v>384</v>
      </c>
      <c r="M18986">
        <v>37</v>
      </c>
      <c r="N18986">
        <f t="shared" si="890"/>
        <v>2016</v>
      </c>
      <c r="O18986">
        <v>46</v>
      </c>
      <c r="P18986" t="s">
        <v>44604</v>
      </c>
      <c r="Q18986" t="s">
        <v>24</v>
      </c>
      <c r="R18986" s="1">
        <v>42500</v>
      </c>
    </row>
    <row r="18987" spans="1:18" x14ac:dyDescent="0.35">
      <c r="A18987">
        <v>1066488</v>
      </c>
      <c r="B18987">
        <v>1350</v>
      </c>
      <c r="C18987">
        <v>1350</v>
      </c>
      <c r="D18987">
        <f t="shared" si="888"/>
        <v>0</v>
      </c>
      <c r="E18987" t="str">
        <f t="shared" si="889"/>
        <v>yes</v>
      </c>
      <c r="F18987" t="s">
        <v>237</v>
      </c>
      <c r="G18987" t="s">
        <v>237</v>
      </c>
      <c r="H18987" t="s">
        <v>29628</v>
      </c>
      <c r="I18987" t="s">
        <v>37287</v>
      </c>
      <c r="J18987" t="s">
        <v>261</v>
      </c>
      <c r="K18987" t="s">
        <v>12763</v>
      </c>
      <c r="L18987">
        <v>121</v>
      </c>
      <c r="M18987">
        <v>14</v>
      </c>
      <c r="N18987">
        <f t="shared" si="890"/>
        <v>2016</v>
      </c>
      <c r="O18987">
        <v>53</v>
      </c>
      <c r="P18987" t="s">
        <v>47340</v>
      </c>
      <c r="Q18987" t="s">
        <v>15</v>
      </c>
      <c r="R18987" s="1">
        <v>42500</v>
      </c>
    </row>
    <row r="18988" spans="1:18" x14ac:dyDescent="0.35">
      <c r="A18988">
        <v>1066348</v>
      </c>
      <c r="B18988">
        <v>225</v>
      </c>
      <c r="C18988">
        <v>225</v>
      </c>
      <c r="D18988">
        <f t="shared" si="888"/>
        <v>0</v>
      </c>
      <c r="E18988" t="str">
        <f t="shared" si="889"/>
        <v>yes</v>
      </c>
      <c r="F18988" t="s">
        <v>109</v>
      </c>
      <c r="G18988" t="s">
        <v>26</v>
      </c>
      <c r="H18988" t="s">
        <v>15733</v>
      </c>
      <c r="I18988" t="s">
        <v>37187</v>
      </c>
      <c r="J18988" t="s">
        <v>22</v>
      </c>
      <c r="K18988" t="s">
        <v>357</v>
      </c>
      <c r="L18988">
        <v>145</v>
      </c>
      <c r="M18988">
        <v>11</v>
      </c>
      <c r="N18988">
        <f t="shared" si="890"/>
        <v>2016</v>
      </c>
      <c r="O18988">
        <v>6</v>
      </c>
      <c r="P18988" t="s">
        <v>38010</v>
      </c>
      <c r="Q18988" t="s">
        <v>24</v>
      </c>
      <c r="R18988" s="1">
        <v>42500</v>
      </c>
    </row>
    <row r="18989" spans="1:18" x14ac:dyDescent="0.35">
      <c r="A18989">
        <v>1066573</v>
      </c>
      <c r="B18989">
        <v>500</v>
      </c>
      <c r="C18989">
        <v>500</v>
      </c>
      <c r="D18989">
        <f t="shared" si="888"/>
        <v>0</v>
      </c>
      <c r="E18989" t="str">
        <f t="shared" si="889"/>
        <v>yes</v>
      </c>
      <c r="F18989" t="s">
        <v>462</v>
      </c>
      <c r="G18989" t="s">
        <v>42</v>
      </c>
      <c r="H18989" t="s">
        <v>31241</v>
      </c>
      <c r="I18989" t="s">
        <v>37250</v>
      </c>
      <c r="J18989" t="s">
        <v>176</v>
      </c>
      <c r="K18989" t="s">
        <v>9618</v>
      </c>
      <c r="L18989">
        <v>181</v>
      </c>
      <c r="M18989">
        <v>14</v>
      </c>
      <c r="N18989">
        <f t="shared" si="890"/>
        <v>2016</v>
      </c>
      <c r="O18989">
        <v>19</v>
      </c>
      <c r="P18989" t="s">
        <v>37228</v>
      </c>
      <c r="Q18989" t="s">
        <v>15</v>
      </c>
      <c r="R18989" s="1">
        <v>42500</v>
      </c>
    </row>
    <row r="18990" spans="1:18" x14ac:dyDescent="0.35">
      <c r="A18990">
        <v>1066676</v>
      </c>
      <c r="B18990">
        <v>250</v>
      </c>
      <c r="C18990">
        <v>250</v>
      </c>
      <c r="D18990">
        <f t="shared" si="888"/>
        <v>0</v>
      </c>
      <c r="E18990" t="str">
        <f t="shared" si="889"/>
        <v>yes</v>
      </c>
      <c r="F18990" t="s">
        <v>151</v>
      </c>
      <c r="G18990" t="s">
        <v>82</v>
      </c>
      <c r="H18990" t="s">
        <v>33190</v>
      </c>
      <c r="I18990" t="s">
        <v>37260</v>
      </c>
      <c r="J18990" t="s">
        <v>196</v>
      </c>
      <c r="K18990" t="s">
        <v>2968</v>
      </c>
      <c r="L18990">
        <v>379</v>
      </c>
      <c r="M18990">
        <v>8</v>
      </c>
      <c r="N18990">
        <f t="shared" si="890"/>
        <v>2016</v>
      </c>
      <c r="O18990">
        <v>4</v>
      </c>
      <c r="P18990" t="s">
        <v>48456</v>
      </c>
      <c r="Q18990" t="s">
        <v>24</v>
      </c>
      <c r="R18990" s="1">
        <v>42500</v>
      </c>
    </row>
    <row r="18991" spans="1:18" x14ac:dyDescent="0.35">
      <c r="A18991">
        <v>1066760</v>
      </c>
      <c r="B18991">
        <v>1500</v>
      </c>
      <c r="C18991">
        <v>1500</v>
      </c>
      <c r="D18991">
        <f t="shared" si="888"/>
        <v>0</v>
      </c>
      <c r="E18991" t="str">
        <f t="shared" si="889"/>
        <v>yes</v>
      </c>
      <c r="F18991" t="s">
        <v>56</v>
      </c>
      <c r="G18991" t="s">
        <v>57</v>
      </c>
      <c r="H18991" t="s">
        <v>35526</v>
      </c>
      <c r="I18991" t="s">
        <v>37193</v>
      </c>
      <c r="J18991" t="s">
        <v>39</v>
      </c>
      <c r="K18991" t="s">
        <v>214</v>
      </c>
      <c r="L18991">
        <v>110</v>
      </c>
      <c r="M18991">
        <v>20</v>
      </c>
      <c r="N18991">
        <f t="shared" si="890"/>
        <v>2016</v>
      </c>
      <c r="O18991">
        <v>51</v>
      </c>
      <c r="P18991" t="s">
        <v>49196</v>
      </c>
      <c r="Q18991" t="s">
        <v>15</v>
      </c>
      <c r="R18991" s="1">
        <v>42500</v>
      </c>
    </row>
    <row r="18992" spans="1:18" x14ac:dyDescent="0.35">
      <c r="A18992">
        <v>1066678</v>
      </c>
      <c r="B18992">
        <v>250</v>
      </c>
      <c r="C18992">
        <v>250</v>
      </c>
      <c r="D18992">
        <f t="shared" si="888"/>
        <v>0</v>
      </c>
      <c r="E18992" t="str">
        <f t="shared" si="889"/>
        <v>yes</v>
      </c>
      <c r="F18992" t="s">
        <v>42</v>
      </c>
      <c r="G18992" t="s">
        <v>42</v>
      </c>
      <c r="H18992" t="s">
        <v>36067</v>
      </c>
      <c r="I18992" t="s">
        <v>37260</v>
      </c>
      <c r="J18992" t="s">
        <v>196</v>
      </c>
      <c r="K18992" t="s">
        <v>2968</v>
      </c>
      <c r="L18992">
        <v>379</v>
      </c>
      <c r="M18992">
        <v>8</v>
      </c>
      <c r="N18992">
        <f t="shared" si="890"/>
        <v>2016</v>
      </c>
      <c r="O18992">
        <v>6</v>
      </c>
      <c r="P18992" t="s">
        <v>48456</v>
      </c>
      <c r="Q18992" t="s">
        <v>24</v>
      </c>
      <c r="R18992" s="1">
        <v>42500</v>
      </c>
    </row>
    <row r="18993" spans="1:18" x14ac:dyDescent="0.35">
      <c r="A18993">
        <v>1066523</v>
      </c>
      <c r="B18993">
        <v>475</v>
      </c>
      <c r="C18993">
        <v>475</v>
      </c>
      <c r="D18993">
        <f t="shared" si="888"/>
        <v>0</v>
      </c>
      <c r="E18993" t="str">
        <f t="shared" si="889"/>
        <v>yes</v>
      </c>
      <c r="F18993" t="s">
        <v>45</v>
      </c>
      <c r="G18993" t="s">
        <v>46</v>
      </c>
      <c r="H18993" t="s">
        <v>5162</v>
      </c>
      <c r="I18993" t="s">
        <v>37287</v>
      </c>
      <c r="J18993" t="s">
        <v>261</v>
      </c>
      <c r="K18993" t="s">
        <v>262</v>
      </c>
      <c r="L18993">
        <v>394</v>
      </c>
      <c r="M18993">
        <v>26</v>
      </c>
      <c r="N18993">
        <f t="shared" si="890"/>
        <v>2016</v>
      </c>
      <c r="O18993">
        <v>18</v>
      </c>
      <c r="P18993" t="s">
        <v>37833</v>
      </c>
      <c r="Q18993" t="s">
        <v>15</v>
      </c>
      <c r="R18993" s="1">
        <v>42500</v>
      </c>
    </row>
    <row r="18994" spans="1:18" x14ac:dyDescent="0.35">
      <c r="A18994">
        <v>1066549</v>
      </c>
      <c r="B18994">
        <v>625</v>
      </c>
      <c r="C18994">
        <v>625</v>
      </c>
      <c r="D18994">
        <f t="shared" si="888"/>
        <v>0</v>
      </c>
      <c r="E18994" t="str">
        <f t="shared" si="889"/>
        <v>yes</v>
      </c>
      <c r="F18994" t="s">
        <v>435</v>
      </c>
      <c r="G18994" t="s">
        <v>17</v>
      </c>
      <c r="H18994" t="s">
        <v>37037</v>
      </c>
      <c r="I18994" t="s">
        <v>37241</v>
      </c>
      <c r="J18994" t="s">
        <v>153</v>
      </c>
      <c r="K18994" t="s">
        <v>14299</v>
      </c>
      <c r="L18994">
        <v>40</v>
      </c>
      <c r="M18994">
        <v>25</v>
      </c>
      <c r="N18994">
        <f t="shared" si="890"/>
        <v>2016</v>
      </c>
      <c r="O18994">
        <v>24</v>
      </c>
      <c r="P18994" t="s">
        <v>39221</v>
      </c>
      <c r="Q18994" t="s">
        <v>15</v>
      </c>
      <c r="R18994" s="1">
        <v>42500</v>
      </c>
    </row>
    <row r="18995" spans="1:18" x14ac:dyDescent="0.35">
      <c r="A18995">
        <v>1066063</v>
      </c>
      <c r="B18995">
        <v>475</v>
      </c>
      <c r="C18995">
        <v>475</v>
      </c>
      <c r="D18995">
        <f t="shared" si="888"/>
        <v>0</v>
      </c>
      <c r="E18995" t="str">
        <f t="shared" si="889"/>
        <v>yes</v>
      </c>
      <c r="F18995" t="s">
        <v>443</v>
      </c>
      <c r="G18995" t="s">
        <v>26</v>
      </c>
      <c r="H18995" t="s">
        <v>1987</v>
      </c>
      <c r="I18995" t="s">
        <v>37231</v>
      </c>
      <c r="J18995" t="s">
        <v>130</v>
      </c>
      <c r="K18995" t="s">
        <v>598</v>
      </c>
      <c r="L18995">
        <v>156</v>
      </c>
      <c r="M18995">
        <v>14</v>
      </c>
      <c r="N18995">
        <f t="shared" si="890"/>
        <v>2016</v>
      </c>
      <c r="O18995">
        <v>16</v>
      </c>
      <c r="P18995" t="s">
        <v>38084</v>
      </c>
      <c r="Q18995" t="s">
        <v>15</v>
      </c>
      <c r="R18995" s="1">
        <v>42499</v>
      </c>
    </row>
    <row r="18996" spans="1:18" x14ac:dyDescent="0.35">
      <c r="A18996">
        <v>1066271</v>
      </c>
      <c r="B18996">
        <v>500</v>
      </c>
      <c r="C18996">
        <v>500</v>
      </c>
      <c r="D18996">
        <f t="shared" si="888"/>
        <v>0</v>
      </c>
      <c r="E18996" t="str">
        <f t="shared" si="889"/>
        <v>yes</v>
      </c>
      <c r="F18996" t="s">
        <v>25</v>
      </c>
      <c r="G18996" t="s">
        <v>26</v>
      </c>
      <c r="H18996" t="s">
        <v>7155</v>
      </c>
      <c r="I18996" t="s">
        <v>37960</v>
      </c>
      <c r="J18996" t="s">
        <v>2046</v>
      </c>
      <c r="K18996" t="s">
        <v>7156</v>
      </c>
      <c r="L18996">
        <v>273</v>
      </c>
      <c r="M18996">
        <v>20</v>
      </c>
      <c r="N18996">
        <f t="shared" si="890"/>
        <v>2016</v>
      </c>
      <c r="O18996">
        <v>20</v>
      </c>
      <c r="P18996" t="s">
        <v>39832</v>
      </c>
      <c r="Q18996" t="s">
        <v>15</v>
      </c>
      <c r="R18996" s="1">
        <v>42499</v>
      </c>
    </row>
    <row r="18997" spans="1:18" x14ac:dyDescent="0.35">
      <c r="A18997">
        <v>1066149</v>
      </c>
      <c r="B18997">
        <v>200</v>
      </c>
      <c r="C18997">
        <v>200</v>
      </c>
      <c r="D18997">
        <f t="shared" si="888"/>
        <v>0</v>
      </c>
      <c r="E18997" t="str">
        <f t="shared" si="889"/>
        <v>yes</v>
      </c>
      <c r="F18997" t="s">
        <v>82</v>
      </c>
      <c r="G18997" t="s">
        <v>82</v>
      </c>
      <c r="H18997" t="s">
        <v>7239</v>
      </c>
      <c r="I18997" t="s">
        <v>37360</v>
      </c>
      <c r="J18997" t="s">
        <v>441</v>
      </c>
      <c r="K18997" t="s">
        <v>2019</v>
      </c>
      <c r="L18997">
        <v>359</v>
      </c>
      <c r="M18997">
        <v>10</v>
      </c>
      <c r="N18997">
        <f t="shared" si="890"/>
        <v>2016</v>
      </c>
      <c r="O18997">
        <v>8</v>
      </c>
      <c r="P18997" t="s">
        <v>39866</v>
      </c>
      <c r="Q18997" t="s">
        <v>15</v>
      </c>
      <c r="R18997" s="1">
        <v>42499</v>
      </c>
    </row>
    <row r="18998" spans="1:18" x14ac:dyDescent="0.35">
      <c r="A18998">
        <v>1066067</v>
      </c>
      <c r="B18998">
        <v>200</v>
      </c>
      <c r="C18998">
        <v>200</v>
      </c>
      <c r="D18998">
        <f t="shared" si="888"/>
        <v>0</v>
      </c>
      <c r="E18998" t="str">
        <f t="shared" si="889"/>
        <v>yes</v>
      </c>
      <c r="F18998" t="s">
        <v>160</v>
      </c>
      <c r="G18998" t="s">
        <v>82</v>
      </c>
      <c r="H18998" t="s">
        <v>7396</v>
      </c>
      <c r="I18998" t="s">
        <v>37360</v>
      </c>
      <c r="J18998" t="s">
        <v>441</v>
      </c>
      <c r="K18998" t="s">
        <v>442</v>
      </c>
      <c r="L18998">
        <v>443</v>
      </c>
      <c r="M18998">
        <v>7</v>
      </c>
      <c r="N18998">
        <f t="shared" si="890"/>
        <v>2016</v>
      </c>
      <c r="O18998">
        <v>8</v>
      </c>
      <c r="P18998" t="s">
        <v>37285</v>
      </c>
      <c r="Q18998" t="s">
        <v>24</v>
      </c>
      <c r="R18998" s="1">
        <v>42499</v>
      </c>
    </row>
    <row r="18999" spans="1:18" x14ac:dyDescent="0.35">
      <c r="A18999">
        <v>1066050</v>
      </c>
      <c r="B18999">
        <v>925</v>
      </c>
      <c r="C18999">
        <v>925</v>
      </c>
      <c r="D18999">
        <f t="shared" si="888"/>
        <v>0</v>
      </c>
      <c r="E18999" t="str">
        <f t="shared" si="889"/>
        <v>yes</v>
      </c>
      <c r="F18999" t="s">
        <v>151</v>
      </c>
      <c r="G18999" t="s">
        <v>82</v>
      </c>
      <c r="H18999" t="s">
        <v>7540</v>
      </c>
      <c r="I18999" t="s">
        <v>37214</v>
      </c>
      <c r="J18999" t="s">
        <v>89</v>
      </c>
      <c r="K18999" t="s">
        <v>1601</v>
      </c>
      <c r="L18999">
        <v>65</v>
      </c>
      <c r="M18999">
        <v>14</v>
      </c>
      <c r="N18999">
        <f t="shared" si="890"/>
        <v>2016</v>
      </c>
      <c r="O18999">
        <v>30</v>
      </c>
      <c r="P18999" t="s">
        <v>37294</v>
      </c>
      <c r="Q18999" t="s">
        <v>15</v>
      </c>
      <c r="R18999" s="1">
        <v>42499</v>
      </c>
    </row>
    <row r="19000" spans="1:18" x14ac:dyDescent="0.35">
      <c r="A19000">
        <v>1066259</v>
      </c>
      <c r="B19000">
        <v>200</v>
      </c>
      <c r="C19000">
        <v>200</v>
      </c>
      <c r="D19000">
        <f t="shared" si="888"/>
        <v>0</v>
      </c>
      <c r="E19000" t="str">
        <f t="shared" si="889"/>
        <v>yes</v>
      </c>
      <c r="F19000" t="s">
        <v>415</v>
      </c>
      <c r="G19000" t="s">
        <v>51</v>
      </c>
      <c r="H19000" t="s">
        <v>7716</v>
      </c>
      <c r="I19000" t="s">
        <v>37260</v>
      </c>
      <c r="J19000" t="s">
        <v>196</v>
      </c>
      <c r="K19000" t="s">
        <v>6999</v>
      </c>
      <c r="L19000">
        <v>309</v>
      </c>
      <c r="M19000">
        <v>12</v>
      </c>
      <c r="N19000">
        <f t="shared" si="890"/>
        <v>2016</v>
      </c>
      <c r="O19000">
        <v>6</v>
      </c>
      <c r="P19000" t="s">
        <v>40054</v>
      </c>
      <c r="Q19000" t="s">
        <v>15</v>
      </c>
      <c r="R19000" s="1">
        <v>42499</v>
      </c>
    </row>
    <row r="19001" spans="1:18" x14ac:dyDescent="0.35">
      <c r="A19001">
        <v>1066002</v>
      </c>
      <c r="B19001">
        <v>475</v>
      </c>
      <c r="C19001">
        <v>475</v>
      </c>
      <c r="D19001">
        <f t="shared" si="888"/>
        <v>0</v>
      </c>
      <c r="E19001" t="str">
        <f t="shared" si="889"/>
        <v>yes</v>
      </c>
      <c r="F19001" t="s">
        <v>45</v>
      </c>
      <c r="G19001" t="s">
        <v>46</v>
      </c>
      <c r="H19001" t="s">
        <v>9188</v>
      </c>
      <c r="I19001" t="s">
        <v>37287</v>
      </c>
      <c r="J19001" t="s">
        <v>261</v>
      </c>
      <c r="K19001" t="s">
        <v>1710</v>
      </c>
      <c r="L19001">
        <v>394</v>
      </c>
      <c r="M19001">
        <v>26</v>
      </c>
      <c r="N19001">
        <f t="shared" si="890"/>
        <v>2016</v>
      </c>
      <c r="O19001">
        <v>19</v>
      </c>
      <c r="P19001" t="s">
        <v>40570</v>
      </c>
      <c r="Q19001" t="s">
        <v>15</v>
      </c>
      <c r="R19001" s="1">
        <v>42499</v>
      </c>
    </row>
    <row r="19002" spans="1:18" x14ac:dyDescent="0.35">
      <c r="A19002">
        <v>1066220</v>
      </c>
      <c r="B19002">
        <v>625</v>
      </c>
      <c r="C19002">
        <v>625</v>
      </c>
      <c r="D19002">
        <f t="shared" si="888"/>
        <v>0</v>
      </c>
      <c r="E19002" t="str">
        <f t="shared" si="889"/>
        <v>yes</v>
      </c>
      <c r="F19002" t="s">
        <v>215</v>
      </c>
      <c r="G19002" t="s">
        <v>17</v>
      </c>
      <c r="H19002" t="s">
        <v>3394</v>
      </c>
      <c r="I19002" t="s">
        <v>37192</v>
      </c>
      <c r="J19002" t="s">
        <v>35</v>
      </c>
      <c r="K19002" t="s">
        <v>2745</v>
      </c>
      <c r="L19002">
        <v>143</v>
      </c>
      <c r="M19002">
        <v>14</v>
      </c>
      <c r="N19002">
        <f t="shared" si="890"/>
        <v>2016</v>
      </c>
      <c r="O19002">
        <v>23</v>
      </c>
      <c r="P19002" t="s">
        <v>37489</v>
      </c>
      <c r="Q19002" t="s">
        <v>15</v>
      </c>
      <c r="R19002" s="1">
        <v>42499</v>
      </c>
    </row>
    <row r="19003" spans="1:18" x14ac:dyDescent="0.35">
      <c r="A19003">
        <v>1066195</v>
      </c>
      <c r="B19003">
        <v>450</v>
      </c>
      <c r="C19003">
        <v>450</v>
      </c>
      <c r="D19003">
        <f t="shared" si="888"/>
        <v>0</v>
      </c>
      <c r="E19003" t="str">
        <f t="shared" si="889"/>
        <v>yes</v>
      </c>
      <c r="F19003" t="s">
        <v>42</v>
      </c>
      <c r="G19003" t="s">
        <v>42</v>
      </c>
      <c r="H19003" t="s">
        <v>10103</v>
      </c>
      <c r="I19003" t="s">
        <v>37241</v>
      </c>
      <c r="J19003" t="s">
        <v>153</v>
      </c>
      <c r="K19003" t="s">
        <v>1860</v>
      </c>
      <c r="L19003">
        <v>217</v>
      </c>
      <c r="M19003">
        <v>9</v>
      </c>
      <c r="N19003">
        <f t="shared" si="890"/>
        <v>2016</v>
      </c>
      <c r="O19003">
        <v>15</v>
      </c>
      <c r="P19003" t="s">
        <v>38191</v>
      </c>
      <c r="Q19003" t="s">
        <v>24</v>
      </c>
      <c r="R19003" s="1">
        <v>42499</v>
      </c>
    </row>
    <row r="19004" spans="1:18" x14ac:dyDescent="0.35">
      <c r="A19004">
        <v>1066244</v>
      </c>
      <c r="B19004">
        <v>175</v>
      </c>
      <c r="C19004">
        <v>175</v>
      </c>
      <c r="D19004">
        <f t="shared" si="888"/>
        <v>0</v>
      </c>
      <c r="E19004" t="str">
        <f t="shared" si="889"/>
        <v>yes</v>
      </c>
      <c r="F19004" t="s">
        <v>25</v>
      </c>
      <c r="G19004" t="s">
        <v>26</v>
      </c>
      <c r="H19004" t="s">
        <v>11642</v>
      </c>
      <c r="I19004" t="s">
        <v>37274</v>
      </c>
      <c r="J19004" t="s">
        <v>230</v>
      </c>
      <c r="K19004" t="s">
        <v>231</v>
      </c>
      <c r="L19004">
        <v>288</v>
      </c>
      <c r="M19004">
        <v>19</v>
      </c>
      <c r="N19004">
        <f t="shared" si="890"/>
        <v>2016</v>
      </c>
      <c r="O19004">
        <v>4</v>
      </c>
      <c r="P19004" t="s">
        <v>37406</v>
      </c>
      <c r="Q19004" t="s">
        <v>68</v>
      </c>
      <c r="R19004" s="1">
        <v>42499</v>
      </c>
    </row>
    <row r="19005" spans="1:18" x14ac:dyDescent="0.35">
      <c r="A19005">
        <v>1066230</v>
      </c>
      <c r="B19005">
        <v>200</v>
      </c>
      <c r="C19005">
        <v>200</v>
      </c>
      <c r="D19005">
        <f t="shared" si="888"/>
        <v>0</v>
      </c>
      <c r="E19005" t="str">
        <f t="shared" si="889"/>
        <v>yes</v>
      </c>
      <c r="F19005" t="s">
        <v>25</v>
      </c>
      <c r="G19005" t="s">
        <v>26</v>
      </c>
      <c r="H19005" t="s">
        <v>13358</v>
      </c>
      <c r="I19005" t="s">
        <v>37260</v>
      </c>
      <c r="J19005" t="s">
        <v>196</v>
      </c>
      <c r="K19005" t="s">
        <v>12625</v>
      </c>
      <c r="L19005">
        <v>379</v>
      </c>
      <c r="M19005">
        <v>8</v>
      </c>
      <c r="N19005">
        <f t="shared" si="890"/>
        <v>2016</v>
      </c>
      <c r="O19005">
        <v>4</v>
      </c>
      <c r="P19005" t="s">
        <v>37189</v>
      </c>
      <c r="Q19005" t="s">
        <v>24</v>
      </c>
      <c r="R19005" s="1">
        <v>42499</v>
      </c>
    </row>
    <row r="19006" spans="1:18" x14ac:dyDescent="0.35">
      <c r="A19006">
        <v>1066022</v>
      </c>
      <c r="B19006">
        <v>400</v>
      </c>
      <c r="C19006">
        <v>400</v>
      </c>
      <c r="D19006">
        <f t="shared" si="888"/>
        <v>0</v>
      </c>
      <c r="E19006" t="str">
        <f t="shared" si="889"/>
        <v>yes</v>
      </c>
      <c r="F19006" t="s">
        <v>135</v>
      </c>
      <c r="G19006" t="s">
        <v>51</v>
      </c>
      <c r="H19006" t="s">
        <v>15902</v>
      </c>
      <c r="I19006" t="s">
        <v>37205</v>
      </c>
      <c r="J19006" t="s">
        <v>73</v>
      </c>
      <c r="K19006" t="s">
        <v>239</v>
      </c>
      <c r="L19006">
        <v>247</v>
      </c>
      <c r="M19006">
        <v>14</v>
      </c>
      <c r="N19006">
        <f t="shared" si="890"/>
        <v>2016</v>
      </c>
      <c r="O19006">
        <v>8</v>
      </c>
      <c r="P19006" t="s">
        <v>37490</v>
      </c>
      <c r="Q19006" t="s">
        <v>15</v>
      </c>
      <c r="R19006" s="1">
        <v>42499</v>
      </c>
    </row>
    <row r="19007" spans="1:18" x14ac:dyDescent="0.35">
      <c r="A19007">
        <v>1066215</v>
      </c>
      <c r="B19007">
        <v>1225</v>
      </c>
      <c r="C19007">
        <v>1225</v>
      </c>
      <c r="D19007">
        <f t="shared" si="888"/>
        <v>0</v>
      </c>
      <c r="E19007" t="str">
        <f t="shared" si="889"/>
        <v>yes</v>
      </c>
      <c r="F19007" t="s">
        <v>207</v>
      </c>
      <c r="G19007" t="s">
        <v>208</v>
      </c>
      <c r="H19007" t="s">
        <v>17683</v>
      </c>
      <c r="I19007" t="s">
        <v>37192</v>
      </c>
      <c r="J19007" t="s">
        <v>35</v>
      </c>
      <c r="K19007" t="s">
        <v>2239</v>
      </c>
      <c r="L19007">
        <v>143</v>
      </c>
      <c r="M19007">
        <v>17</v>
      </c>
      <c r="N19007">
        <f t="shared" si="890"/>
        <v>2016</v>
      </c>
      <c r="O19007">
        <v>46</v>
      </c>
      <c r="P19007" t="s">
        <v>38737</v>
      </c>
      <c r="Q19007" t="s">
        <v>15</v>
      </c>
      <c r="R19007" s="1">
        <v>42499</v>
      </c>
    </row>
    <row r="19008" spans="1:18" x14ac:dyDescent="0.35">
      <c r="A19008">
        <v>1066019</v>
      </c>
      <c r="B19008">
        <v>200</v>
      </c>
      <c r="C19008">
        <v>200</v>
      </c>
      <c r="D19008">
        <f t="shared" si="888"/>
        <v>0</v>
      </c>
      <c r="E19008" t="str">
        <f t="shared" si="889"/>
        <v>yes</v>
      </c>
      <c r="F19008" t="s">
        <v>109</v>
      </c>
      <c r="G19008" t="s">
        <v>26</v>
      </c>
      <c r="H19008" t="s">
        <v>19590</v>
      </c>
      <c r="I19008" t="s">
        <v>37360</v>
      </c>
      <c r="J19008" t="s">
        <v>441</v>
      </c>
      <c r="K19008" t="s">
        <v>2019</v>
      </c>
      <c r="L19008">
        <v>359</v>
      </c>
      <c r="M19008">
        <v>10</v>
      </c>
      <c r="N19008">
        <f t="shared" si="890"/>
        <v>2016</v>
      </c>
      <c r="O19008">
        <v>8</v>
      </c>
      <c r="P19008" t="s">
        <v>38978</v>
      </c>
      <c r="Q19008" t="s">
        <v>15</v>
      </c>
      <c r="R19008" s="1">
        <v>42499</v>
      </c>
    </row>
    <row r="19009" spans="1:18" x14ac:dyDescent="0.35">
      <c r="A19009">
        <v>1066064</v>
      </c>
      <c r="B19009">
        <v>1000</v>
      </c>
      <c r="C19009">
        <v>1000</v>
      </c>
      <c r="D19009">
        <f t="shared" si="888"/>
        <v>0</v>
      </c>
      <c r="E19009" t="str">
        <f t="shared" si="889"/>
        <v>yes</v>
      </c>
      <c r="F19009" t="s">
        <v>56</v>
      </c>
      <c r="G19009" t="s">
        <v>57</v>
      </c>
      <c r="H19009" t="s">
        <v>4305</v>
      </c>
      <c r="I19009" t="s">
        <v>37235</v>
      </c>
      <c r="J19009" t="s">
        <v>137</v>
      </c>
      <c r="K19009" t="s">
        <v>1797</v>
      </c>
      <c r="L19009">
        <v>80</v>
      </c>
      <c r="M19009">
        <v>26</v>
      </c>
      <c r="N19009">
        <f t="shared" si="890"/>
        <v>2016</v>
      </c>
      <c r="O19009">
        <v>31</v>
      </c>
      <c r="P19009" t="s">
        <v>39202</v>
      </c>
      <c r="Q19009" t="s">
        <v>15</v>
      </c>
      <c r="R19009" s="1">
        <v>42499</v>
      </c>
    </row>
    <row r="19010" spans="1:18" x14ac:dyDescent="0.35">
      <c r="A19010">
        <v>1066341</v>
      </c>
      <c r="B19010">
        <v>325</v>
      </c>
      <c r="C19010">
        <v>325</v>
      </c>
      <c r="D19010">
        <f t="shared" ref="D19010:D19073" si="891">C19010 - B19010</f>
        <v>0</v>
      </c>
      <c r="E19010" t="str">
        <f t="shared" ref="E19010:E19073" si="892">IF(B19010=C19010,"yes","no")</f>
        <v>yes</v>
      </c>
      <c r="F19010" t="s">
        <v>41</v>
      </c>
      <c r="G19010" t="s">
        <v>42</v>
      </c>
      <c r="H19010" t="s">
        <v>23014</v>
      </c>
      <c r="I19010" t="s">
        <v>37187</v>
      </c>
      <c r="J19010" t="s">
        <v>22</v>
      </c>
      <c r="K19010" t="s">
        <v>357</v>
      </c>
      <c r="L19010">
        <v>145</v>
      </c>
      <c r="M19010">
        <v>8</v>
      </c>
      <c r="N19010">
        <f t="shared" ref="N19010:N19073" si="893">YEAR(R19010)</f>
        <v>2016</v>
      </c>
      <c r="O19010">
        <v>10</v>
      </c>
      <c r="P19010" t="s">
        <v>37470</v>
      </c>
      <c r="Q19010" t="s">
        <v>24</v>
      </c>
      <c r="R19010" s="1">
        <v>42499</v>
      </c>
    </row>
    <row r="19011" spans="1:18" x14ac:dyDescent="0.35">
      <c r="A19011">
        <v>1066059</v>
      </c>
      <c r="B19011">
        <v>525</v>
      </c>
      <c r="C19011">
        <v>525</v>
      </c>
      <c r="D19011">
        <f t="shared" si="891"/>
        <v>0</v>
      </c>
      <c r="E19011" t="str">
        <f t="shared" si="892"/>
        <v>yes</v>
      </c>
      <c r="F19011" t="s">
        <v>56</v>
      </c>
      <c r="G19011" t="s">
        <v>57</v>
      </c>
      <c r="H19011" t="s">
        <v>4305</v>
      </c>
      <c r="I19011" t="s">
        <v>37235</v>
      </c>
      <c r="J19011" t="s">
        <v>137</v>
      </c>
      <c r="K19011" t="s">
        <v>758</v>
      </c>
      <c r="L19011">
        <v>80</v>
      </c>
      <c r="M19011">
        <v>14</v>
      </c>
      <c r="N19011">
        <f t="shared" si="893"/>
        <v>2016</v>
      </c>
      <c r="O19011">
        <v>9</v>
      </c>
      <c r="P19011" t="s">
        <v>37434</v>
      </c>
      <c r="Q19011" t="s">
        <v>15</v>
      </c>
      <c r="R19011" s="1">
        <v>42499</v>
      </c>
    </row>
    <row r="19012" spans="1:18" x14ac:dyDescent="0.35">
      <c r="A19012">
        <v>1066174</v>
      </c>
      <c r="B19012">
        <v>200</v>
      </c>
      <c r="C19012">
        <v>200</v>
      </c>
      <c r="D19012">
        <f t="shared" si="891"/>
        <v>0</v>
      </c>
      <c r="E19012" t="str">
        <f t="shared" si="892"/>
        <v>yes</v>
      </c>
      <c r="F19012" t="s">
        <v>1232</v>
      </c>
      <c r="G19012" t="s">
        <v>42</v>
      </c>
      <c r="H19012" t="s">
        <v>24998</v>
      </c>
      <c r="I19012" t="s">
        <v>37360</v>
      </c>
      <c r="J19012" t="s">
        <v>441</v>
      </c>
      <c r="K19012" t="s">
        <v>2019</v>
      </c>
      <c r="L19012">
        <v>359</v>
      </c>
      <c r="M19012">
        <v>10</v>
      </c>
      <c r="N19012">
        <f t="shared" si="893"/>
        <v>2016</v>
      </c>
      <c r="O19012">
        <v>8</v>
      </c>
      <c r="P19012" t="s">
        <v>37377</v>
      </c>
      <c r="Q19012" t="s">
        <v>15</v>
      </c>
      <c r="R19012" s="1">
        <v>42499</v>
      </c>
    </row>
    <row r="19013" spans="1:18" x14ac:dyDescent="0.35">
      <c r="A19013">
        <v>1066163</v>
      </c>
      <c r="B19013">
        <v>100</v>
      </c>
      <c r="C19013">
        <v>100</v>
      </c>
      <c r="D19013">
        <f t="shared" si="891"/>
        <v>0</v>
      </c>
      <c r="E19013" t="str">
        <f t="shared" si="892"/>
        <v>yes</v>
      </c>
      <c r="F19013" t="s">
        <v>365</v>
      </c>
      <c r="G19013" t="s">
        <v>57</v>
      </c>
      <c r="H19013" t="s">
        <v>10230</v>
      </c>
      <c r="I19013" t="s">
        <v>37231</v>
      </c>
      <c r="J19013" t="s">
        <v>130</v>
      </c>
      <c r="K19013" t="s">
        <v>3601</v>
      </c>
      <c r="L19013">
        <v>164</v>
      </c>
      <c r="M19013">
        <v>13</v>
      </c>
      <c r="N19013">
        <f t="shared" si="893"/>
        <v>2016</v>
      </c>
      <c r="O19013">
        <v>1</v>
      </c>
      <c r="P19013" t="s">
        <v>37204</v>
      </c>
      <c r="Q19013" t="s">
        <v>24</v>
      </c>
      <c r="R19013" s="1">
        <v>42499</v>
      </c>
    </row>
    <row r="19014" spans="1:18" x14ac:dyDescent="0.35">
      <c r="A19014">
        <v>1066313</v>
      </c>
      <c r="B19014">
        <v>175</v>
      </c>
      <c r="C19014">
        <v>175</v>
      </c>
      <c r="D19014">
        <f t="shared" si="891"/>
        <v>0</v>
      </c>
      <c r="E19014" t="str">
        <f t="shared" si="892"/>
        <v>yes</v>
      </c>
      <c r="F19014" t="s">
        <v>41</v>
      </c>
      <c r="G19014" t="s">
        <v>42</v>
      </c>
      <c r="H19014" t="s">
        <v>25877</v>
      </c>
      <c r="I19014" t="s">
        <v>37187</v>
      </c>
      <c r="J19014" t="s">
        <v>22</v>
      </c>
      <c r="K19014" t="s">
        <v>357</v>
      </c>
      <c r="L19014">
        <v>145</v>
      </c>
      <c r="M19014">
        <v>8</v>
      </c>
      <c r="N19014">
        <f t="shared" si="893"/>
        <v>2016</v>
      </c>
      <c r="O19014">
        <v>4</v>
      </c>
      <c r="P19014" t="s">
        <v>37195</v>
      </c>
      <c r="Q19014" t="s">
        <v>24</v>
      </c>
      <c r="R19014" s="1">
        <v>42499</v>
      </c>
    </row>
    <row r="19015" spans="1:18" x14ac:dyDescent="0.35">
      <c r="A19015">
        <v>1066246</v>
      </c>
      <c r="B19015">
        <v>800</v>
      </c>
      <c r="C19015">
        <v>800</v>
      </c>
      <c r="D19015">
        <f t="shared" si="891"/>
        <v>0</v>
      </c>
      <c r="E19015" t="str">
        <f t="shared" si="892"/>
        <v>yes</v>
      </c>
      <c r="F19015" t="s">
        <v>552</v>
      </c>
      <c r="G19015" t="s">
        <v>17</v>
      </c>
      <c r="H19015" t="s">
        <v>25929</v>
      </c>
      <c r="I19015" t="s">
        <v>37299</v>
      </c>
      <c r="J19015" t="s">
        <v>294</v>
      </c>
      <c r="K19015" t="s">
        <v>25930</v>
      </c>
      <c r="L19015">
        <v>418</v>
      </c>
      <c r="M19015">
        <v>8</v>
      </c>
      <c r="N19015">
        <f t="shared" si="893"/>
        <v>2016</v>
      </c>
      <c r="O19015">
        <v>29</v>
      </c>
      <c r="P19015" t="s">
        <v>46181</v>
      </c>
      <c r="Q19015" t="s">
        <v>15</v>
      </c>
      <c r="R19015" s="1">
        <v>42499</v>
      </c>
    </row>
    <row r="19016" spans="1:18" x14ac:dyDescent="0.35">
      <c r="A19016">
        <v>1066127</v>
      </c>
      <c r="B19016">
        <v>3225</v>
      </c>
      <c r="C19016">
        <v>3225</v>
      </c>
      <c r="D19016">
        <f t="shared" si="891"/>
        <v>0</v>
      </c>
      <c r="E19016" t="str">
        <f t="shared" si="892"/>
        <v>yes</v>
      </c>
      <c r="F19016" t="s">
        <v>189</v>
      </c>
      <c r="G19016" t="s">
        <v>57</v>
      </c>
      <c r="H19016" t="s">
        <v>1708</v>
      </c>
      <c r="I19016" t="s">
        <v>37214</v>
      </c>
      <c r="J19016" t="s">
        <v>89</v>
      </c>
      <c r="K19016" t="s">
        <v>508</v>
      </c>
      <c r="L19016">
        <v>329</v>
      </c>
      <c r="M19016">
        <v>32</v>
      </c>
      <c r="N19016">
        <f t="shared" si="893"/>
        <v>2016</v>
      </c>
      <c r="O19016">
        <v>103</v>
      </c>
      <c r="P19016" t="s">
        <v>46371</v>
      </c>
      <c r="Q19016" t="s">
        <v>24</v>
      </c>
      <c r="R19016" s="1">
        <v>42499</v>
      </c>
    </row>
    <row r="19017" spans="1:18" x14ac:dyDescent="0.35">
      <c r="A19017">
        <v>1066343</v>
      </c>
      <c r="B19017">
        <v>325</v>
      </c>
      <c r="C19017">
        <v>325</v>
      </c>
      <c r="D19017">
        <f t="shared" si="891"/>
        <v>0</v>
      </c>
      <c r="E19017" t="str">
        <f t="shared" si="892"/>
        <v>yes</v>
      </c>
      <c r="F19017" t="s">
        <v>41</v>
      </c>
      <c r="G19017" t="s">
        <v>42</v>
      </c>
      <c r="H19017" t="s">
        <v>27088</v>
      </c>
      <c r="I19017" t="s">
        <v>37187</v>
      </c>
      <c r="J19017" t="s">
        <v>22</v>
      </c>
      <c r="K19017" t="s">
        <v>357</v>
      </c>
      <c r="L19017">
        <v>145</v>
      </c>
      <c r="M19017">
        <v>8</v>
      </c>
      <c r="N19017">
        <f t="shared" si="893"/>
        <v>2016</v>
      </c>
      <c r="O19017">
        <v>10</v>
      </c>
      <c r="P19017" t="s">
        <v>38034</v>
      </c>
      <c r="Q19017" t="s">
        <v>24</v>
      </c>
      <c r="R19017" s="1">
        <v>42499</v>
      </c>
    </row>
    <row r="19018" spans="1:18" x14ac:dyDescent="0.35">
      <c r="A19018">
        <v>1066010</v>
      </c>
      <c r="B19018">
        <v>500</v>
      </c>
      <c r="C19018">
        <v>500</v>
      </c>
      <c r="D19018">
        <f t="shared" si="891"/>
        <v>0</v>
      </c>
      <c r="E19018" t="str">
        <f t="shared" si="892"/>
        <v>yes</v>
      </c>
      <c r="F19018" t="s">
        <v>350</v>
      </c>
      <c r="G19018" t="s">
        <v>208</v>
      </c>
      <c r="H19018" t="s">
        <v>27197</v>
      </c>
      <c r="I19018" t="s">
        <v>37205</v>
      </c>
      <c r="J19018" t="s">
        <v>73</v>
      </c>
      <c r="K19018" t="s">
        <v>239</v>
      </c>
      <c r="L19018">
        <v>247</v>
      </c>
      <c r="M19018">
        <v>11</v>
      </c>
      <c r="N19018">
        <f t="shared" si="893"/>
        <v>2016</v>
      </c>
      <c r="O19018">
        <v>18</v>
      </c>
      <c r="P19018" t="s">
        <v>42923</v>
      </c>
      <c r="Q19018" t="s">
        <v>24</v>
      </c>
      <c r="R19018" s="1">
        <v>42499</v>
      </c>
    </row>
    <row r="19019" spans="1:18" x14ac:dyDescent="0.35">
      <c r="A19019">
        <v>1066088</v>
      </c>
      <c r="B19019">
        <v>1000</v>
      </c>
      <c r="C19019">
        <v>1000</v>
      </c>
      <c r="D19019">
        <f t="shared" si="891"/>
        <v>0</v>
      </c>
      <c r="E19019" t="str">
        <f t="shared" si="892"/>
        <v>yes</v>
      </c>
      <c r="F19019" t="s">
        <v>25</v>
      </c>
      <c r="G19019" t="s">
        <v>26</v>
      </c>
      <c r="H19019" t="s">
        <v>755</v>
      </c>
      <c r="I19019" t="s">
        <v>37231</v>
      </c>
      <c r="J19019" t="s">
        <v>130</v>
      </c>
      <c r="K19019" t="s">
        <v>2320</v>
      </c>
      <c r="L19019">
        <v>156</v>
      </c>
      <c r="M19019">
        <v>20</v>
      </c>
      <c r="N19019">
        <f t="shared" si="893"/>
        <v>2016</v>
      </c>
      <c r="O19019">
        <v>23</v>
      </c>
      <c r="P19019" t="s">
        <v>37216</v>
      </c>
      <c r="Q19019" t="s">
        <v>15</v>
      </c>
      <c r="R19019" s="1">
        <v>42499</v>
      </c>
    </row>
    <row r="19020" spans="1:18" x14ac:dyDescent="0.35">
      <c r="A19020">
        <v>1066331</v>
      </c>
      <c r="B19020">
        <v>275</v>
      </c>
      <c r="C19020">
        <v>275</v>
      </c>
      <c r="D19020">
        <f t="shared" si="891"/>
        <v>0</v>
      </c>
      <c r="E19020" t="str">
        <f t="shared" si="892"/>
        <v>yes</v>
      </c>
      <c r="F19020" t="s">
        <v>41</v>
      </c>
      <c r="G19020" t="s">
        <v>42</v>
      </c>
      <c r="H19020" t="s">
        <v>28864</v>
      </c>
      <c r="I19020" t="s">
        <v>37187</v>
      </c>
      <c r="J19020" t="s">
        <v>22</v>
      </c>
      <c r="K19020" t="s">
        <v>357</v>
      </c>
      <c r="L19020">
        <v>145</v>
      </c>
      <c r="M19020">
        <v>8</v>
      </c>
      <c r="N19020">
        <f t="shared" si="893"/>
        <v>2016</v>
      </c>
      <c r="O19020">
        <v>8</v>
      </c>
      <c r="P19020" t="s">
        <v>37216</v>
      </c>
      <c r="Q19020" t="s">
        <v>24</v>
      </c>
      <c r="R19020" s="1">
        <v>42499</v>
      </c>
    </row>
    <row r="19021" spans="1:18" x14ac:dyDescent="0.35">
      <c r="A19021">
        <v>1065998</v>
      </c>
      <c r="B19021">
        <v>500</v>
      </c>
      <c r="C19021">
        <v>500</v>
      </c>
      <c r="D19021">
        <f t="shared" si="891"/>
        <v>0</v>
      </c>
      <c r="E19021" t="str">
        <f t="shared" si="892"/>
        <v>yes</v>
      </c>
      <c r="F19021" t="s">
        <v>45</v>
      </c>
      <c r="G19021" t="s">
        <v>46</v>
      </c>
      <c r="H19021" t="s">
        <v>29012</v>
      </c>
      <c r="I19021" t="s">
        <v>37207</v>
      </c>
      <c r="J19021" t="s">
        <v>77</v>
      </c>
      <c r="K19021" t="s">
        <v>4480</v>
      </c>
      <c r="L19021">
        <v>9</v>
      </c>
      <c r="M19021">
        <v>15</v>
      </c>
      <c r="N19021">
        <f t="shared" si="893"/>
        <v>2016</v>
      </c>
      <c r="O19021">
        <v>16</v>
      </c>
      <c r="P19021" t="s">
        <v>47137</v>
      </c>
      <c r="Q19021" t="s">
        <v>15</v>
      </c>
      <c r="R19021" s="1">
        <v>42499</v>
      </c>
    </row>
    <row r="19022" spans="1:18" x14ac:dyDescent="0.35">
      <c r="A19022">
        <v>1066005</v>
      </c>
      <c r="B19022">
        <v>475</v>
      </c>
      <c r="C19022">
        <v>475</v>
      </c>
      <c r="D19022">
        <f t="shared" si="891"/>
        <v>0</v>
      </c>
      <c r="E19022" t="str">
        <f t="shared" si="892"/>
        <v>yes</v>
      </c>
      <c r="F19022" t="s">
        <v>45</v>
      </c>
      <c r="G19022" t="s">
        <v>46</v>
      </c>
      <c r="H19022" t="s">
        <v>1404</v>
      </c>
      <c r="I19022" t="s">
        <v>37287</v>
      </c>
      <c r="J19022" t="s">
        <v>261</v>
      </c>
      <c r="K19022" t="s">
        <v>1710</v>
      </c>
      <c r="L19022">
        <v>394</v>
      </c>
      <c r="M19022">
        <v>26</v>
      </c>
      <c r="N19022">
        <f t="shared" si="893"/>
        <v>2016</v>
      </c>
      <c r="O19022">
        <v>17</v>
      </c>
      <c r="P19022" t="s">
        <v>39112</v>
      </c>
      <c r="Q19022" t="s">
        <v>15</v>
      </c>
      <c r="R19022" s="1">
        <v>42499</v>
      </c>
    </row>
    <row r="19023" spans="1:18" x14ac:dyDescent="0.35">
      <c r="A19023">
        <v>1065997</v>
      </c>
      <c r="B19023">
        <v>475</v>
      </c>
      <c r="C19023">
        <v>475</v>
      </c>
      <c r="D19023">
        <f t="shared" si="891"/>
        <v>0</v>
      </c>
      <c r="E19023" t="str">
        <f t="shared" si="892"/>
        <v>yes</v>
      </c>
      <c r="F19023" t="s">
        <v>45</v>
      </c>
      <c r="G19023" t="s">
        <v>46</v>
      </c>
      <c r="H19023" t="s">
        <v>9188</v>
      </c>
      <c r="I19023" t="s">
        <v>37287</v>
      </c>
      <c r="J19023" t="s">
        <v>261</v>
      </c>
      <c r="K19023" t="s">
        <v>1710</v>
      </c>
      <c r="L19023">
        <v>394</v>
      </c>
      <c r="M19023">
        <v>26</v>
      </c>
      <c r="N19023">
        <f t="shared" si="893"/>
        <v>2016</v>
      </c>
      <c r="O19023">
        <v>16</v>
      </c>
      <c r="P19023" t="s">
        <v>47137</v>
      </c>
      <c r="Q19023" t="s">
        <v>15</v>
      </c>
      <c r="R19023" s="1">
        <v>42499</v>
      </c>
    </row>
    <row r="19024" spans="1:18" x14ac:dyDescent="0.35">
      <c r="A19024">
        <v>1066191</v>
      </c>
      <c r="B19024">
        <v>1050</v>
      </c>
      <c r="C19024">
        <v>1050</v>
      </c>
      <c r="D19024">
        <f t="shared" si="891"/>
        <v>0</v>
      </c>
      <c r="E19024" t="str">
        <f t="shared" si="892"/>
        <v>yes</v>
      </c>
      <c r="F19024" t="s">
        <v>45</v>
      </c>
      <c r="G19024" t="s">
        <v>46</v>
      </c>
      <c r="H19024" t="s">
        <v>33200</v>
      </c>
      <c r="I19024" t="s">
        <v>37299</v>
      </c>
      <c r="J19024" t="s">
        <v>294</v>
      </c>
      <c r="K19024" t="s">
        <v>33201</v>
      </c>
      <c r="L19024">
        <v>418</v>
      </c>
      <c r="M19024">
        <v>12</v>
      </c>
      <c r="N19024">
        <f t="shared" si="893"/>
        <v>2016</v>
      </c>
      <c r="O19024">
        <v>37</v>
      </c>
      <c r="P19024" t="s">
        <v>48462</v>
      </c>
      <c r="Q19024" t="s">
        <v>15</v>
      </c>
      <c r="R19024" s="1">
        <v>42499</v>
      </c>
    </row>
    <row r="19025" spans="1:18" x14ac:dyDescent="0.35">
      <c r="A19025">
        <v>1066171</v>
      </c>
      <c r="B19025">
        <v>1200</v>
      </c>
      <c r="C19025">
        <v>1200</v>
      </c>
      <c r="D19025">
        <f t="shared" si="891"/>
        <v>0</v>
      </c>
      <c r="E19025" t="str">
        <f t="shared" si="892"/>
        <v>yes</v>
      </c>
      <c r="F19025" t="s">
        <v>189</v>
      </c>
      <c r="G19025" t="s">
        <v>57</v>
      </c>
      <c r="H19025" t="s">
        <v>1708</v>
      </c>
      <c r="I19025" t="s">
        <v>37214</v>
      </c>
      <c r="J19025" t="s">
        <v>89</v>
      </c>
      <c r="K19025" t="s">
        <v>4712</v>
      </c>
      <c r="L19025">
        <v>329</v>
      </c>
      <c r="M19025">
        <v>32</v>
      </c>
      <c r="N19025">
        <f t="shared" si="893"/>
        <v>2016</v>
      </c>
      <c r="O19025">
        <v>33</v>
      </c>
      <c r="P19025" t="s">
        <v>48864</v>
      </c>
      <c r="Q19025" t="s">
        <v>24</v>
      </c>
      <c r="R19025" s="1">
        <v>42499</v>
      </c>
    </row>
    <row r="19026" spans="1:18" x14ac:dyDescent="0.35">
      <c r="A19026">
        <v>1066126</v>
      </c>
      <c r="B19026">
        <v>725</v>
      </c>
      <c r="C19026">
        <v>725</v>
      </c>
      <c r="D19026">
        <f t="shared" si="891"/>
        <v>0</v>
      </c>
      <c r="E19026" t="str">
        <f t="shared" si="892"/>
        <v>yes</v>
      </c>
      <c r="F19026" t="s">
        <v>91</v>
      </c>
      <c r="G19026" t="s">
        <v>17</v>
      </c>
      <c r="H19026" t="s">
        <v>34626</v>
      </c>
      <c r="I19026" t="s">
        <v>37440</v>
      </c>
      <c r="J19026" t="s">
        <v>635</v>
      </c>
      <c r="K19026" t="s">
        <v>1037</v>
      </c>
      <c r="L19026">
        <v>23</v>
      </c>
      <c r="M19026">
        <v>20</v>
      </c>
      <c r="N19026">
        <f t="shared" si="893"/>
        <v>2016</v>
      </c>
      <c r="O19026">
        <v>27</v>
      </c>
      <c r="P19026" t="s">
        <v>48917</v>
      </c>
      <c r="Q19026" t="s">
        <v>15</v>
      </c>
      <c r="R19026" s="1">
        <v>42499</v>
      </c>
    </row>
    <row r="19027" spans="1:18" x14ac:dyDescent="0.35">
      <c r="A19027">
        <v>1066123</v>
      </c>
      <c r="B19027">
        <v>2000</v>
      </c>
      <c r="C19027">
        <v>2000</v>
      </c>
      <c r="D19027">
        <f t="shared" si="891"/>
        <v>0</v>
      </c>
      <c r="E19027" t="str">
        <f t="shared" si="892"/>
        <v>yes</v>
      </c>
      <c r="F19027" t="s">
        <v>11</v>
      </c>
      <c r="G19027" t="s">
        <v>11</v>
      </c>
      <c r="H19027" t="s">
        <v>35290</v>
      </c>
      <c r="I19027" t="s">
        <v>37521</v>
      </c>
      <c r="J19027" t="s">
        <v>840</v>
      </c>
      <c r="K19027" t="s">
        <v>841</v>
      </c>
      <c r="L19027">
        <v>402</v>
      </c>
      <c r="M19027">
        <v>14</v>
      </c>
      <c r="N19027">
        <f t="shared" si="893"/>
        <v>2016</v>
      </c>
      <c r="O19027">
        <v>66</v>
      </c>
      <c r="P19027" t="s">
        <v>49124</v>
      </c>
      <c r="Q19027" t="s">
        <v>15</v>
      </c>
      <c r="R19027" s="1">
        <v>42499</v>
      </c>
    </row>
    <row r="19028" spans="1:18" x14ac:dyDescent="0.35">
      <c r="A19028">
        <v>1065968</v>
      </c>
      <c r="B19028">
        <v>400</v>
      </c>
      <c r="C19028">
        <v>400</v>
      </c>
      <c r="D19028">
        <f t="shared" si="891"/>
        <v>0</v>
      </c>
      <c r="E19028" t="str">
        <f t="shared" si="892"/>
        <v>yes</v>
      </c>
      <c r="F19028" t="s">
        <v>60</v>
      </c>
      <c r="G19028" t="s">
        <v>17</v>
      </c>
      <c r="H19028" t="s">
        <v>12124</v>
      </c>
      <c r="I19028" t="s">
        <v>37246</v>
      </c>
      <c r="J19028" t="s">
        <v>169</v>
      </c>
      <c r="K19028" t="s">
        <v>12125</v>
      </c>
      <c r="L19028">
        <v>15</v>
      </c>
      <c r="M19028">
        <v>14</v>
      </c>
      <c r="N19028">
        <f t="shared" si="893"/>
        <v>2016</v>
      </c>
      <c r="O19028">
        <v>11</v>
      </c>
      <c r="P19028" t="s">
        <v>41595</v>
      </c>
      <c r="Q19028" t="s">
        <v>24</v>
      </c>
      <c r="R19028" s="1">
        <v>42498</v>
      </c>
    </row>
    <row r="19029" spans="1:18" x14ac:dyDescent="0.35">
      <c r="A19029">
        <v>1065967</v>
      </c>
      <c r="B19029">
        <v>400</v>
      </c>
      <c r="C19029">
        <v>400</v>
      </c>
      <c r="D19029">
        <f t="shared" si="891"/>
        <v>0</v>
      </c>
      <c r="E19029" t="str">
        <f t="shared" si="892"/>
        <v>yes</v>
      </c>
      <c r="F19029" t="s">
        <v>60</v>
      </c>
      <c r="G19029" t="s">
        <v>17</v>
      </c>
      <c r="H19029" t="s">
        <v>16120</v>
      </c>
      <c r="I19029" t="s">
        <v>37246</v>
      </c>
      <c r="J19029" t="s">
        <v>169</v>
      </c>
      <c r="K19029" t="s">
        <v>12125</v>
      </c>
      <c r="L19029">
        <v>15</v>
      </c>
      <c r="M19029">
        <v>14</v>
      </c>
      <c r="N19029">
        <f t="shared" si="893"/>
        <v>2016</v>
      </c>
      <c r="O19029">
        <v>10</v>
      </c>
      <c r="P19029" t="s">
        <v>37189</v>
      </c>
      <c r="Q19029" t="s">
        <v>24</v>
      </c>
      <c r="R19029" s="1">
        <v>42498</v>
      </c>
    </row>
    <row r="19030" spans="1:18" x14ac:dyDescent="0.35">
      <c r="A19030">
        <v>1065976</v>
      </c>
      <c r="B19030">
        <v>325</v>
      </c>
      <c r="C19030">
        <v>325</v>
      </c>
      <c r="D19030">
        <f t="shared" si="891"/>
        <v>0</v>
      </c>
      <c r="E19030" t="str">
        <f t="shared" si="892"/>
        <v>yes</v>
      </c>
      <c r="F19030" t="s">
        <v>947</v>
      </c>
      <c r="G19030" t="s">
        <v>237</v>
      </c>
      <c r="H19030" t="s">
        <v>24485</v>
      </c>
      <c r="I19030" t="s">
        <v>37187</v>
      </c>
      <c r="J19030" t="s">
        <v>22</v>
      </c>
      <c r="K19030" t="s">
        <v>1727</v>
      </c>
      <c r="L19030">
        <v>144</v>
      </c>
      <c r="M19030">
        <v>6</v>
      </c>
      <c r="N19030">
        <f t="shared" si="893"/>
        <v>2016</v>
      </c>
      <c r="O19030">
        <v>1</v>
      </c>
      <c r="P19030" t="s">
        <v>38488</v>
      </c>
      <c r="Q19030" t="s">
        <v>24</v>
      </c>
      <c r="R19030" s="1">
        <v>42498</v>
      </c>
    </row>
    <row r="19031" spans="1:18" x14ac:dyDescent="0.35">
      <c r="A19031">
        <v>1065944</v>
      </c>
      <c r="B19031">
        <v>400</v>
      </c>
      <c r="C19031">
        <v>400</v>
      </c>
      <c r="D19031">
        <f t="shared" si="891"/>
        <v>0</v>
      </c>
      <c r="E19031" t="str">
        <f t="shared" si="892"/>
        <v>yes</v>
      </c>
      <c r="F19031" t="s">
        <v>157</v>
      </c>
      <c r="G19031" t="s">
        <v>17</v>
      </c>
      <c r="H19031" t="s">
        <v>25810</v>
      </c>
      <c r="I19031" t="s">
        <v>37246</v>
      </c>
      <c r="J19031" t="s">
        <v>169</v>
      </c>
      <c r="K19031" t="s">
        <v>3049</v>
      </c>
      <c r="L19031">
        <v>15</v>
      </c>
      <c r="M19031">
        <v>14</v>
      </c>
      <c r="N19031">
        <f t="shared" si="893"/>
        <v>2016</v>
      </c>
      <c r="O19031">
        <v>11</v>
      </c>
      <c r="P19031" t="s">
        <v>39928</v>
      </c>
      <c r="Q19031" t="s">
        <v>24</v>
      </c>
      <c r="R19031" s="1">
        <v>42498</v>
      </c>
    </row>
    <row r="19032" spans="1:18" x14ac:dyDescent="0.35">
      <c r="A19032">
        <v>1065929</v>
      </c>
      <c r="B19032">
        <v>600</v>
      </c>
      <c r="C19032">
        <v>600</v>
      </c>
      <c r="D19032">
        <f t="shared" si="891"/>
        <v>0</v>
      </c>
      <c r="E19032" t="str">
        <f t="shared" si="892"/>
        <v>yes</v>
      </c>
      <c r="F19032" t="s">
        <v>100</v>
      </c>
      <c r="G19032" t="s">
        <v>100</v>
      </c>
      <c r="H19032" t="s">
        <v>29800</v>
      </c>
      <c r="I19032" t="s">
        <v>37207</v>
      </c>
      <c r="J19032" t="s">
        <v>77</v>
      </c>
      <c r="K19032" t="s">
        <v>14623</v>
      </c>
      <c r="L19032">
        <v>204</v>
      </c>
      <c r="M19032">
        <v>13</v>
      </c>
      <c r="N19032">
        <f t="shared" si="893"/>
        <v>2016</v>
      </c>
      <c r="O19032">
        <v>19</v>
      </c>
      <c r="P19032" t="s">
        <v>37262</v>
      </c>
      <c r="Q19032" t="s">
        <v>15</v>
      </c>
      <c r="R19032" s="1">
        <v>42498</v>
      </c>
    </row>
    <row r="19033" spans="1:18" x14ac:dyDescent="0.35">
      <c r="A19033">
        <v>1065940</v>
      </c>
      <c r="B19033">
        <v>750</v>
      </c>
      <c r="C19033">
        <v>750</v>
      </c>
      <c r="D19033">
        <f t="shared" si="891"/>
        <v>0</v>
      </c>
      <c r="E19033" t="str">
        <f t="shared" si="892"/>
        <v>yes</v>
      </c>
      <c r="F19033" t="s">
        <v>171</v>
      </c>
      <c r="G19033" t="s">
        <v>26</v>
      </c>
      <c r="H19033" t="s">
        <v>32733</v>
      </c>
      <c r="I19033" t="s">
        <v>37248</v>
      </c>
      <c r="J19033" t="s">
        <v>173</v>
      </c>
      <c r="K19033" t="s">
        <v>22344</v>
      </c>
      <c r="L19033">
        <v>171</v>
      </c>
      <c r="M19033">
        <v>12</v>
      </c>
      <c r="N19033">
        <f t="shared" si="893"/>
        <v>2016</v>
      </c>
      <c r="O19033">
        <v>20</v>
      </c>
      <c r="P19033" t="s">
        <v>38155</v>
      </c>
      <c r="Q19033" t="s">
        <v>15</v>
      </c>
      <c r="R19033" s="1">
        <v>42498</v>
      </c>
    </row>
    <row r="19034" spans="1:18" x14ac:dyDescent="0.35">
      <c r="A19034">
        <v>1065943</v>
      </c>
      <c r="B19034">
        <v>575</v>
      </c>
      <c r="C19034">
        <v>575</v>
      </c>
      <c r="D19034">
        <f t="shared" si="891"/>
        <v>0</v>
      </c>
      <c r="E19034" t="str">
        <f t="shared" si="892"/>
        <v>yes</v>
      </c>
      <c r="F19034" t="s">
        <v>25</v>
      </c>
      <c r="G19034" t="s">
        <v>26</v>
      </c>
      <c r="H19034" t="s">
        <v>34027</v>
      </c>
      <c r="I19034" t="s">
        <v>37246</v>
      </c>
      <c r="J19034" t="s">
        <v>169</v>
      </c>
      <c r="K19034" t="s">
        <v>10953</v>
      </c>
      <c r="L19034">
        <v>15</v>
      </c>
      <c r="M19034">
        <v>14</v>
      </c>
      <c r="N19034">
        <f t="shared" si="893"/>
        <v>2016</v>
      </c>
      <c r="O19034">
        <v>13</v>
      </c>
      <c r="P19034" t="s">
        <v>48726</v>
      </c>
      <c r="Q19034" t="s">
        <v>24</v>
      </c>
      <c r="R19034" s="1">
        <v>42498</v>
      </c>
    </row>
    <row r="19035" spans="1:18" x14ac:dyDescent="0.35">
      <c r="A19035">
        <v>1065840</v>
      </c>
      <c r="B19035">
        <v>1175</v>
      </c>
      <c r="C19035">
        <v>1175</v>
      </c>
      <c r="D19035">
        <f t="shared" si="891"/>
        <v>0</v>
      </c>
      <c r="E19035" t="str">
        <f t="shared" si="892"/>
        <v>yes</v>
      </c>
      <c r="F19035" t="s">
        <v>171</v>
      </c>
      <c r="G19035" t="s">
        <v>26</v>
      </c>
      <c r="H19035" t="s">
        <v>1348</v>
      </c>
      <c r="I19035" t="s">
        <v>37248</v>
      </c>
      <c r="J19035" t="s">
        <v>173</v>
      </c>
      <c r="K19035" t="s">
        <v>1349</v>
      </c>
      <c r="L19035">
        <v>171</v>
      </c>
      <c r="M19035">
        <v>14</v>
      </c>
      <c r="N19035">
        <f t="shared" si="893"/>
        <v>2016</v>
      </c>
      <c r="O19035">
        <v>17</v>
      </c>
      <c r="P19035" t="s">
        <v>37705</v>
      </c>
      <c r="Q19035" t="s">
        <v>15</v>
      </c>
      <c r="R19035" s="1">
        <v>42497</v>
      </c>
    </row>
    <row r="19036" spans="1:18" x14ac:dyDescent="0.35">
      <c r="A19036">
        <v>1065849</v>
      </c>
      <c r="B19036">
        <v>400</v>
      </c>
      <c r="C19036">
        <v>400</v>
      </c>
      <c r="D19036">
        <f t="shared" si="891"/>
        <v>0</v>
      </c>
      <c r="E19036" t="str">
        <f t="shared" si="892"/>
        <v>yes</v>
      </c>
      <c r="F19036" t="s">
        <v>882</v>
      </c>
      <c r="G19036" t="s">
        <v>17</v>
      </c>
      <c r="H19036" t="s">
        <v>4038</v>
      </c>
      <c r="I19036" t="s">
        <v>37246</v>
      </c>
      <c r="J19036" t="s">
        <v>169</v>
      </c>
      <c r="K19036" t="s">
        <v>4039</v>
      </c>
      <c r="L19036">
        <v>15</v>
      </c>
      <c r="M19036">
        <v>14</v>
      </c>
      <c r="N19036">
        <f t="shared" si="893"/>
        <v>2016</v>
      </c>
      <c r="O19036">
        <v>11</v>
      </c>
      <c r="P19036" t="s">
        <v>38708</v>
      </c>
      <c r="Q19036" t="s">
        <v>24</v>
      </c>
      <c r="R19036" s="1">
        <v>42497</v>
      </c>
    </row>
    <row r="19037" spans="1:18" x14ac:dyDescent="0.35">
      <c r="A19037">
        <v>1065850</v>
      </c>
      <c r="B19037">
        <v>400</v>
      </c>
      <c r="C19037">
        <v>400</v>
      </c>
      <c r="D19037">
        <f t="shared" si="891"/>
        <v>0</v>
      </c>
      <c r="E19037" t="str">
        <f t="shared" si="892"/>
        <v>yes</v>
      </c>
      <c r="F19037" t="s">
        <v>384</v>
      </c>
      <c r="G19037" t="s">
        <v>237</v>
      </c>
      <c r="H19037" t="s">
        <v>10166</v>
      </c>
      <c r="I19037" t="s">
        <v>37246</v>
      </c>
      <c r="J19037" t="s">
        <v>169</v>
      </c>
      <c r="K19037" t="s">
        <v>662</v>
      </c>
      <c r="L19037">
        <v>15</v>
      </c>
      <c r="M19037">
        <v>14</v>
      </c>
      <c r="N19037">
        <f t="shared" si="893"/>
        <v>2016</v>
      </c>
      <c r="O19037">
        <v>12</v>
      </c>
      <c r="P19037" t="s">
        <v>39024</v>
      </c>
      <c r="Q19037" t="s">
        <v>24</v>
      </c>
      <c r="R19037" s="1">
        <v>42497</v>
      </c>
    </row>
    <row r="19038" spans="1:18" x14ac:dyDescent="0.35">
      <c r="A19038">
        <v>1065815</v>
      </c>
      <c r="B19038">
        <v>1125</v>
      </c>
      <c r="C19038">
        <v>1125</v>
      </c>
      <c r="D19038">
        <f t="shared" si="891"/>
        <v>0</v>
      </c>
      <c r="E19038" t="str">
        <f t="shared" si="892"/>
        <v>yes</v>
      </c>
      <c r="F19038" t="s">
        <v>45</v>
      </c>
      <c r="G19038" t="s">
        <v>46</v>
      </c>
      <c r="H19038" t="s">
        <v>11202</v>
      </c>
      <c r="I19038" t="s">
        <v>37185</v>
      </c>
      <c r="J19038" t="s">
        <v>19</v>
      </c>
      <c r="K19038" t="s">
        <v>11203</v>
      </c>
      <c r="L19038">
        <v>459</v>
      </c>
      <c r="M19038">
        <v>26</v>
      </c>
      <c r="N19038">
        <f t="shared" si="893"/>
        <v>2016</v>
      </c>
      <c r="O19038">
        <v>40</v>
      </c>
      <c r="P19038" t="s">
        <v>41297</v>
      </c>
      <c r="Q19038" t="s">
        <v>15</v>
      </c>
      <c r="R19038" s="1">
        <v>42497</v>
      </c>
    </row>
    <row r="19039" spans="1:18" x14ac:dyDescent="0.35">
      <c r="A19039">
        <v>1065861</v>
      </c>
      <c r="B19039">
        <v>325</v>
      </c>
      <c r="C19039">
        <v>325</v>
      </c>
      <c r="D19039">
        <f t="shared" si="891"/>
        <v>0</v>
      </c>
      <c r="E19039" t="str">
        <f t="shared" si="892"/>
        <v>yes</v>
      </c>
      <c r="F19039" t="s">
        <v>91</v>
      </c>
      <c r="G19039" t="s">
        <v>17</v>
      </c>
      <c r="H19039" t="s">
        <v>11795</v>
      </c>
      <c r="I19039" t="s">
        <v>37187</v>
      </c>
      <c r="J19039" t="s">
        <v>22</v>
      </c>
      <c r="K19039" t="s">
        <v>660</v>
      </c>
      <c r="L19039">
        <v>125</v>
      </c>
      <c r="M19039">
        <v>10</v>
      </c>
      <c r="N19039">
        <f t="shared" si="893"/>
        <v>2016</v>
      </c>
      <c r="O19039">
        <v>9</v>
      </c>
      <c r="P19039" t="s">
        <v>37313</v>
      </c>
      <c r="Q19039" t="s">
        <v>24</v>
      </c>
      <c r="R19039" s="1">
        <v>42497</v>
      </c>
    </row>
    <row r="19040" spans="1:18" x14ac:dyDescent="0.35">
      <c r="A19040">
        <v>1065827</v>
      </c>
      <c r="B19040">
        <v>325</v>
      </c>
      <c r="C19040">
        <v>325</v>
      </c>
      <c r="D19040">
        <f t="shared" si="891"/>
        <v>0</v>
      </c>
      <c r="E19040" t="str">
        <f t="shared" si="892"/>
        <v>yes</v>
      </c>
      <c r="F19040" t="s">
        <v>215</v>
      </c>
      <c r="G19040" t="s">
        <v>17</v>
      </c>
      <c r="H19040" t="s">
        <v>17160</v>
      </c>
      <c r="I19040" t="s">
        <v>37187</v>
      </c>
      <c r="J19040" t="s">
        <v>22</v>
      </c>
      <c r="K19040" t="s">
        <v>660</v>
      </c>
      <c r="L19040">
        <v>125</v>
      </c>
      <c r="M19040">
        <v>12</v>
      </c>
      <c r="N19040">
        <f t="shared" si="893"/>
        <v>2016</v>
      </c>
      <c r="O19040">
        <v>13</v>
      </c>
      <c r="P19040" t="s">
        <v>43290</v>
      </c>
      <c r="Q19040" t="s">
        <v>24</v>
      </c>
      <c r="R19040" s="1">
        <v>42497</v>
      </c>
    </row>
    <row r="19041" spans="1:18" x14ac:dyDescent="0.35">
      <c r="A19041">
        <v>1065837</v>
      </c>
      <c r="B19041">
        <v>675</v>
      </c>
      <c r="C19041">
        <v>675</v>
      </c>
      <c r="D19041">
        <f t="shared" si="891"/>
        <v>0</v>
      </c>
      <c r="E19041" t="str">
        <f t="shared" si="892"/>
        <v>yes</v>
      </c>
      <c r="F19041" t="s">
        <v>171</v>
      </c>
      <c r="G19041" t="s">
        <v>26</v>
      </c>
      <c r="H19041" t="s">
        <v>19616</v>
      </c>
      <c r="I19041" t="s">
        <v>37248</v>
      </c>
      <c r="J19041" t="s">
        <v>173</v>
      </c>
      <c r="K19041" t="s">
        <v>1349</v>
      </c>
      <c r="L19041">
        <v>171</v>
      </c>
      <c r="M19041">
        <v>14</v>
      </c>
      <c r="N19041">
        <f t="shared" si="893"/>
        <v>2016</v>
      </c>
      <c r="O19041">
        <v>19</v>
      </c>
      <c r="P19041" t="s">
        <v>44119</v>
      </c>
      <c r="Q19041" t="s">
        <v>15</v>
      </c>
      <c r="R19041" s="1">
        <v>42497</v>
      </c>
    </row>
    <row r="19042" spans="1:18" x14ac:dyDescent="0.35">
      <c r="A19042">
        <v>1065851</v>
      </c>
      <c r="B19042">
        <v>1450</v>
      </c>
      <c r="C19042">
        <v>1450</v>
      </c>
      <c r="D19042">
        <f t="shared" si="891"/>
        <v>0</v>
      </c>
      <c r="E19042" t="str">
        <f t="shared" si="892"/>
        <v>yes</v>
      </c>
      <c r="F19042" t="s">
        <v>157</v>
      </c>
      <c r="G19042" t="s">
        <v>17</v>
      </c>
      <c r="H19042" t="s">
        <v>24930</v>
      </c>
      <c r="I19042" t="s">
        <v>37246</v>
      </c>
      <c r="J19042" t="s">
        <v>169</v>
      </c>
      <c r="K19042" t="s">
        <v>5590</v>
      </c>
      <c r="L19042">
        <v>15</v>
      </c>
      <c r="M19042">
        <v>14</v>
      </c>
      <c r="N19042">
        <f t="shared" si="893"/>
        <v>2016</v>
      </c>
      <c r="O19042">
        <v>43</v>
      </c>
      <c r="P19042" t="s">
        <v>45857</v>
      </c>
      <c r="Q19042" t="s">
        <v>24</v>
      </c>
      <c r="R19042" s="1">
        <v>42497</v>
      </c>
    </row>
    <row r="19043" spans="1:18" x14ac:dyDescent="0.35">
      <c r="A19043">
        <v>1065860</v>
      </c>
      <c r="B19043">
        <v>1250</v>
      </c>
      <c r="C19043">
        <v>1250</v>
      </c>
      <c r="D19043">
        <f t="shared" si="891"/>
        <v>0</v>
      </c>
      <c r="E19043" t="str">
        <f t="shared" si="892"/>
        <v>yes</v>
      </c>
      <c r="F19043" t="s">
        <v>25</v>
      </c>
      <c r="G19043" t="s">
        <v>26</v>
      </c>
      <c r="H19043" t="s">
        <v>26697</v>
      </c>
      <c r="I19043" t="s">
        <v>37246</v>
      </c>
      <c r="J19043" t="s">
        <v>169</v>
      </c>
      <c r="K19043" t="s">
        <v>6128</v>
      </c>
      <c r="L19043">
        <v>15</v>
      </c>
      <c r="M19043">
        <v>14</v>
      </c>
      <c r="N19043">
        <f t="shared" si="893"/>
        <v>2016</v>
      </c>
      <c r="O19043">
        <v>44</v>
      </c>
      <c r="P19043" t="s">
        <v>46436</v>
      </c>
      <c r="Q19043" t="s">
        <v>24</v>
      </c>
      <c r="R19043" s="1">
        <v>42497</v>
      </c>
    </row>
    <row r="19044" spans="1:18" x14ac:dyDescent="0.35">
      <c r="A19044">
        <v>1065839</v>
      </c>
      <c r="B19044">
        <v>1000</v>
      </c>
      <c r="C19044">
        <v>1000</v>
      </c>
      <c r="D19044">
        <f t="shared" si="891"/>
        <v>0</v>
      </c>
      <c r="E19044" t="str">
        <f t="shared" si="892"/>
        <v>yes</v>
      </c>
      <c r="F19044" t="s">
        <v>25</v>
      </c>
      <c r="G19044" t="s">
        <v>26</v>
      </c>
      <c r="H19044" t="s">
        <v>34923</v>
      </c>
      <c r="I19044" t="s">
        <v>37207</v>
      </c>
      <c r="J19044" t="s">
        <v>77</v>
      </c>
      <c r="K19044" t="s">
        <v>1078</v>
      </c>
      <c r="L19044">
        <v>204</v>
      </c>
      <c r="M19044">
        <v>13</v>
      </c>
      <c r="N19044">
        <f t="shared" si="893"/>
        <v>2016</v>
      </c>
      <c r="O19044">
        <v>34</v>
      </c>
      <c r="P19044" t="s">
        <v>49003</v>
      </c>
      <c r="Q19044" t="s">
        <v>15</v>
      </c>
      <c r="R19044" s="1">
        <v>42497</v>
      </c>
    </row>
    <row r="19045" spans="1:18" x14ac:dyDescent="0.35">
      <c r="A19045">
        <v>1065225</v>
      </c>
      <c r="B19045">
        <v>850</v>
      </c>
      <c r="C19045">
        <v>850</v>
      </c>
      <c r="D19045">
        <f t="shared" si="891"/>
        <v>0</v>
      </c>
      <c r="E19045" t="str">
        <f t="shared" si="892"/>
        <v>yes</v>
      </c>
      <c r="F19045" t="s">
        <v>354</v>
      </c>
      <c r="G19045" t="s">
        <v>354</v>
      </c>
      <c r="H19045" t="s">
        <v>818</v>
      </c>
      <c r="I19045" t="s">
        <v>37187</v>
      </c>
      <c r="J19045" t="s">
        <v>22</v>
      </c>
      <c r="K19045" t="s">
        <v>819</v>
      </c>
      <c r="L19045">
        <v>145</v>
      </c>
      <c r="M19045">
        <v>8</v>
      </c>
      <c r="N19045">
        <f t="shared" si="893"/>
        <v>2016</v>
      </c>
      <c r="O19045">
        <v>25</v>
      </c>
      <c r="P19045" t="s">
        <v>37511</v>
      </c>
      <c r="Q19045" t="s">
        <v>24</v>
      </c>
      <c r="R19045" s="1">
        <v>42496</v>
      </c>
    </row>
    <row r="19046" spans="1:18" x14ac:dyDescent="0.35">
      <c r="A19046">
        <v>1065189</v>
      </c>
      <c r="B19046">
        <v>425</v>
      </c>
      <c r="C19046">
        <v>425</v>
      </c>
      <c r="D19046">
        <f t="shared" si="891"/>
        <v>0</v>
      </c>
      <c r="E19046" t="str">
        <f t="shared" si="892"/>
        <v>yes</v>
      </c>
      <c r="F19046" t="s">
        <v>244</v>
      </c>
      <c r="G19046" t="s">
        <v>237</v>
      </c>
      <c r="H19046" t="s">
        <v>3351</v>
      </c>
      <c r="I19046" t="s">
        <v>37187</v>
      </c>
      <c r="J19046" t="s">
        <v>22</v>
      </c>
      <c r="K19046" t="s">
        <v>714</v>
      </c>
      <c r="L19046">
        <v>145</v>
      </c>
      <c r="M19046">
        <v>13</v>
      </c>
      <c r="N19046">
        <f t="shared" si="893"/>
        <v>2016</v>
      </c>
      <c r="O19046">
        <v>9</v>
      </c>
      <c r="P19046" t="s">
        <v>38459</v>
      </c>
      <c r="Q19046" t="s">
        <v>24</v>
      </c>
      <c r="R19046" s="1">
        <v>42496</v>
      </c>
    </row>
    <row r="19047" spans="1:18" x14ac:dyDescent="0.35">
      <c r="A19047">
        <v>1065325</v>
      </c>
      <c r="B19047">
        <v>225</v>
      </c>
      <c r="C19047">
        <v>225</v>
      </c>
      <c r="D19047">
        <f t="shared" si="891"/>
        <v>0</v>
      </c>
      <c r="E19047" t="str">
        <f t="shared" si="892"/>
        <v>yes</v>
      </c>
      <c r="F19047" t="s">
        <v>45</v>
      </c>
      <c r="G19047" t="s">
        <v>46</v>
      </c>
      <c r="H19047" t="s">
        <v>561</v>
      </c>
      <c r="I19047" t="s">
        <v>37187</v>
      </c>
      <c r="J19047" t="s">
        <v>22</v>
      </c>
      <c r="K19047" t="s">
        <v>521</v>
      </c>
      <c r="L19047">
        <v>145</v>
      </c>
      <c r="M19047">
        <v>14</v>
      </c>
      <c r="N19047">
        <f t="shared" si="893"/>
        <v>2016</v>
      </c>
      <c r="O19047">
        <v>4</v>
      </c>
      <c r="P19047" t="s">
        <v>37189</v>
      </c>
      <c r="Q19047" t="s">
        <v>24</v>
      </c>
      <c r="R19047" s="1">
        <v>42496</v>
      </c>
    </row>
    <row r="19048" spans="1:18" x14ac:dyDescent="0.35">
      <c r="A19048">
        <v>1065631</v>
      </c>
      <c r="B19048">
        <v>800</v>
      </c>
      <c r="C19048">
        <v>800</v>
      </c>
      <c r="D19048">
        <f t="shared" si="891"/>
        <v>0</v>
      </c>
      <c r="E19048" t="str">
        <f t="shared" si="892"/>
        <v>yes</v>
      </c>
      <c r="F19048" t="s">
        <v>26</v>
      </c>
      <c r="G19048" t="s">
        <v>26</v>
      </c>
      <c r="H19048" t="s">
        <v>755</v>
      </c>
      <c r="I19048" t="s">
        <v>37231</v>
      </c>
      <c r="J19048" t="s">
        <v>130</v>
      </c>
      <c r="K19048" t="s">
        <v>780</v>
      </c>
      <c r="L19048">
        <v>138</v>
      </c>
      <c r="M19048">
        <v>14</v>
      </c>
      <c r="N19048">
        <f t="shared" si="893"/>
        <v>2016</v>
      </c>
      <c r="O19048">
        <v>26</v>
      </c>
      <c r="P19048" t="s">
        <v>41151</v>
      </c>
      <c r="Q19048" t="s">
        <v>15</v>
      </c>
      <c r="R19048" s="1">
        <v>42496</v>
      </c>
    </row>
    <row r="19049" spans="1:18" x14ac:dyDescent="0.35">
      <c r="A19049">
        <v>1065455</v>
      </c>
      <c r="B19049">
        <v>650</v>
      </c>
      <c r="C19049">
        <v>650</v>
      </c>
      <c r="D19049">
        <f t="shared" si="891"/>
        <v>0</v>
      </c>
      <c r="E19049" t="str">
        <f t="shared" si="892"/>
        <v>yes</v>
      </c>
      <c r="F19049" t="s">
        <v>207</v>
      </c>
      <c r="G19049" t="s">
        <v>208</v>
      </c>
      <c r="H19049" t="s">
        <v>10822</v>
      </c>
      <c r="I19049" t="s">
        <v>37187</v>
      </c>
      <c r="J19049" t="s">
        <v>22</v>
      </c>
      <c r="K19049" t="s">
        <v>680</v>
      </c>
      <c r="L19049">
        <v>145</v>
      </c>
      <c r="M19049">
        <v>13</v>
      </c>
      <c r="N19049">
        <f t="shared" si="893"/>
        <v>2016</v>
      </c>
      <c r="O19049">
        <v>24</v>
      </c>
      <c r="P19049" t="s">
        <v>37216</v>
      </c>
      <c r="Q19049" t="s">
        <v>24</v>
      </c>
      <c r="R19049" s="1">
        <v>42496</v>
      </c>
    </row>
    <row r="19050" spans="1:18" x14ac:dyDescent="0.35">
      <c r="A19050">
        <v>1065180</v>
      </c>
      <c r="B19050">
        <v>150</v>
      </c>
      <c r="C19050">
        <v>150</v>
      </c>
      <c r="D19050">
        <f t="shared" si="891"/>
        <v>0</v>
      </c>
      <c r="E19050" t="str">
        <f t="shared" si="892"/>
        <v>yes</v>
      </c>
      <c r="F19050" t="s">
        <v>109</v>
      </c>
      <c r="G19050" t="s">
        <v>26</v>
      </c>
      <c r="H19050" t="s">
        <v>142</v>
      </c>
      <c r="I19050" t="s">
        <v>37187</v>
      </c>
      <c r="J19050" t="s">
        <v>22</v>
      </c>
      <c r="K19050" t="s">
        <v>753</v>
      </c>
      <c r="L19050">
        <v>145</v>
      </c>
      <c r="M19050">
        <v>8</v>
      </c>
      <c r="N19050">
        <f t="shared" si="893"/>
        <v>2016</v>
      </c>
      <c r="O19050">
        <v>2</v>
      </c>
      <c r="P19050" t="s">
        <v>37378</v>
      </c>
      <c r="Q19050" t="s">
        <v>24</v>
      </c>
      <c r="R19050" s="1">
        <v>42496</v>
      </c>
    </row>
    <row r="19051" spans="1:18" x14ac:dyDescent="0.35">
      <c r="A19051">
        <v>1065312</v>
      </c>
      <c r="B19051">
        <v>175</v>
      </c>
      <c r="C19051">
        <v>175</v>
      </c>
      <c r="D19051">
        <f t="shared" si="891"/>
        <v>0</v>
      </c>
      <c r="E19051" t="str">
        <f t="shared" si="892"/>
        <v>yes</v>
      </c>
      <c r="F19051" t="s">
        <v>333</v>
      </c>
      <c r="G19051" t="s">
        <v>333</v>
      </c>
      <c r="H19051" t="s">
        <v>13448</v>
      </c>
      <c r="I19051" t="s">
        <v>37187</v>
      </c>
      <c r="J19051" t="s">
        <v>22</v>
      </c>
      <c r="K19051" t="s">
        <v>987</v>
      </c>
      <c r="L19051">
        <v>145</v>
      </c>
      <c r="M19051">
        <v>7</v>
      </c>
      <c r="N19051">
        <f t="shared" si="893"/>
        <v>2016</v>
      </c>
      <c r="O19051">
        <v>7</v>
      </c>
      <c r="P19051" t="s">
        <v>37957</v>
      </c>
      <c r="Q19051" t="s">
        <v>24</v>
      </c>
      <c r="R19051" s="1">
        <v>42496</v>
      </c>
    </row>
    <row r="19052" spans="1:18" x14ac:dyDescent="0.35">
      <c r="A19052">
        <v>1065193</v>
      </c>
      <c r="B19052">
        <v>200</v>
      </c>
      <c r="C19052">
        <v>200</v>
      </c>
      <c r="D19052">
        <f t="shared" si="891"/>
        <v>0</v>
      </c>
      <c r="E19052" t="str">
        <f t="shared" si="892"/>
        <v>yes</v>
      </c>
      <c r="F19052" t="s">
        <v>41</v>
      </c>
      <c r="G19052" t="s">
        <v>42</v>
      </c>
      <c r="H19052" t="s">
        <v>13687</v>
      </c>
      <c r="I19052" t="s">
        <v>37187</v>
      </c>
      <c r="J19052" t="s">
        <v>22</v>
      </c>
      <c r="K19052" t="s">
        <v>753</v>
      </c>
      <c r="L19052">
        <v>145</v>
      </c>
      <c r="M19052">
        <v>8</v>
      </c>
      <c r="N19052">
        <f t="shared" si="893"/>
        <v>2016</v>
      </c>
      <c r="O19052">
        <v>4</v>
      </c>
      <c r="P19052" t="s">
        <v>37216</v>
      </c>
      <c r="Q19052" t="s">
        <v>24</v>
      </c>
      <c r="R19052" s="1">
        <v>42496</v>
      </c>
    </row>
    <row r="19053" spans="1:18" x14ac:dyDescent="0.35">
      <c r="A19053">
        <v>1065407</v>
      </c>
      <c r="B19053">
        <v>400</v>
      </c>
      <c r="C19053">
        <v>400</v>
      </c>
      <c r="D19053">
        <f t="shared" si="891"/>
        <v>0</v>
      </c>
      <c r="E19053" t="str">
        <f t="shared" si="892"/>
        <v>yes</v>
      </c>
      <c r="F19053" t="s">
        <v>552</v>
      </c>
      <c r="G19053" t="s">
        <v>17</v>
      </c>
      <c r="H19053" t="s">
        <v>14089</v>
      </c>
      <c r="I19053" t="s">
        <v>37187</v>
      </c>
      <c r="J19053" t="s">
        <v>22</v>
      </c>
      <c r="K19053" t="s">
        <v>724</v>
      </c>
      <c r="L19053">
        <v>145</v>
      </c>
      <c r="M19053">
        <v>8</v>
      </c>
      <c r="N19053">
        <f t="shared" si="893"/>
        <v>2016</v>
      </c>
      <c r="O19053">
        <v>7</v>
      </c>
      <c r="P19053" t="s">
        <v>37195</v>
      </c>
      <c r="Q19053" t="s">
        <v>24</v>
      </c>
      <c r="R19053" s="1">
        <v>42496</v>
      </c>
    </row>
    <row r="19054" spans="1:18" x14ac:dyDescent="0.35">
      <c r="A19054">
        <v>1065306</v>
      </c>
      <c r="B19054">
        <v>300</v>
      </c>
      <c r="C19054">
        <v>300</v>
      </c>
      <c r="D19054">
        <f t="shared" si="891"/>
        <v>0</v>
      </c>
      <c r="E19054" t="str">
        <f t="shared" si="892"/>
        <v>yes</v>
      </c>
      <c r="F19054" t="s">
        <v>60</v>
      </c>
      <c r="G19054" t="s">
        <v>17</v>
      </c>
      <c r="H19054" t="s">
        <v>15449</v>
      </c>
      <c r="I19054" t="s">
        <v>37187</v>
      </c>
      <c r="J19054" t="s">
        <v>22</v>
      </c>
      <c r="K19054" t="s">
        <v>179</v>
      </c>
      <c r="L19054">
        <v>145</v>
      </c>
      <c r="M19054">
        <v>8</v>
      </c>
      <c r="N19054">
        <f t="shared" si="893"/>
        <v>2016</v>
      </c>
      <c r="O19054">
        <v>4</v>
      </c>
      <c r="P19054" t="s">
        <v>37189</v>
      </c>
      <c r="Q19054" t="s">
        <v>24</v>
      </c>
      <c r="R19054" s="1">
        <v>42496</v>
      </c>
    </row>
    <row r="19055" spans="1:18" x14ac:dyDescent="0.35">
      <c r="A19055">
        <v>1065196</v>
      </c>
      <c r="B19055">
        <v>200</v>
      </c>
      <c r="C19055">
        <v>200</v>
      </c>
      <c r="D19055">
        <f t="shared" si="891"/>
        <v>0</v>
      </c>
      <c r="E19055" t="str">
        <f t="shared" si="892"/>
        <v>yes</v>
      </c>
      <c r="F19055" t="s">
        <v>109</v>
      </c>
      <c r="G19055" t="s">
        <v>26</v>
      </c>
      <c r="H19055" t="s">
        <v>4782</v>
      </c>
      <c r="I19055" t="s">
        <v>37187</v>
      </c>
      <c r="J19055" t="s">
        <v>22</v>
      </c>
      <c r="K19055" t="s">
        <v>44</v>
      </c>
      <c r="L19055">
        <v>145</v>
      </c>
      <c r="M19055">
        <v>8</v>
      </c>
      <c r="N19055">
        <f t="shared" si="893"/>
        <v>2016</v>
      </c>
      <c r="O19055">
        <v>5</v>
      </c>
      <c r="P19055" t="s">
        <v>37267</v>
      </c>
      <c r="Q19055" t="s">
        <v>24</v>
      </c>
      <c r="R19055" s="1">
        <v>42496</v>
      </c>
    </row>
    <row r="19056" spans="1:18" x14ac:dyDescent="0.35">
      <c r="A19056">
        <v>1065490</v>
      </c>
      <c r="B19056">
        <v>475</v>
      </c>
      <c r="C19056">
        <v>475</v>
      </c>
      <c r="D19056">
        <f t="shared" si="891"/>
        <v>0</v>
      </c>
      <c r="E19056" t="str">
        <f t="shared" si="892"/>
        <v>yes</v>
      </c>
      <c r="F19056" t="s">
        <v>45</v>
      </c>
      <c r="G19056" t="s">
        <v>46</v>
      </c>
      <c r="H19056" t="s">
        <v>16584</v>
      </c>
      <c r="I19056" t="s">
        <v>37287</v>
      </c>
      <c r="J19056" t="s">
        <v>261</v>
      </c>
      <c r="K19056" t="s">
        <v>1494</v>
      </c>
      <c r="L19056">
        <v>394</v>
      </c>
      <c r="M19056">
        <v>26</v>
      </c>
      <c r="N19056">
        <f t="shared" si="893"/>
        <v>2016</v>
      </c>
      <c r="O19056">
        <v>16</v>
      </c>
      <c r="P19056" t="s">
        <v>43112</v>
      </c>
      <c r="Q19056" t="s">
        <v>15</v>
      </c>
      <c r="R19056" s="1">
        <v>42496</v>
      </c>
    </row>
    <row r="19057" spans="1:18" x14ac:dyDescent="0.35">
      <c r="A19057">
        <v>1065252</v>
      </c>
      <c r="B19057">
        <v>900</v>
      </c>
      <c r="C19057">
        <v>900</v>
      </c>
      <c r="D19057">
        <f t="shared" si="891"/>
        <v>0</v>
      </c>
      <c r="E19057" t="str">
        <f t="shared" si="892"/>
        <v>yes</v>
      </c>
      <c r="F19057" t="s">
        <v>157</v>
      </c>
      <c r="G19057" t="s">
        <v>17</v>
      </c>
      <c r="H19057" t="s">
        <v>18212</v>
      </c>
      <c r="I19057" t="s">
        <v>37287</v>
      </c>
      <c r="J19057" t="s">
        <v>261</v>
      </c>
      <c r="K19057" t="s">
        <v>18213</v>
      </c>
      <c r="L19057">
        <v>121</v>
      </c>
      <c r="M19057">
        <v>26</v>
      </c>
      <c r="N19057">
        <f t="shared" si="893"/>
        <v>2016</v>
      </c>
      <c r="O19057">
        <v>13</v>
      </c>
      <c r="P19057" t="s">
        <v>37195</v>
      </c>
      <c r="Q19057" t="s">
        <v>15</v>
      </c>
      <c r="R19057" s="1">
        <v>42496</v>
      </c>
    </row>
    <row r="19058" spans="1:18" x14ac:dyDescent="0.35">
      <c r="A19058">
        <v>1065420</v>
      </c>
      <c r="B19058">
        <v>1350</v>
      </c>
      <c r="C19058">
        <v>1350</v>
      </c>
      <c r="D19058">
        <f t="shared" si="891"/>
        <v>0</v>
      </c>
      <c r="E19058" t="str">
        <f t="shared" si="892"/>
        <v>yes</v>
      </c>
      <c r="F19058" t="s">
        <v>327</v>
      </c>
      <c r="G19058" t="s">
        <v>237</v>
      </c>
      <c r="H19058" t="s">
        <v>19792</v>
      </c>
      <c r="I19058" t="s">
        <v>37380</v>
      </c>
      <c r="J19058" t="s">
        <v>488</v>
      </c>
      <c r="K19058" t="s">
        <v>857</v>
      </c>
      <c r="L19058">
        <v>77</v>
      </c>
      <c r="M19058">
        <v>20</v>
      </c>
      <c r="N19058">
        <f t="shared" si="893"/>
        <v>2016</v>
      </c>
      <c r="O19058">
        <v>45</v>
      </c>
      <c r="P19058" t="s">
        <v>37201</v>
      </c>
      <c r="Q19058" t="s">
        <v>15</v>
      </c>
      <c r="R19058" s="1">
        <v>42496</v>
      </c>
    </row>
    <row r="19059" spans="1:18" x14ac:dyDescent="0.35">
      <c r="A19059">
        <v>1065802</v>
      </c>
      <c r="B19059">
        <v>875</v>
      </c>
      <c r="C19059">
        <v>875</v>
      </c>
      <c r="D19059">
        <f t="shared" si="891"/>
        <v>0</v>
      </c>
      <c r="E19059" t="str">
        <f t="shared" si="892"/>
        <v>yes</v>
      </c>
      <c r="F19059" t="s">
        <v>42</v>
      </c>
      <c r="G19059" t="s">
        <v>42</v>
      </c>
      <c r="H19059" t="s">
        <v>19954</v>
      </c>
      <c r="I19059" t="s">
        <v>37217</v>
      </c>
      <c r="J19059" t="s">
        <v>98</v>
      </c>
      <c r="K19059" t="s">
        <v>11316</v>
      </c>
      <c r="L19059">
        <v>137</v>
      </c>
      <c r="M19059">
        <v>8</v>
      </c>
      <c r="N19059">
        <f t="shared" si="893"/>
        <v>2016</v>
      </c>
      <c r="O19059">
        <v>22</v>
      </c>
      <c r="P19059" t="s">
        <v>43667</v>
      </c>
      <c r="Q19059" t="s">
        <v>15</v>
      </c>
      <c r="R19059" s="1">
        <v>42496</v>
      </c>
    </row>
    <row r="19060" spans="1:18" x14ac:dyDescent="0.35">
      <c r="A19060">
        <v>1065530</v>
      </c>
      <c r="B19060">
        <v>325</v>
      </c>
      <c r="C19060">
        <v>325</v>
      </c>
      <c r="D19060">
        <f t="shared" si="891"/>
        <v>0</v>
      </c>
      <c r="E19060" t="str">
        <f t="shared" si="892"/>
        <v>yes</v>
      </c>
      <c r="F19060" t="s">
        <v>45</v>
      </c>
      <c r="G19060" t="s">
        <v>46</v>
      </c>
      <c r="H19060" t="s">
        <v>20620</v>
      </c>
      <c r="I19060" t="s">
        <v>37214</v>
      </c>
      <c r="J19060" t="s">
        <v>89</v>
      </c>
      <c r="K19060" t="s">
        <v>668</v>
      </c>
      <c r="L19060">
        <v>163</v>
      </c>
      <c r="M19060">
        <v>12</v>
      </c>
      <c r="N19060">
        <f t="shared" si="893"/>
        <v>2016</v>
      </c>
      <c r="O19060">
        <v>2</v>
      </c>
      <c r="P19060" t="s">
        <v>37262</v>
      </c>
      <c r="Q19060" t="s">
        <v>15</v>
      </c>
      <c r="R19060" s="1">
        <v>42496</v>
      </c>
    </row>
    <row r="19061" spans="1:18" x14ac:dyDescent="0.35">
      <c r="A19061">
        <v>1065497</v>
      </c>
      <c r="B19061">
        <v>2350</v>
      </c>
      <c r="C19061">
        <v>2350</v>
      </c>
      <c r="D19061">
        <f t="shared" si="891"/>
        <v>0</v>
      </c>
      <c r="E19061" t="str">
        <f t="shared" si="892"/>
        <v>yes</v>
      </c>
      <c r="F19061" t="s">
        <v>71</v>
      </c>
      <c r="G19061" t="s">
        <v>26</v>
      </c>
      <c r="H19061" t="s">
        <v>21887</v>
      </c>
      <c r="I19061" t="s">
        <v>37305</v>
      </c>
      <c r="J19061" t="s">
        <v>305</v>
      </c>
      <c r="K19061" t="s">
        <v>16924</v>
      </c>
      <c r="L19061">
        <v>438</v>
      </c>
      <c r="M19061">
        <v>8</v>
      </c>
      <c r="N19061">
        <f t="shared" si="893"/>
        <v>2016</v>
      </c>
      <c r="O19061">
        <v>75</v>
      </c>
      <c r="P19061" t="s">
        <v>37747</v>
      </c>
      <c r="Q19061" t="s">
        <v>68</v>
      </c>
      <c r="R19061" s="1">
        <v>42496</v>
      </c>
    </row>
    <row r="19062" spans="1:18" x14ac:dyDescent="0.35">
      <c r="A19062">
        <v>1065766</v>
      </c>
      <c r="B19062">
        <v>925</v>
      </c>
      <c r="C19062">
        <v>925</v>
      </c>
      <c r="D19062">
        <f t="shared" si="891"/>
        <v>0</v>
      </c>
      <c r="E19062" t="str">
        <f t="shared" si="892"/>
        <v>yes</v>
      </c>
      <c r="F19062" t="s">
        <v>384</v>
      </c>
      <c r="G19062" t="s">
        <v>237</v>
      </c>
      <c r="H19062" t="s">
        <v>23081</v>
      </c>
      <c r="I19062" t="s">
        <v>37202</v>
      </c>
      <c r="J19062" t="s">
        <v>66</v>
      </c>
      <c r="K19062" t="s">
        <v>1756</v>
      </c>
      <c r="L19062">
        <v>154</v>
      </c>
      <c r="M19062">
        <v>14</v>
      </c>
      <c r="N19062">
        <f t="shared" si="893"/>
        <v>2016</v>
      </c>
      <c r="O19062">
        <v>35</v>
      </c>
      <c r="P19062" t="s">
        <v>45253</v>
      </c>
      <c r="Q19062" t="s">
        <v>15</v>
      </c>
      <c r="R19062" s="1">
        <v>42496</v>
      </c>
    </row>
    <row r="19063" spans="1:18" x14ac:dyDescent="0.35">
      <c r="A19063">
        <v>1065366</v>
      </c>
      <c r="B19063">
        <v>775</v>
      </c>
      <c r="C19063">
        <v>775</v>
      </c>
      <c r="D19063">
        <f t="shared" si="891"/>
        <v>0</v>
      </c>
      <c r="E19063" t="str">
        <f t="shared" si="892"/>
        <v>yes</v>
      </c>
      <c r="F19063" t="s">
        <v>384</v>
      </c>
      <c r="G19063" t="s">
        <v>237</v>
      </c>
      <c r="H19063" t="s">
        <v>23474</v>
      </c>
      <c r="I19063" t="s">
        <v>37183</v>
      </c>
      <c r="J19063" t="s">
        <v>13</v>
      </c>
      <c r="K19063" t="s">
        <v>380</v>
      </c>
      <c r="L19063">
        <v>63</v>
      </c>
      <c r="M19063">
        <v>20</v>
      </c>
      <c r="N19063">
        <f t="shared" si="893"/>
        <v>2016</v>
      </c>
      <c r="O19063">
        <v>23</v>
      </c>
      <c r="P19063" t="s">
        <v>45379</v>
      </c>
      <c r="Q19063" t="s">
        <v>15</v>
      </c>
      <c r="R19063" s="1">
        <v>42496</v>
      </c>
    </row>
    <row r="19064" spans="1:18" x14ac:dyDescent="0.35">
      <c r="A19064">
        <v>1065508</v>
      </c>
      <c r="B19064">
        <v>775</v>
      </c>
      <c r="C19064">
        <v>775</v>
      </c>
      <c r="D19064">
        <f t="shared" si="891"/>
        <v>0</v>
      </c>
      <c r="E19064" t="str">
        <f t="shared" si="892"/>
        <v>yes</v>
      </c>
      <c r="F19064" t="s">
        <v>171</v>
      </c>
      <c r="G19064" t="s">
        <v>26</v>
      </c>
      <c r="H19064" t="s">
        <v>24065</v>
      </c>
      <c r="I19064" t="s">
        <v>37214</v>
      </c>
      <c r="J19064" t="s">
        <v>89</v>
      </c>
      <c r="K19064" t="s">
        <v>668</v>
      </c>
      <c r="L19064">
        <v>163</v>
      </c>
      <c r="M19064">
        <v>9</v>
      </c>
      <c r="N19064">
        <f t="shared" si="893"/>
        <v>2016</v>
      </c>
      <c r="O19064">
        <v>6</v>
      </c>
      <c r="P19064" t="s">
        <v>37263</v>
      </c>
      <c r="Q19064" t="s">
        <v>15</v>
      </c>
      <c r="R19064" s="1">
        <v>42496</v>
      </c>
    </row>
    <row r="19065" spans="1:18" x14ac:dyDescent="0.35">
      <c r="A19065">
        <v>1065621</v>
      </c>
      <c r="B19065">
        <v>300</v>
      </c>
      <c r="C19065">
        <v>300</v>
      </c>
      <c r="D19065">
        <f t="shared" si="891"/>
        <v>0</v>
      </c>
      <c r="E19065" t="str">
        <f t="shared" si="892"/>
        <v>yes</v>
      </c>
      <c r="F19065" t="s">
        <v>42</v>
      </c>
      <c r="G19065" t="s">
        <v>42</v>
      </c>
      <c r="H19065" t="s">
        <v>24960</v>
      </c>
      <c r="I19065" t="s">
        <v>37231</v>
      </c>
      <c r="J19065" t="s">
        <v>130</v>
      </c>
      <c r="K19065" t="s">
        <v>602</v>
      </c>
      <c r="L19065">
        <v>138</v>
      </c>
      <c r="M19065">
        <v>8</v>
      </c>
      <c r="N19065">
        <f t="shared" si="893"/>
        <v>2016</v>
      </c>
      <c r="O19065">
        <v>11</v>
      </c>
      <c r="P19065" t="s">
        <v>37681</v>
      </c>
      <c r="Q19065" t="s">
        <v>15</v>
      </c>
      <c r="R19065" s="1">
        <v>42496</v>
      </c>
    </row>
    <row r="19066" spans="1:18" x14ac:dyDescent="0.35">
      <c r="A19066">
        <v>1065173</v>
      </c>
      <c r="B19066">
        <v>650</v>
      </c>
      <c r="C19066">
        <v>650</v>
      </c>
      <c r="D19066">
        <f t="shared" si="891"/>
        <v>0</v>
      </c>
      <c r="E19066" t="str">
        <f t="shared" si="892"/>
        <v>yes</v>
      </c>
      <c r="F19066" t="s">
        <v>91</v>
      </c>
      <c r="G19066" t="s">
        <v>17</v>
      </c>
      <c r="H19066" t="s">
        <v>1131</v>
      </c>
      <c r="I19066" t="s">
        <v>37187</v>
      </c>
      <c r="J19066" t="s">
        <v>22</v>
      </c>
      <c r="K19066" t="s">
        <v>819</v>
      </c>
      <c r="L19066">
        <v>145</v>
      </c>
      <c r="M19066">
        <v>8</v>
      </c>
      <c r="N19066">
        <f t="shared" si="893"/>
        <v>2016</v>
      </c>
      <c r="O19066">
        <v>11</v>
      </c>
      <c r="P19066" t="s">
        <v>37361</v>
      </c>
      <c r="Q19066" t="s">
        <v>24</v>
      </c>
      <c r="R19066" s="1">
        <v>42496</v>
      </c>
    </row>
    <row r="19067" spans="1:18" x14ac:dyDescent="0.35">
      <c r="A19067">
        <v>1065502</v>
      </c>
      <c r="B19067">
        <v>500</v>
      </c>
      <c r="C19067">
        <v>500</v>
      </c>
      <c r="D19067">
        <f t="shared" si="891"/>
        <v>0</v>
      </c>
      <c r="E19067" t="str">
        <f t="shared" si="892"/>
        <v>yes</v>
      </c>
      <c r="F19067" t="s">
        <v>29</v>
      </c>
      <c r="G19067" t="s">
        <v>26</v>
      </c>
      <c r="H19067" t="s">
        <v>26565</v>
      </c>
      <c r="I19067" t="s">
        <v>37190</v>
      </c>
      <c r="J19067" t="s">
        <v>31</v>
      </c>
      <c r="K19067" t="s">
        <v>1911</v>
      </c>
      <c r="L19067">
        <v>433</v>
      </c>
      <c r="M19067">
        <v>8</v>
      </c>
      <c r="N19067">
        <f t="shared" si="893"/>
        <v>2016</v>
      </c>
      <c r="O19067">
        <v>17</v>
      </c>
      <c r="P19067" t="s">
        <v>46398</v>
      </c>
      <c r="Q19067" t="s">
        <v>15</v>
      </c>
      <c r="R19067" s="1">
        <v>42496</v>
      </c>
    </row>
    <row r="19068" spans="1:18" x14ac:dyDescent="0.35">
      <c r="A19068">
        <v>1065765</v>
      </c>
      <c r="B19068">
        <v>1175</v>
      </c>
      <c r="C19068">
        <v>1175</v>
      </c>
      <c r="D19068">
        <f t="shared" si="891"/>
        <v>0</v>
      </c>
      <c r="E19068" t="str">
        <f t="shared" si="892"/>
        <v>yes</v>
      </c>
      <c r="F19068" t="s">
        <v>157</v>
      </c>
      <c r="G19068" t="s">
        <v>17</v>
      </c>
      <c r="H19068" t="s">
        <v>26813</v>
      </c>
      <c r="I19068" t="s">
        <v>37193</v>
      </c>
      <c r="J19068" t="s">
        <v>39</v>
      </c>
      <c r="K19068" t="s">
        <v>1277</v>
      </c>
      <c r="L19068">
        <v>110</v>
      </c>
      <c r="M19068">
        <v>20</v>
      </c>
      <c r="N19068">
        <f t="shared" si="893"/>
        <v>2016</v>
      </c>
      <c r="O19068">
        <v>25</v>
      </c>
      <c r="P19068" t="s">
        <v>41084</v>
      </c>
      <c r="Q19068" t="s">
        <v>15</v>
      </c>
      <c r="R19068" s="1">
        <v>42496</v>
      </c>
    </row>
    <row r="19069" spans="1:18" x14ac:dyDescent="0.35">
      <c r="A19069">
        <v>1065465</v>
      </c>
      <c r="B19069">
        <v>925</v>
      </c>
      <c r="C19069">
        <v>925</v>
      </c>
      <c r="D19069">
        <f t="shared" si="891"/>
        <v>0</v>
      </c>
      <c r="E19069" t="str">
        <f t="shared" si="892"/>
        <v>yes</v>
      </c>
      <c r="F19069" t="s">
        <v>82</v>
      </c>
      <c r="G19069" t="s">
        <v>82</v>
      </c>
      <c r="H19069" t="s">
        <v>27019</v>
      </c>
      <c r="I19069" t="s">
        <v>37214</v>
      </c>
      <c r="J19069" t="s">
        <v>89</v>
      </c>
      <c r="K19069" t="s">
        <v>398</v>
      </c>
      <c r="L19069">
        <v>65</v>
      </c>
      <c r="M19069">
        <v>14</v>
      </c>
      <c r="N19069">
        <f t="shared" si="893"/>
        <v>2016</v>
      </c>
      <c r="O19069">
        <v>34</v>
      </c>
      <c r="P19069" t="s">
        <v>43617</v>
      </c>
      <c r="Q19069" t="s">
        <v>15</v>
      </c>
      <c r="R19069" s="1">
        <v>42496</v>
      </c>
    </row>
    <row r="19070" spans="1:18" x14ac:dyDescent="0.35">
      <c r="A19070">
        <v>1065466</v>
      </c>
      <c r="B19070">
        <v>325</v>
      </c>
      <c r="C19070">
        <v>325</v>
      </c>
      <c r="D19070">
        <f t="shared" si="891"/>
        <v>0</v>
      </c>
      <c r="E19070" t="str">
        <f t="shared" si="892"/>
        <v>yes</v>
      </c>
      <c r="F19070" t="s">
        <v>17</v>
      </c>
      <c r="G19070" t="s">
        <v>17</v>
      </c>
      <c r="H19070" t="s">
        <v>27054</v>
      </c>
      <c r="I19070" t="s">
        <v>37187</v>
      </c>
      <c r="J19070" t="s">
        <v>22</v>
      </c>
      <c r="K19070" t="s">
        <v>27055</v>
      </c>
      <c r="L19070">
        <v>136</v>
      </c>
      <c r="M19070">
        <v>8</v>
      </c>
      <c r="N19070">
        <f t="shared" si="893"/>
        <v>2016</v>
      </c>
      <c r="O19070">
        <v>8</v>
      </c>
      <c r="P19070" t="s">
        <v>37361</v>
      </c>
      <c r="Q19070" t="s">
        <v>24</v>
      </c>
      <c r="R19070" s="1">
        <v>42496</v>
      </c>
    </row>
    <row r="19071" spans="1:18" x14ac:dyDescent="0.35">
      <c r="A19071">
        <v>1065595</v>
      </c>
      <c r="B19071">
        <v>300</v>
      </c>
      <c r="C19071">
        <v>300</v>
      </c>
      <c r="D19071">
        <f t="shared" si="891"/>
        <v>0</v>
      </c>
      <c r="E19071" t="str">
        <f t="shared" si="892"/>
        <v>yes</v>
      </c>
      <c r="F19071" t="s">
        <v>26</v>
      </c>
      <c r="G19071" t="s">
        <v>26</v>
      </c>
      <c r="H19071" t="s">
        <v>755</v>
      </c>
      <c r="I19071" t="s">
        <v>37231</v>
      </c>
      <c r="J19071" t="s">
        <v>130</v>
      </c>
      <c r="K19071" t="s">
        <v>954</v>
      </c>
      <c r="L19071">
        <v>138</v>
      </c>
      <c r="M19071">
        <v>8</v>
      </c>
      <c r="N19071">
        <f t="shared" si="893"/>
        <v>2016</v>
      </c>
      <c r="O19071">
        <v>6</v>
      </c>
      <c r="P19071" t="s">
        <v>38700</v>
      </c>
      <c r="Q19071" t="s">
        <v>15</v>
      </c>
      <c r="R19071" s="1">
        <v>42496</v>
      </c>
    </row>
    <row r="19072" spans="1:18" x14ac:dyDescent="0.35">
      <c r="A19072">
        <v>1065258</v>
      </c>
      <c r="B19072">
        <v>125</v>
      </c>
      <c r="C19072">
        <v>125</v>
      </c>
      <c r="D19072">
        <f t="shared" si="891"/>
        <v>0</v>
      </c>
      <c r="E19072" t="str">
        <f t="shared" si="892"/>
        <v>yes</v>
      </c>
      <c r="F19072" t="s">
        <v>60</v>
      </c>
      <c r="G19072" t="s">
        <v>17</v>
      </c>
      <c r="H19072" t="s">
        <v>29106</v>
      </c>
      <c r="I19072" t="s">
        <v>37187</v>
      </c>
      <c r="J19072" t="s">
        <v>22</v>
      </c>
      <c r="K19072" t="s">
        <v>44</v>
      </c>
      <c r="L19072">
        <v>145</v>
      </c>
      <c r="M19072">
        <v>8</v>
      </c>
      <c r="N19072">
        <f t="shared" si="893"/>
        <v>2016</v>
      </c>
      <c r="O19072">
        <v>4</v>
      </c>
      <c r="P19072" t="s">
        <v>37195</v>
      </c>
      <c r="Q19072" t="s">
        <v>24</v>
      </c>
      <c r="R19072" s="1">
        <v>42496</v>
      </c>
    </row>
    <row r="19073" spans="1:18" x14ac:dyDescent="0.35">
      <c r="A19073">
        <v>1065281</v>
      </c>
      <c r="B19073">
        <v>425</v>
      </c>
      <c r="C19073">
        <v>425</v>
      </c>
      <c r="D19073">
        <f t="shared" si="891"/>
        <v>0</v>
      </c>
      <c r="E19073" t="str">
        <f t="shared" si="892"/>
        <v>yes</v>
      </c>
      <c r="F19073" t="s">
        <v>552</v>
      </c>
      <c r="G19073" t="s">
        <v>17</v>
      </c>
      <c r="H19073" t="s">
        <v>29268</v>
      </c>
      <c r="I19073" t="s">
        <v>37187</v>
      </c>
      <c r="J19073" t="s">
        <v>22</v>
      </c>
      <c r="K19073" t="s">
        <v>771</v>
      </c>
      <c r="L19073">
        <v>145</v>
      </c>
      <c r="M19073">
        <v>8</v>
      </c>
      <c r="N19073">
        <f t="shared" si="893"/>
        <v>2016</v>
      </c>
      <c r="O19073">
        <v>7</v>
      </c>
      <c r="P19073" t="s">
        <v>47155</v>
      </c>
      <c r="Q19073" t="s">
        <v>24</v>
      </c>
      <c r="R19073" s="1">
        <v>42496</v>
      </c>
    </row>
    <row r="19074" spans="1:18" x14ac:dyDescent="0.35">
      <c r="A19074">
        <v>1065597</v>
      </c>
      <c r="B19074">
        <v>350</v>
      </c>
      <c r="C19074">
        <v>350</v>
      </c>
      <c r="D19074">
        <f t="shared" ref="D19074:D19137" si="894">C19074 - B19074</f>
        <v>0</v>
      </c>
      <c r="E19074" t="str">
        <f t="shared" ref="E19074:E19137" si="895">IF(B19074=C19074,"yes","no")</f>
        <v>yes</v>
      </c>
      <c r="F19074" t="s">
        <v>160</v>
      </c>
      <c r="G19074" t="s">
        <v>82</v>
      </c>
      <c r="H19074" t="s">
        <v>30734</v>
      </c>
      <c r="I19074" t="s">
        <v>37360</v>
      </c>
      <c r="J19074" t="s">
        <v>441</v>
      </c>
      <c r="K19074" t="s">
        <v>442</v>
      </c>
      <c r="L19074">
        <v>443</v>
      </c>
      <c r="M19074">
        <v>11</v>
      </c>
      <c r="N19074">
        <f t="shared" ref="N19074:N19137" si="896">YEAR(R19074)</f>
        <v>2016</v>
      </c>
      <c r="O19074">
        <v>14</v>
      </c>
      <c r="P19074" t="s">
        <v>42120</v>
      </c>
      <c r="Q19074" t="s">
        <v>24</v>
      </c>
      <c r="R19074" s="1">
        <v>42496</v>
      </c>
    </row>
    <row r="19075" spans="1:18" x14ac:dyDescent="0.35">
      <c r="A19075">
        <v>1065176</v>
      </c>
      <c r="B19075">
        <v>225</v>
      </c>
      <c r="C19075">
        <v>225</v>
      </c>
      <c r="D19075">
        <f t="shared" si="894"/>
        <v>0</v>
      </c>
      <c r="E19075" t="str">
        <f t="shared" si="895"/>
        <v>yes</v>
      </c>
      <c r="F19075" t="s">
        <v>109</v>
      </c>
      <c r="G19075" t="s">
        <v>26</v>
      </c>
      <c r="H19075" t="s">
        <v>3881</v>
      </c>
      <c r="I19075" t="s">
        <v>37187</v>
      </c>
      <c r="J19075" t="s">
        <v>22</v>
      </c>
      <c r="K19075" t="s">
        <v>753</v>
      </c>
      <c r="L19075">
        <v>145</v>
      </c>
      <c r="M19075">
        <v>8</v>
      </c>
      <c r="N19075">
        <f t="shared" si="896"/>
        <v>2016</v>
      </c>
      <c r="O19075">
        <v>6</v>
      </c>
      <c r="P19075" t="s">
        <v>37555</v>
      </c>
      <c r="Q19075" t="s">
        <v>24</v>
      </c>
      <c r="R19075" s="1">
        <v>42496</v>
      </c>
    </row>
    <row r="19076" spans="1:18" x14ac:dyDescent="0.35">
      <c r="A19076">
        <v>1065421</v>
      </c>
      <c r="B19076">
        <v>300</v>
      </c>
      <c r="C19076">
        <v>300</v>
      </c>
      <c r="D19076">
        <f t="shared" si="894"/>
        <v>0</v>
      </c>
      <c r="E19076" t="str">
        <f t="shared" si="895"/>
        <v>yes</v>
      </c>
      <c r="F19076" t="s">
        <v>443</v>
      </c>
      <c r="G19076" t="s">
        <v>26</v>
      </c>
      <c r="H19076" t="s">
        <v>21964</v>
      </c>
      <c r="I19076" t="s">
        <v>37231</v>
      </c>
      <c r="J19076" t="s">
        <v>130</v>
      </c>
      <c r="K19076" t="s">
        <v>2253</v>
      </c>
      <c r="L19076">
        <v>386</v>
      </c>
      <c r="M19076">
        <v>13</v>
      </c>
      <c r="N19076">
        <f t="shared" si="896"/>
        <v>2016</v>
      </c>
      <c r="O19076">
        <v>12</v>
      </c>
      <c r="P19076" t="s">
        <v>48159</v>
      </c>
      <c r="Q19076" t="s">
        <v>15</v>
      </c>
      <c r="R19076" s="1">
        <v>42496</v>
      </c>
    </row>
    <row r="19077" spans="1:18" x14ac:dyDescent="0.35">
      <c r="A19077">
        <v>1065656</v>
      </c>
      <c r="B19077">
        <v>350</v>
      </c>
      <c r="C19077">
        <v>350</v>
      </c>
      <c r="D19077">
        <f t="shared" si="894"/>
        <v>0</v>
      </c>
      <c r="E19077" t="str">
        <f t="shared" si="895"/>
        <v>yes</v>
      </c>
      <c r="F19077" t="s">
        <v>60</v>
      </c>
      <c r="G19077" t="s">
        <v>17</v>
      </c>
      <c r="H19077" t="s">
        <v>32634</v>
      </c>
      <c r="I19077" t="s">
        <v>37202</v>
      </c>
      <c r="J19077" t="s">
        <v>66</v>
      </c>
      <c r="K19077" t="s">
        <v>67</v>
      </c>
      <c r="L19077">
        <v>177</v>
      </c>
      <c r="M19077">
        <v>14</v>
      </c>
      <c r="N19077">
        <f t="shared" si="896"/>
        <v>2016</v>
      </c>
      <c r="O19077">
        <v>9</v>
      </c>
      <c r="P19077" t="s">
        <v>37743</v>
      </c>
      <c r="Q19077" t="s">
        <v>68</v>
      </c>
      <c r="R19077" s="1">
        <v>42496</v>
      </c>
    </row>
    <row r="19078" spans="1:18" x14ac:dyDescent="0.35">
      <c r="A19078">
        <v>1065253</v>
      </c>
      <c r="B19078">
        <v>425</v>
      </c>
      <c r="C19078">
        <v>425</v>
      </c>
      <c r="D19078">
        <f t="shared" si="894"/>
        <v>0</v>
      </c>
      <c r="E19078" t="str">
        <f t="shared" si="895"/>
        <v>yes</v>
      </c>
      <c r="F19078" t="s">
        <v>410</v>
      </c>
      <c r="G19078" t="s">
        <v>17</v>
      </c>
      <c r="H19078" t="s">
        <v>2093</v>
      </c>
      <c r="I19078" t="s">
        <v>37187</v>
      </c>
      <c r="J19078" t="s">
        <v>22</v>
      </c>
      <c r="K19078" t="s">
        <v>286</v>
      </c>
      <c r="L19078">
        <v>145</v>
      </c>
      <c r="M19078">
        <v>8</v>
      </c>
      <c r="N19078">
        <f t="shared" si="896"/>
        <v>2016</v>
      </c>
      <c r="O19078">
        <v>9</v>
      </c>
      <c r="P19078" t="s">
        <v>48829</v>
      </c>
      <c r="Q19078" t="s">
        <v>24</v>
      </c>
      <c r="R19078" s="1">
        <v>42496</v>
      </c>
    </row>
    <row r="19079" spans="1:18" x14ac:dyDescent="0.35">
      <c r="A19079">
        <v>1065167</v>
      </c>
      <c r="B19079">
        <v>300</v>
      </c>
      <c r="C19079">
        <v>300</v>
      </c>
      <c r="D19079">
        <f t="shared" si="894"/>
        <v>0</v>
      </c>
      <c r="E19079" t="str">
        <f t="shared" si="895"/>
        <v>yes</v>
      </c>
      <c r="F19079" t="s">
        <v>1712</v>
      </c>
      <c r="G19079" t="s">
        <v>42</v>
      </c>
      <c r="H19079" t="s">
        <v>35252</v>
      </c>
      <c r="I19079" t="s">
        <v>37187</v>
      </c>
      <c r="J19079" t="s">
        <v>22</v>
      </c>
      <c r="K19079" t="s">
        <v>753</v>
      </c>
      <c r="L19079">
        <v>145</v>
      </c>
      <c r="M19079">
        <v>8</v>
      </c>
      <c r="N19079">
        <f t="shared" si="896"/>
        <v>2016</v>
      </c>
      <c r="O19079">
        <v>8</v>
      </c>
      <c r="P19079" t="s">
        <v>37470</v>
      </c>
      <c r="Q19079" t="s">
        <v>24</v>
      </c>
      <c r="R19079" s="1">
        <v>42496</v>
      </c>
    </row>
    <row r="19080" spans="1:18" x14ac:dyDescent="0.35">
      <c r="A19080">
        <v>1065677</v>
      </c>
      <c r="B19080">
        <v>450</v>
      </c>
      <c r="C19080">
        <v>450</v>
      </c>
      <c r="D19080">
        <f t="shared" si="894"/>
        <v>0</v>
      </c>
      <c r="E19080" t="str">
        <f t="shared" si="895"/>
        <v>yes</v>
      </c>
      <c r="F19080" t="s">
        <v>157</v>
      </c>
      <c r="G19080" t="s">
        <v>17</v>
      </c>
      <c r="H19080" t="s">
        <v>36095</v>
      </c>
      <c r="I19080" t="s">
        <v>37193</v>
      </c>
      <c r="J19080" t="s">
        <v>39</v>
      </c>
      <c r="K19080" t="s">
        <v>1277</v>
      </c>
      <c r="L19080">
        <v>110</v>
      </c>
      <c r="M19080">
        <v>10</v>
      </c>
      <c r="N19080">
        <f t="shared" si="896"/>
        <v>2016</v>
      </c>
      <c r="O19080">
        <v>14</v>
      </c>
      <c r="P19080" t="s">
        <v>37596</v>
      </c>
      <c r="Q19080" t="s">
        <v>15</v>
      </c>
      <c r="R19080" s="1">
        <v>42496</v>
      </c>
    </row>
    <row r="19081" spans="1:18" x14ac:dyDescent="0.35">
      <c r="A19081">
        <v>1065489</v>
      </c>
      <c r="B19081">
        <v>500</v>
      </c>
      <c r="C19081">
        <v>500</v>
      </c>
      <c r="D19081">
        <f t="shared" si="894"/>
        <v>0</v>
      </c>
      <c r="E19081" t="str">
        <f t="shared" si="895"/>
        <v>yes</v>
      </c>
      <c r="F19081" t="s">
        <v>45</v>
      </c>
      <c r="G19081" t="s">
        <v>46</v>
      </c>
      <c r="H19081" t="s">
        <v>36461</v>
      </c>
      <c r="I19081" t="s">
        <v>37207</v>
      </c>
      <c r="J19081" t="s">
        <v>77</v>
      </c>
      <c r="K19081" t="s">
        <v>945</v>
      </c>
      <c r="L19081">
        <v>204</v>
      </c>
      <c r="M19081">
        <v>20</v>
      </c>
      <c r="N19081">
        <f t="shared" si="896"/>
        <v>2016</v>
      </c>
      <c r="O19081">
        <v>19</v>
      </c>
      <c r="P19081" t="s">
        <v>43415</v>
      </c>
      <c r="Q19081" t="s">
        <v>15</v>
      </c>
      <c r="R19081" s="1">
        <v>42496</v>
      </c>
    </row>
    <row r="19082" spans="1:18" x14ac:dyDescent="0.35">
      <c r="A19082">
        <v>1064660</v>
      </c>
      <c r="B19082">
        <v>300</v>
      </c>
      <c r="C19082">
        <v>300</v>
      </c>
      <c r="D19082">
        <f t="shared" si="894"/>
        <v>0</v>
      </c>
      <c r="E19082" t="str">
        <f t="shared" si="895"/>
        <v>yes</v>
      </c>
      <c r="F19082" t="s">
        <v>157</v>
      </c>
      <c r="G19082" t="s">
        <v>17</v>
      </c>
      <c r="H19082" t="s">
        <v>607</v>
      </c>
      <c r="I19082" t="s">
        <v>37231</v>
      </c>
      <c r="J19082" t="s">
        <v>130</v>
      </c>
      <c r="K19082" t="s">
        <v>226</v>
      </c>
      <c r="L19082">
        <v>164</v>
      </c>
      <c r="M19082">
        <v>14</v>
      </c>
      <c r="N19082">
        <f t="shared" si="896"/>
        <v>2016</v>
      </c>
      <c r="O19082">
        <v>7</v>
      </c>
      <c r="P19082" t="s">
        <v>37430</v>
      </c>
      <c r="Q19082" t="s">
        <v>24</v>
      </c>
      <c r="R19082" s="1">
        <v>42495</v>
      </c>
    </row>
    <row r="19083" spans="1:18" x14ac:dyDescent="0.35">
      <c r="A19083">
        <v>1064754</v>
      </c>
      <c r="B19083">
        <v>325</v>
      </c>
      <c r="C19083">
        <v>325</v>
      </c>
      <c r="D19083">
        <f t="shared" si="894"/>
        <v>0</v>
      </c>
      <c r="E19083" t="str">
        <f t="shared" si="895"/>
        <v>yes</v>
      </c>
      <c r="F19083" t="s">
        <v>41</v>
      </c>
      <c r="G19083" t="s">
        <v>42</v>
      </c>
      <c r="H19083" t="s">
        <v>2567</v>
      </c>
      <c r="I19083" t="s">
        <v>37187</v>
      </c>
      <c r="J19083" t="s">
        <v>22</v>
      </c>
      <c r="K19083" t="s">
        <v>819</v>
      </c>
      <c r="L19083">
        <v>145</v>
      </c>
      <c r="M19083">
        <v>8</v>
      </c>
      <c r="N19083">
        <f t="shared" si="896"/>
        <v>2016</v>
      </c>
      <c r="O19083">
        <v>9</v>
      </c>
      <c r="P19083" t="s">
        <v>37813</v>
      </c>
      <c r="Q19083" t="s">
        <v>24</v>
      </c>
      <c r="R19083" s="1">
        <v>42495</v>
      </c>
    </row>
    <row r="19084" spans="1:18" x14ac:dyDescent="0.35">
      <c r="A19084">
        <v>1064584</v>
      </c>
      <c r="B19084">
        <v>450</v>
      </c>
      <c r="C19084">
        <v>450</v>
      </c>
      <c r="D19084">
        <f t="shared" si="894"/>
        <v>0</v>
      </c>
      <c r="E19084" t="str">
        <f t="shared" si="895"/>
        <v>yes</v>
      </c>
      <c r="F19084" t="s">
        <v>91</v>
      </c>
      <c r="G19084" t="s">
        <v>17</v>
      </c>
      <c r="H19084" t="s">
        <v>3856</v>
      </c>
      <c r="I19084" t="s">
        <v>37187</v>
      </c>
      <c r="J19084" t="s">
        <v>22</v>
      </c>
      <c r="K19084" t="s">
        <v>3857</v>
      </c>
      <c r="L19084">
        <v>126</v>
      </c>
      <c r="M19084">
        <v>10</v>
      </c>
      <c r="N19084">
        <f t="shared" si="896"/>
        <v>2016</v>
      </c>
      <c r="O19084">
        <v>13</v>
      </c>
      <c r="P19084" t="s">
        <v>37331</v>
      </c>
      <c r="Q19084" t="s">
        <v>24</v>
      </c>
      <c r="R19084" s="1">
        <v>42495</v>
      </c>
    </row>
    <row r="19085" spans="1:18" x14ac:dyDescent="0.35">
      <c r="A19085">
        <v>1064726</v>
      </c>
      <c r="B19085">
        <v>150</v>
      </c>
      <c r="C19085">
        <v>150</v>
      </c>
      <c r="D19085">
        <f t="shared" si="894"/>
        <v>0</v>
      </c>
      <c r="E19085" t="str">
        <f t="shared" si="895"/>
        <v>yes</v>
      </c>
      <c r="F19085" t="s">
        <v>552</v>
      </c>
      <c r="G19085" t="s">
        <v>17</v>
      </c>
      <c r="H19085" t="s">
        <v>6786</v>
      </c>
      <c r="I19085" t="s">
        <v>37187</v>
      </c>
      <c r="J19085" t="s">
        <v>22</v>
      </c>
      <c r="K19085" t="s">
        <v>28</v>
      </c>
      <c r="L19085">
        <v>126</v>
      </c>
      <c r="M19085">
        <v>8</v>
      </c>
      <c r="N19085">
        <f t="shared" si="896"/>
        <v>2016</v>
      </c>
      <c r="O19085">
        <v>4</v>
      </c>
      <c r="P19085" t="s">
        <v>38757</v>
      </c>
      <c r="Q19085" t="s">
        <v>24</v>
      </c>
      <c r="R19085" s="1">
        <v>42495</v>
      </c>
    </row>
    <row r="19086" spans="1:18" x14ac:dyDescent="0.35">
      <c r="A19086">
        <v>1064751</v>
      </c>
      <c r="B19086">
        <v>425</v>
      </c>
      <c r="C19086">
        <v>425</v>
      </c>
      <c r="D19086">
        <f t="shared" si="894"/>
        <v>0</v>
      </c>
      <c r="E19086" t="str">
        <f t="shared" si="895"/>
        <v>yes</v>
      </c>
      <c r="F19086" t="s">
        <v>109</v>
      </c>
      <c r="G19086" t="s">
        <v>26</v>
      </c>
      <c r="H19086" t="s">
        <v>7543</v>
      </c>
      <c r="I19086" t="s">
        <v>37187</v>
      </c>
      <c r="J19086" t="s">
        <v>22</v>
      </c>
      <c r="K19086" t="s">
        <v>7544</v>
      </c>
      <c r="L19086">
        <v>126</v>
      </c>
      <c r="M19086">
        <v>8</v>
      </c>
      <c r="N19086">
        <f t="shared" si="896"/>
        <v>2016</v>
      </c>
      <c r="O19086">
        <v>10</v>
      </c>
      <c r="P19086" t="s">
        <v>37415</v>
      </c>
      <c r="Q19086" t="s">
        <v>24</v>
      </c>
      <c r="R19086" s="1">
        <v>42495</v>
      </c>
    </row>
    <row r="19087" spans="1:18" x14ac:dyDescent="0.35">
      <c r="A19087">
        <v>1064851</v>
      </c>
      <c r="B19087">
        <v>850</v>
      </c>
      <c r="C19087">
        <v>850</v>
      </c>
      <c r="D19087">
        <f t="shared" si="894"/>
        <v>0</v>
      </c>
      <c r="E19087" t="str">
        <f t="shared" si="895"/>
        <v>yes</v>
      </c>
      <c r="F19087" t="s">
        <v>56</v>
      </c>
      <c r="G19087" t="s">
        <v>57</v>
      </c>
      <c r="H19087" t="s">
        <v>9522</v>
      </c>
      <c r="I19087" t="s">
        <v>37702</v>
      </c>
      <c r="J19087" t="s">
        <v>1345</v>
      </c>
      <c r="K19087" t="s">
        <v>7415</v>
      </c>
      <c r="L19087">
        <v>185</v>
      </c>
      <c r="M19087">
        <v>14</v>
      </c>
      <c r="N19087">
        <f t="shared" si="896"/>
        <v>2016</v>
      </c>
      <c r="O19087">
        <v>33</v>
      </c>
      <c r="P19087" t="s">
        <v>40704</v>
      </c>
      <c r="Q19087" t="s">
        <v>15</v>
      </c>
      <c r="R19087" s="1">
        <v>42495</v>
      </c>
    </row>
    <row r="19088" spans="1:18" x14ac:dyDescent="0.35">
      <c r="A19088">
        <v>1064595</v>
      </c>
      <c r="B19088">
        <v>475</v>
      </c>
      <c r="C19088">
        <v>475</v>
      </c>
      <c r="D19088">
        <f t="shared" si="894"/>
        <v>0</v>
      </c>
      <c r="E19088" t="str">
        <f t="shared" si="895"/>
        <v>yes</v>
      </c>
      <c r="F19088" t="s">
        <v>45</v>
      </c>
      <c r="G19088" t="s">
        <v>46</v>
      </c>
      <c r="H19088" t="s">
        <v>260</v>
      </c>
      <c r="I19088" t="s">
        <v>37287</v>
      </c>
      <c r="J19088" t="s">
        <v>261</v>
      </c>
      <c r="K19088" t="s">
        <v>1494</v>
      </c>
      <c r="L19088">
        <v>394</v>
      </c>
      <c r="M19088">
        <v>26</v>
      </c>
      <c r="N19088">
        <f t="shared" si="896"/>
        <v>2016</v>
      </c>
      <c r="O19088">
        <v>17</v>
      </c>
      <c r="P19088" t="s">
        <v>40904</v>
      </c>
      <c r="Q19088" t="s">
        <v>15</v>
      </c>
      <c r="R19088" s="1">
        <v>42495</v>
      </c>
    </row>
    <row r="19089" spans="1:18" x14ac:dyDescent="0.35">
      <c r="A19089">
        <v>1064919</v>
      </c>
      <c r="B19089">
        <v>1050</v>
      </c>
      <c r="C19089">
        <v>1050</v>
      </c>
      <c r="D19089">
        <f t="shared" si="894"/>
        <v>0</v>
      </c>
      <c r="E19089" t="str">
        <f t="shared" si="895"/>
        <v>yes</v>
      </c>
      <c r="F19089" t="s">
        <v>10</v>
      </c>
      <c r="G19089" t="s">
        <v>11</v>
      </c>
      <c r="H19089" t="s">
        <v>10339</v>
      </c>
      <c r="I19089" t="s">
        <v>37221</v>
      </c>
      <c r="J19089" t="s">
        <v>107</v>
      </c>
      <c r="K19089" t="s">
        <v>6450</v>
      </c>
      <c r="L19089">
        <v>146</v>
      </c>
      <c r="M19089">
        <v>26</v>
      </c>
      <c r="N19089">
        <f t="shared" si="896"/>
        <v>2016</v>
      </c>
      <c r="O19089">
        <v>41</v>
      </c>
      <c r="P19089" t="s">
        <v>41014</v>
      </c>
      <c r="Q19089" t="s">
        <v>15</v>
      </c>
      <c r="R19089" s="1">
        <v>42495</v>
      </c>
    </row>
    <row r="19090" spans="1:18" x14ac:dyDescent="0.35">
      <c r="A19090">
        <v>1064732</v>
      </c>
      <c r="B19090">
        <v>250</v>
      </c>
      <c r="C19090">
        <v>250</v>
      </c>
      <c r="D19090">
        <f t="shared" si="894"/>
        <v>0</v>
      </c>
      <c r="E19090" t="str">
        <f t="shared" si="895"/>
        <v>yes</v>
      </c>
      <c r="F19090" t="s">
        <v>327</v>
      </c>
      <c r="G19090" t="s">
        <v>237</v>
      </c>
      <c r="H19090" t="s">
        <v>11882</v>
      </c>
      <c r="I19090" t="s">
        <v>37231</v>
      </c>
      <c r="J19090" t="s">
        <v>130</v>
      </c>
      <c r="K19090" t="s">
        <v>778</v>
      </c>
      <c r="L19090">
        <v>138</v>
      </c>
      <c r="M19090">
        <v>8</v>
      </c>
      <c r="N19090">
        <f t="shared" si="896"/>
        <v>2016</v>
      </c>
      <c r="O19090">
        <v>4</v>
      </c>
      <c r="P19090" t="s">
        <v>37361</v>
      </c>
      <c r="Q19090" t="s">
        <v>15</v>
      </c>
      <c r="R19090" s="1">
        <v>42495</v>
      </c>
    </row>
    <row r="19091" spans="1:18" x14ac:dyDescent="0.35">
      <c r="A19091">
        <v>1064573</v>
      </c>
      <c r="B19091">
        <v>600</v>
      </c>
      <c r="C19091">
        <v>600</v>
      </c>
      <c r="D19091">
        <f t="shared" si="894"/>
        <v>0</v>
      </c>
      <c r="E19091" t="str">
        <f t="shared" si="895"/>
        <v>yes</v>
      </c>
      <c r="F19091" t="s">
        <v>109</v>
      </c>
      <c r="G19091" t="s">
        <v>26</v>
      </c>
      <c r="H19091" t="s">
        <v>3236</v>
      </c>
      <c r="I19091" t="s">
        <v>37187</v>
      </c>
      <c r="J19091" t="s">
        <v>22</v>
      </c>
      <c r="K19091" t="s">
        <v>156</v>
      </c>
      <c r="L19091">
        <v>145</v>
      </c>
      <c r="M19091">
        <v>8</v>
      </c>
      <c r="N19091">
        <f t="shared" si="896"/>
        <v>2016</v>
      </c>
      <c r="O19091">
        <v>5</v>
      </c>
      <c r="P19091" t="s">
        <v>41662</v>
      </c>
      <c r="Q19091" t="s">
        <v>24</v>
      </c>
      <c r="R19091" s="1">
        <v>42495</v>
      </c>
    </row>
    <row r="19092" spans="1:18" x14ac:dyDescent="0.35">
      <c r="A19092">
        <v>1064602</v>
      </c>
      <c r="B19092">
        <v>475</v>
      </c>
      <c r="C19092">
        <v>475</v>
      </c>
      <c r="D19092">
        <f t="shared" si="894"/>
        <v>0</v>
      </c>
      <c r="E19092" t="str">
        <f t="shared" si="895"/>
        <v>yes</v>
      </c>
      <c r="F19092" t="s">
        <v>45</v>
      </c>
      <c r="G19092" t="s">
        <v>46</v>
      </c>
      <c r="H19092" t="s">
        <v>1404</v>
      </c>
      <c r="I19092" t="s">
        <v>37287</v>
      </c>
      <c r="J19092" t="s">
        <v>261</v>
      </c>
      <c r="K19092" t="s">
        <v>1494</v>
      </c>
      <c r="L19092">
        <v>394</v>
      </c>
      <c r="M19092">
        <v>26</v>
      </c>
      <c r="N19092">
        <f t="shared" si="896"/>
        <v>2016</v>
      </c>
      <c r="O19092">
        <v>16</v>
      </c>
      <c r="P19092" t="s">
        <v>41775</v>
      </c>
      <c r="Q19092" t="s">
        <v>15</v>
      </c>
      <c r="R19092" s="1">
        <v>42495</v>
      </c>
    </row>
    <row r="19093" spans="1:18" x14ac:dyDescent="0.35">
      <c r="A19093">
        <v>1064706</v>
      </c>
      <c r="B19093">
        <v>275</v>
      </c>
      <c r="C19093">
        <v>275</v>
      </c>
      <c r="D19093">
        <f t="shared" si="894"/>
        <v>0</v>
      </c>
      <c r="E19093" t="str">
        <f t="shared" si="895"/>
        <v>yes</v>
      </c>
      <c r="F19093" t="s">
        <v>42</v>
      </c>
      <c r="G19093" t="s">
        <v>42</v>
      </c>
      <c r="H19093" t="s">
        <v>14508</v>
      </c>
      <c r="I19093" t="s">
        <v>37187</v>
      </c>
      <c r="J19093" t="s">
        <v>22</v>
      </c>
      <c r="K19093" t="s">
        <v>28</v>
      </c>
      <c r="L19093">
        <v>126</v>
      </c>
      <c r="M19093">
        <v>10</v>
      </c>
      <c r="N19093">
        <f t="shared" si="896"/>
        <v>2016</v>
      </c>
      <c r="O19093">
        <v>11</v>
      </c>
      <c r="P19093" t="s">
        <v>42411</v>
      </c>
      <c r="Q19093" t="s">
        <v>24</v>
      </c>
      <c r="R19093" s="1">
        <v>42495</v>
      </c>
    </row>
    <row r="19094" spans="1:18" x14ac:dyDescent="0.35">
      <c r="A19094">
        <v>1064655</v>
      </c>
      <c r="B19094">
        <v>200</v>
      </c>
      <c r="C19094">
        <v>200</v>
      </c>
      <c r="D19094">
        <f t="shared" si="894"/>
        <v>0</v>
      </c>
      <c r="E19094" t="str">
        <f t="shared" si="895"/>
        <v>yes</v>
      </c>
      <c r="F19094" t="s">
        <v>25</v>
      </c>
      <c r="G19094" t="s">
        <v>26</v>
      </c>
      <c r="H19094" t="s">
        <v>14620</v>
      </c>
      <c r="I19094" t="s">
        <v>37231</v>
      </c>
      <c r="J19094" t="s">
        <v>130</v>
      </c>
      <c r="K19094" t="s">
        <v>2167</v>
      </c>
      <c r="L19094">
        <v>388</v>
      </c>
      <c r="M19094">
        <v>14</v>
      </c>
      <c r="N19094">
        <f t="shared" si="896"/>
        <v>2016</v>
      </c>
      <c r="O19094">
        <v>5</v>
      </c>
      <c r="P19094" t="s">
        <v>42450</v>
      </c>
      <c r="Q19094" t="s">
        <v>15</v>
      </c>
      <c r="R19094" s="1">
        <v>42495</v>
      </c>
    </row>
    <row r="19095" spans="1:18" x14ac:dyDescent="0.35">
      <c r="A19095">
        <v>1065139</v>
      </c>
      <c r="B19095">
        <v>2550</v>
      </c>
      <c r="C19095">
        <v>2550</v>
      </c>
      <c r="D19095">
        <f t="shared" si="894"/>
        <v>0</v>
      </c>
      <c r="E19095" t="str">
        <f t="shared" si="895"/>
        <v>yes</v>
      </c>
      <c r="F19095" t="s">
        <v>700</v>
      </c>
      <c r="G19095" t="s">
        <v>42</v>
      </c>
      <c r="H19095" t="s">
        <v>14726</v>
      </c>
      <c r="I19095" t="s">
        <v>37319</v>
      </c>
      <c r="J19095" t="s">
        <v>346</v>
      </c>
      <c r="K19095" t="s">
        <v>5659</v>
      </c>
      <c r="L19095">
        <v>55</v>
      </c>
      <c r="M19095">
        <v>11</v>
      </c>
      <c r="N19095">
        <f t="shared" si="896"/>
        <v>2016</v>
      </c>
      <c r="O19095">
        <v>71</v>
      </c>
      <c r="P19095" t="s">
        <v>37261</v>
      </c>
      <c r="Q19095" t="s">
        <v>15</v>
      </c>
      <c r="R19095" s="1">
        <v>42495</v>
      </c>
    </row>
    <row r="19096" spans="1:18" x14ac:dyDescent="0.35">
      <c r="A19096">
        <v>1064938</v>
      </c>
      <c r="B19096">
        <v>500</v>
      </c>
      <c r="C19096">
        <v>500</v>
      </c>
      <c r="D19096">
        <f t="shared" si="894"/>
        <v>0</v>
      </c>
      <c r="E19096" t="str">
        <f t="shared" si="895"/>
        <v>yes</v>
      </c>
      <c r="F19096" t="s">
        <v>547</v>
      </c>
      <c r="G19096" t="s">
        <v>42</v>
      </c>
      <c r="H19096" t="s">
        <v>15550</v>
      </c>
      <c r="I19096" t="s">
        <v>37231</v>
      </c>
      <c r="J19096" t="s">
        <v>130</v>
      </c>
      <c r="K19096" t="s">
        <v>421</v>
      </c>
      <c r="L19096">
        <v>138</v>
      </c>
      <c r="M19096">
        <v>8</v>
      </c>
      <c r="N19096">
        <f t="shared" si="896"/>
        <v>2016</v>
      </c>
      <c r="O19096">
        <v>20</v>
      </c>
      <c r="P19096" t="s">
        <v>42753</v>
      </c>
      <c r="Q19096" t="s">
        <v>15</v>
      </c>
      <c r="R19096" s="1">
        <v>42495</v>
      </c>
    </row>
    <row r="19097" spans="1:18" x14ac:dyDescent="0.35">
      <c r="A19097">
        <v>1064917</v>
      </c>
      <c r="B19097">
        <v>200</v>
      </c>
      <c r="C19097">
        <v>200</v>
      </c>
      <c r="D19097">
        <f t="shared" si="894"/>
        <v>0</v>
      </c>
      <c r="E19097" t="str">
        <f t="shared" si="895"/>
        <v>yes</v>
      </c>
      <c r="F19097" t="s">
        <v>29</v>
      </c>
      <c r="G19097" t="s">
        <v>26</v>
      </c>
      <c r="H19097" t="s">
        <v>16775</v>
      </c>
      <c r="I19097" t="s">
        <v>37231</v>
      </c>
      <c r="J19097" t="s">
        <v>130</v>
      </c>
      <c r="K19097" t="s">
        <v>1155</v>
      </c>
      <c r="L19097">
        <v>138</v>
      </c>
      <c r="M19097">
        <v>8</v>
      </c>
      <c r="N19097">
        <f t="shared" si="896"/>
        <v>2016</v>
      </c>
      <c r="O19097">
        <v>7</v>
      </c>
      <c r="P19097" t="s">
        <v>37267</v>
      </c>
      <c r="Q19097" t="s">
        <v>15</v>
      </c>
      <c r="R19097" s="1">
        <v>42495</v>
      </c>
    </row>
    <row r="19098" spans="1:18" x14ac:dyDescent="0.35">
      <c r="A19098">
        <v>1064750</v>
      </c>
      <c r="B19098">
        <v>200</v>
      </c>
      <c r="C19098">
        <v>200</v>
      </c>
      <c r="D19098">
        <f t="shared" si="894"/>
        <v>0</v>
      </c>
      <c r="E19098" t="str">
        <f t="shared" si="895"/>
        <v>yes</v>
      </c>
      <c r="F19098" t="s">
        <v>1369</v>
      </c>
      <c r="G19098" t="s">
        <v>333</v>
      </c>
      <c r="H19098" t="s">
        <v>6064</v>
      </c>
      <c r="I19098" t="s">
        <v>37231</v>
      </c>
      <c r="J19098" t="s">
        <v>130</v>
      </c>
      <c r="K19098" t="s">
        <v>1795</v>
      </c>
      <c r="L19098">
        <v>164</v>
      </c>
      <c r="M19098">
        <v>13</v>
      </c>
      <c r="N19098">
        <f t="shared" si="896"/>
        <v>2016</v>
      </c>
      <c r="O19098">
        <v>8</v>
      </c>
      <c r="P19098" t="s">
        <v>37564</v>
      </c>
      <c r="Q19098" t="s">
        <v>24</v>
      </c>
      <c r="R19098" s="1">
        <v>42495</v>
      </c>
    </row>
    <row r="19099" spans="1:18" x14ac:dyDescent="0.35">
      <c r="A19099">
        <v>1064642</v>
      </c>
      <c r="B19099">
        <v>550</v>
      </c>
      <c r="C19099">
        <v>550</v>
      </c>
      <c r="D19099">
        <f t="shared" si="894"/>
        <v>0</v>
      </c>
      <c r="E19099" t="str">
        <f t="shared" si="895"/>
        <v>yes</v>
      </c>
      <c r="F19099" t="s">
        <v>151</v>
      </c>
      <c r="G19099" t="s">
        <v>82</v>
      </c>
      <c r="H19099" t="s">
        <v>17343</v>
      </c>
      <c r="I19099" t="s">
        <v>37187</v>
      </c>
      <c r="J19099" t="s">
        <v>22</v>
      </c>
      <c r="K19099" t="s">
        <v>44</v>
      </c>
      <c r="L19099">
        <v>145</v>
      </c>
      <c r="M19099">
        <v>8</v>
      </c>
      <c r="N19099">
        <f t="shared" si="896"/>
        <v>2016</v>
      </c>
      <c r="O19099">
        <v>17</v>
      </c>
      <c r="P19099" t="s">
        <v>37216</v>
      </c>
      <c r="Q19099" t="s">
        <v>24</v>
      </c>
      <c r="R19099" s="1">
        <v>42495</v>
      </c>
    </row>
    <row r="19100" spans="1:18" x14ac:dyDescent="0.35">
      <c r="A19100">
        <v>1064847</v>
      </c>
      <c r="B19100">
        <v>425</v>
      </c>
      <c r="C19100">
        <v>425</v>
      </c>
      <c r="D19100">
        <f t="shared" si="894"/>
        <v>0</v>
      </c>
      <c r="E19100" t="str">
        <f t="shared" si="895"/>
        <v>yes</v>
      </c>
      <c r="F19100" t="s">
        <v>42</v>
      </c>
      <c r="G19100" t="s">
        <v>42</v>
      </c>
      <c r="H19100" t="s">
        <v>18335</v>
      </c>
      <c r="I19100" t="s">
        <v>37187</v>
      </c>
      <c r="J19100" t="s">
        <v>22</v>
      </c>
      <c r="K19100" t="s">
        <v>1672</v>
      </c>
      <c r="L19100">
        <v>145</v>
      </c>
      <c r="M19100">
        <v>11</v>
      </c>
      <c r="N19100">
        <f t="shared" si="896"/>
        <v>2016</v>
      </c>
      <c r="O19100">
        <v>15</v>
      </c>
      <c r="P19100" t="s">
        <v>43726</v>
      </c>
      <c r="Q19100" t="s">
        <v>24</v>
      </c>
      <c r="R19100" s="1">
        <v>42495</v>
      </c>
    </row>
    <row r="19101" spans="1:18" x14ac:dyDescent="0.35">
      <c r="A19101">
        <v>1064577</v>
      </c>
      <c r="B19101">
        <v>275</v>
      </c>
      <c r="C19101">
        <v>275</v>
      </c>
      <c r="D19101">
        <f t="shared" si="894"/>
        <v>0</v>
      </c>
      <c r="E19101" t="str">
        <f t="shared" si="895"/>
        <v>yes</v>
      </c>
      <c r="F19101" t="s">
        <v>41</v>
      </c>
      <c r="G19101" t="s">
        <v>42</v>
      </c>
      <c r="H19101" t="s">
        <v>18434</v>
      </c>
      <c r="I19101" t="s">
        <v>37187</v>
      </c>
      <c r="J19101" t="s">
        <v>22</v>
      </c>
      <c r="K19101" t="s">
        <v>28</v>
      </c>
      <c r="L19101">
        <v>126</v>
      </c>
      <c r="M19101">
        <v>8</v>
      </c>
      <c r="N19101">
        <f t="shared" si="896"/>
        <v>2016</v>
      </c>
      <c r="O19101">
        <v>6</v>
      </c>
      <c r="P19101" t="s">
        <v>37357</v>
      </c>
      <c r="Q19101" t="s">
        <v>24</v>
      </c>
      <c r="R19101" s="1">
        <v>42495</v>
      </c>
    </row>
    <row r="19102" spans="1:18" x14ac:dyDescent="0.35">
      <c r="A19102">
        <v>1064631</v>
      </c>
      <c r="B19102">
        <v>800</v>
      </c>
      <c r="C19102">
        <v>800</v>
      </c>
      <c r="D19102">
        <f t="shared" si="894"/>
        <v>0</v>
      </c>
      <c r="E19102" t="str">
        <f t="shared" si="895"/>
        <v>yes</v>
      </c>
      <c r="F19102" t="s">
        <v>1679</v>
      </c>
      <c r="G19102" t="s">
        <v>333</v>
      </c>
      <c r="H19102" t="s">
        <v>19134</v>
      </c>
      <c r="I19102" t="s">
        <v>37246</v>
      </c>
      <c r="J19102" t="s">
        <v>169</v>
      </c>
      <c r="K19102" t="s">
        <v>7551</v>
      </c>
      <c r="L19102">
        <v>15</v>
      </c>
      <c r="M19102">
        <v>14</v>
      </c>
      <c r="N19102">
        <f t="shared" si="896"/>
        <v>2016</v>
      </c>
      <c r="O19102">
        <v>29</v>
      </c>
      <c r="P19102" t="s">
        <v>43990</v>
      </c>
      <c r="Q19102" t="s">
        <v>24</v>
      </c>
      <c r="R19102" s="1">
        <v>42495</v>
      </c>
    </row>
    <row r="19103" spans="1:18" x14ac:dyDescent="0.35">
      <c r="A19103">
        <v>1065104</v>
      </c>
      <c r="B19103">
        <v>725</v>
      </c>
      <c r="C19103">
        <v>725</v>
      </c>
      <c r="D19103">
        <f t="shared" si="894"/>
        <v>0</v>
      </c>
      <c r="E19103" t="str">
        <f t="shared" si="895"/>
        <v>yes</v>
      </c>
      <c r="F19103" t="s">
        <v>148</v>
      </c>
      <c r="G19103" t="s">
        <v>42</v>
      </c>
      <c r="H19103" t="s">
        <v>19334</v>
      </c>
      <c r="I19103" t="s">
        <v>37366</v>
      </c>
      <c r="J19103" t="s">
        <v>455</v>
      </c>
      <c r="K19103" t="s">
        <v>5071</v>
      </c>
      <c r="L19103">
        <v>442</v>
      </c>
      <c r="M19103">
        <v>8</v>
      </c>
      <c r="N19103">
        <f t="shared" si="896"/>
        <v>2016</v>
      </c>
      <c r="O19103">
        <v>29</v>
      </c>
      <c r="P19103" t="s">
        <v>37340</v>
      </c>
      <c r="Q19103" t="s">
        <v>15</v>
      </c>
      <c r="R19103" s="1">
        <v>42495</v>
      </c>
    </row>
    <row r="19104" spans="1:18" x14ac:dyDescent="0.35">
      <c r="A19104">
        <v>1064538</v>
      </c>
      <c r="B19104">
        <v>225</v>
      </c>
      <c r="C19104">
        <v>225</v>
      </c>
      <c r="D19104">
        <f t="shared" si="894"/>
        <v>0</v>
      </c>
      <c r="E19104" t="str">
        <f t="shared" si="895"/>
        <v>yes</v>
      </c>
      <c r="F19104" t="s">
        <v>25</v>
      </c>
      <c r="G19104" t="s">
        <v>26</v>
      </c>
      <c r="H19104" t="s">
        <v>19550</v>
      </c>
      <c r="I19104" t="s">
        <v>37187</v>
      </c>
      <c r="J19104" t="s">
        <v>22</v>
      </c>
      <c r="K19104" t="s">
        <v>1159</v>
      </c>
      <c r="L19104">
        <v>125</v>
      </c>
      <c r="M19104">
        <v>12</v>
      </c>
      <c r="N19104">
        <f t="shared" si="896"/>
        <v>2016</v>
      </c>
      <c r="O19104">
        <v>6</v>
      </c>
      <c r="P19104" t="s">
        <v>37267</v>
      </c>
      <c r="Q19104" t="s">
        <v>24</v>
      </c>
      <c r="R19104" s="1">
        <v>42495</v>
      </c>
    </row>
    <row r="19105" spans="1:18" x14ac:dyDescent="0.35">
      <c r="A19105">
        <v>1065046</v>
      </c>
      <c r="B19105">
        <v>225</v>
      </c>
      <c r="C19105">
        <v>225</v>
      </c>
      <c r="D19105">
        <f t="shared" si="894"/>
        <v>0</v>
      </c>
      <c r="E19105" t="str">
        <f t="shared" si="895"/>
        <v>yes</v>
      </c>
      <c r="F19105" t="s">
        <v>233</v>
      </c>
      <c r="G19105" t="s">
        <v>26</v>
      </c>
      <c r="H19105" t="s">
        <v>20248</v>
      </c>
      <c r="I19105" t="s">
        <v>37196</v>
      </c>
      <c r="J19105" t="s">
        <v>48</v>
      </c>
      <c r="K19105" t="s">
        <v>2159</v>
      </c>
      <c r="L19105">
        <v>201</v>
      </c>
      <c r="M19105">
        <v>13</v>
      </c>
      <c r="N19105">
        <f t="shared" si="896"/>
        <v>2016</v>
      </c>
      <c r="O19105">
        <v>6</v>
      </c>
      <c r="P19105" t="s">
        <v>44326</v>
      </c>
      <c r="Q19105" t="s">
        <v>68</v>
      </c>
      <c r="R19105" s="1">
        <v>42495</v>
      </c>
    </row>
    <row r="19106" spans="1:18" x14ac:dyDescent="0.35">
      <c r="A19106">
        <v>1064586</v>
      </c>
      <c r="B19106">
        <v>125</v>
      </c>
      <c r="C19106">
        <v>125</v>
      </c>
      <c r="D19106">
        <f t="shared" si="894"/>
        <v>0</v>
      </c>
      <c r="E19106" t="str">
        <f t="shared" si="895"/>
        <v>yes</v>
      </c>
      <c r="F19106" t="s">
        <v>42</v>
      </c>
      <c r="G19106" t="s">
        <v>42</v>
      </c>
      <c r="H19106" t="s">
        <v>21561</v>
      </c>
      <c r="I19106" t="s">
        <v>37187</v>
      </c>
      <c r="J19106" t="s">
        <v>22</v>
      </c>
      <c r="K19106" t="s">
        <v>7544</v>
      </c>
      <c r="L19106">
        <v>126</v>
      </c>
      <c r="M19106">
        <v>8</v>
      </c>
      <c r="N19106">
        <f t="shared" si="896"/>
        <v>2016</v>
      </c>
      <c r="O19106">
        <v>5</v>
      </c>
      <c r="P19106" t="s">
        <v>37357</v>
      </c>
      <c r="Q19106" t="s">
        <v>24</v>
      </c>
      <c r="R19106" s="1">
        <v>42495</v>
      </c>
    </row>
    <row r="19107" spans="1:18" x14ac:dyDescent="0.35">
      <c r="A19107">
        <v>1064580</v>
      </c>
      <c r="B19107">
        <v>150</v>
      </c>
      <c r="C19107">
        <v>150</v>
      </c>
      <c r="D19107">
        <f t="shared" si="894"/>
        <v>0</v>
      </c>
      <c r="E19107" t="str">
        <f t="shared" si="895"/>
        <v>yes</v>
      </c>
      <c r="F19107" t="s">
        <v>41</v>
      </c>
      <c r="G19107" t="s">
        <v>42</v>
      </c>
      <c r="H19107" t="s">
        <v>4604</v>
      </c>
      <c r="I19107" t="s">
        <v>37187</v>
      </c>
      <c r="J19107" t="s">
        <v>22</v>
      </c>
      <c r="K19107" t="s">
        <v>44</v>
      </c>
      <c r="L19107">
        <v>145</v>
      </c>
      <c r="M19107">
        <v>8</v>
      </c>
      <c r="N19107">
        <f t="shared" si="896"/>
        <v>2016</v>
      </c>
      <c r="O19107">
        <v>6</v>
      </c>
      <c r="P19107" t="s">
        <v>37216</v>
      </c>
      <c r="Q19107" t="s">
        <v>24</v>
      </c>
      <c r="R19107" s="1">
        <v>42495</v>
      </c>
    </row>
    <row r="19108" spans="1:18" x14ac:dyDescent="0.35">
      <c r="A19108">
        <v>1064848</v>
      </c>
      <c r="B19108">
        <v>425</v>
      </c>
      <c r="C19108">
        <v>425</v>
      </c>
      <c r="D19108">
        <f t="shared" si="894"/>
        <v>0</v>
      </c>
      <c r="E19108" t="str">
        <f t="shared" si="895"/>
        <v>yes</v>
      </c>
      <c r="F19108" t="s">
        <v>45</v>
      </c>
      <c r="G19108" t="s">
        <v>46</v>
      </c>
      <c r="H19108" t="s">
        <v>24000</v>
      </c>
      <c r="I19108" t="s">
        <v>37440</v>
      </c>
      <c r="J19108" t="s">
        <v>635</v>
      </c>
      <c r="K19108" t="s">
        <v>636</v>
      </c>
      <c r="L19108">
        <v>23</v>
      </c>
      <c r="M19108">
        <v>18</v>
      </c>
      <c r="N19108">
        <f t="shared" si="896"/>
        <v>2016</v>
      </c>
      <c r="O19108">
        <v>11</v>
      </c>
      <c r="P19108" t="s">
        <v>45540</v>
      </c>
      <c r="Q19108" t="s">
        <v>15</v>
      </c>
      <c r="R19108" s="1">
        <v>42495</v>
      </c>
    </row>
    <row r="19109" spans="1:18" x14ac:dyDescent="0.35">
      <c r="A19109">
        <v>1064909</v>
      </c>
      <c r="B19109">
        <v>400</v>
      </c>
      <c r="C19109">
        <v>400</v>
      </c>
      <c r="D19109">
        <f t="shared" si="894"/>
        <v>0</v>
      </c>
      <c r="E19109" t="str">
        <f t="shared" si="895"/>
        <v>yes</v>
      </c>
      <c r="F19109" t="s">
        <v>17</v>
      </c>
      <c r="G19109" t="s">
        <v>17</v>
      </c>
      <c r="H19109" t="s">
        <v>24303</v>
      </c>
      <c r="I19109" t="s">
        <v>37187</v>
      </c>
      <c r="J19109" t="s">
        <v>22</v>
      </c>
      <c r="K19109" t="s">
        <v>286</v>
      </c>
      <c r="L19109">
        <v>145</v>
      </c>
      <c r="M19109">
        <v>8</v>
      </c>
      <c r="N19109">
        <f t="shared" si="896"/>
        <v>2016</v>
      </c>
      <c r="O19109">
        <v>10</v>
      </c>
      <c r="P19109" t="s">
        <v>37195</v>
      </c>
      <c r="Q19109" t="s">
        <v>24</v>
      </c>
      <c r="R19109" s="1">
        <v>42495</v>
      </c>
    </row>
    <row r="19110" spans="1:18" x14ac:dyDescent="0.35">
      <c r="A19110">
        <v>1064575</v>
      </c>
      <c r="B19110">
        <v>225</v>
      </c>
      <c r="C19110">
        <v>225</v>
      </c>
      <c r="D19110">
        <f t="shared" si="894"/>
        <v>0</v>
      </c>
      <c r="E19110" t="str">
        <f t="shared" si="895"/>
        <v>yes</v>
      </c>
      <c r="F19110" t="s">
        <v>41</v>
      </c>
      <c r="G19110" t="s">
        <v>42</v>
      </c>
      <c r="H19110" t="s">
        <v>21072</v>
      </c>
      <c r="I19110" t="s">
        <v>37187</v>
      </c>
      <c r="J19110" t="s">
        <v>22</v>
      </c>
      <c r="K19110" t="s">
        <v>44</v>
      </c>
      <c r="L19110">
        <v>145</v>
      </c>
      <c r="M19110">
        <v>8</v>
      </c>
      <c r="N19110">
        <f t="shared" si="896"/>
        <v>2016</v>
      </c>
      <c r="O19110">
        <v>7</v>
      </c>
      <c r="P19110" t="s">
        <v>37627</v>
      </c>
      <c r="Q19110" t="s">
        <v>24</v>
      </c>
      <c r="R19110" s="1">
        <v>42495</v>
      </c>
    </row>
    <row r="19111" spans="1:18" x14ac:dyDescent="0.35">
      <c r="A19111">
        <v>1064839</v>
      </c>
      <c r="B19111">
        <v>800</v>
      </c>
      <c r="C19111">
        <v>800</v>
      </c>
      <c r="D19111">
        <f t="shared" si="894"/>
        <v>0</v>
      </c>
      <c r="E19111" t="str">
        <f t="shared" si="895"/>
        <v>yes</v>
      </c>
      <c r="F19111" t="s">
        <v>26</v>
      </c>
      <c r="G19111" t="s">
        <v>26</v>
      </c>
      <c r="H19111" t="s">
        <v>25589</v>
      </c>
      <c r="I19111" t="s">
        <v>37246</v>
      </c>
      <c r="J19111" t="s">
        <v>169</v>
      </c>
      <c r="K19111" t="s">
        <v>25590</v>
      </c>
      <c r="L19111">
        <v>15</v>
      </c>
      <c r="M19111">
        <v>14</v>
      </c>
      <c r="N19111">
        <f t="shared" si="896"/>
        <v>2016</v>
      </c>
      <c r="O19111">
        <v>19</v>
      </c>
      <c r="P19111" t="s">
        <v>46077</v>
      </c>
      <c r="Q19111" t="s">
        <v>24</v>
      </c>
      <c r="R19111" s="1">
        <v>42495</v>
      </c>
    </row>
    <row r="19112" spans="1:18" x14ac:dyDescent="0.35">
      <c r="A19112">
        <v>1064904</v>
      </c>
      <c r="B19112">
        <v>400</v>
      </c>
      <c r="C19112">
        <v>400</v>
      </c>
      <c r="D19112">
        <f t="shared" si="894"/>
        <v>0</v>
      </c>
      <c r="E19112" t="str">
        <f t="shared" si="895"/>
        <v>yes</v>
      </c>
      <c r="F19112" t="s">
        <v>25</v>
      </c>
      <c r="G19112" t="s">
        <v>26</v>
      </c>
      <c r="H19112" t="s">
        <v>25915</v>
      </c>
      <c r="I19112" t="s">
        <v>37246</v>
      </c>
      <c r="J19112" t="s">
        <v>169</v>
      </c>
      <c r="K19112" t="s">
        <v>1188</v>
      </c>
      <c r="L19112">
        <v>15</v>
      </c>
      <c r="M19112">
        <v>14</v>
      </c>
      <c r="N19112">
        <f t="shared" si="896"/>
        <v>2016</v>
      </c>
      <c r="O19112">
        <v>9</v>
      </c>
      <c r="P19112" t="s">
        <v>46174</v>
      </c>
      <c r="Q19112" t="s">
        <v>24</v>
      </c>
      <c r="R19112" s="1">
        <v>42495</v>
      </c>
    </row>
    <row r="19113" spans="1:18" x14ac:dyDescent="0.35">
      <c r="A19113">
        <v>1065001</v>
      </c>
      <c r="B19113">
        <v>625</v>
      </c>
      <c r="C19113">
        <v>625</v>
      </c>
      <c r="D19113">
        <f t="shared" si="894"/>
        <v>0</v>
      </c>
      <c r="E19113" t="str">
        <f t="shared" si="895"/>
        <v>yes</v>
      </c>
      <c r="F19113" t="s">
        <v>75</v>
      </c>
      <c r="G19113" t="s">
        <v>51</v>
      </c>
      <c r="H19113" t="s">
        <v>27312</v>
      </c>
      <c r="I19113" t="s">
        <v>37192</v>
      </c>
      <c r="J19113" t="s">
        <v>35</v>
      </c>
      <c r="K19113" t="s">
        <v>2125</v>
      </c>
      <c r="L19113">
        <v>119</v>
      </c>
      <c r="M19113">
        <v>8</v>
      </c>
      <c r="N19113">
        <f t="shared" si="896"/>
        <v>2016</v>
      </c>
      <c r="O19113">
        <v>18</v>
      </c>
      <c r="P19113" t="s">
        <v>37210</v>
      </c>
      <c r="Q19113" t="s">
        <v>15</v>
      </c>
      <c r="R19113" s="1">
        <v>42495</v>
      </c>
    </row>
    <row r="19114" spans="1:18" x14ac:dyDescent="0.35">
      <c r="A19114">
        <v>1064611</v>
      </c>
      <c r="B19114">
        <v>325</v>
      </c>
      <c r="C19114">
        <v>325</v>
      </c>
      <c r="D19114">
        <f t="shared" si="894"/>
        <v>0</v>
      </c>
      <c r="E19114" t="str">
        <f t="shared" si="895"/>
        <v>yes</v>
      </c>
      <c r="F19114" t="s">
        <v>207</v>
      </c>
      <c r="G19114" t="s">
        <v>208</v>
      </c>
      <c r="H19114" t="s">
        <v>27788</v>
      </c>
      <c r="I19114" t="s">
        <v>37187</v>
      </c>
      <c r="J19114" t="s">
        <v>22</v>
      </c>
      <c r="K19114" t="s">
        <v>800</v>
      </c>
      <c r="L19114">
        <v>144</v>
      </c>
      <c r="M19114">
        <v>7</v>
      </c>
      <c r="N19114">
        <f t="shared" si="896"/>
        <v>2016</v>
      </c>
      <c r="O19114">
        <v>13</v>
      </c>
      <c r="P19114" t="s">
        <v>37357</v>
      </c>
      <c r="Q19114" t="s">
        <v>24</v>
      </c>
      <c r="R19114" s="1">
        <v>42495</v>
      </c>
    </row>
    <row r="19115" spans="1:18" x14ac:dyDescent="0.35">
      <c r="A19115">
        <v>1065145</v>
      </c>
      <c r="B19115">
        <v>3325</v>
      </c>
      <c r="C19115">
        <v>3325</v>
      </c>
      <c r="D19115">
        <f t="shared" si="894"/>
        <v>0</v>
      </c>
      <c r="E19115" t="str">
        <f t="shared" si="895"/>
        <v>yes</v>
      </c>
      <c r="F19115" t="s">
        <v>1369</v>
      </c>
      <c r="G19115" t="s">
        <v>333</v>
      </c>
      <c r="H19115" t="s">
        <v>28041</v>
      </c>
      <c r="I19115" t="s">
        <v>37319</v>
      </c>
      <c r="J19115" t="s">
        <v>346</v>
      </c>
      <c r="K19115" t="s">
        <v>22065</v>
      </c>
      <c r="L19115">
        <v>55</v>
      </c>
      <c r="M19115">
        <v>15</v>
      </c>
      <c r="N19115">
        <f t="shared" si="896"/>
        <v>2016</v>
      </c>
      <c r="O19115">
        <v>119</v>
      </c>
      <c r="P19115" t="s">
        <v>46858</v>
      </c>
      <c r="Q19115" t="s">
        <v>15</v>
      </c>
      <c r="R19115" s="1">
        <v>42495</v>
      </c>
    </row>
    <row r="19116" spans="1:18" x14ac:dyDescent="0.35">
      <c r="A19116">
        <v>1064773</v>
      </c>
      <c r="B19116">
        <v>125</v>
      </c>
      <c r="C19116">
        <v>125</v>
      </c>
      <c r="D19116">
        <f t="shared" si="894"/>
        <v>0</v>
      </c>
      <c r="E19116" t="str">
        <f t="shared" si="895"/>
        <v>yes</v>
      </c>
      <c r="F19116" t="s">
        <v>45</v>
      </c>
      <c r="G19116" t="s">
        <v>46</v>
      </c>
      <c r="H19116" t="s">
        <v>561</v>
      </c>
      <c r="I19116" t="s">
        <v>37187</v>
      </c>
      <c r="J19116" t="s">
        <v>22</v>
      </c>
      <c r="K19116" t="s">
        <v>562</v>
      </c>
      <c r="L19116">
        <v>145</v>
      </c>
      <c r="M19116">
        <v>13</v>
      </c>
      <c r="N19116">
        <f t="shared" si="896"/>
        <v>2016</v>
      </c>
      <c r="O19116">
        <v>5</v>
      </c>
      <c r="P19116" t="s">
        <v>37198</v>
      </c>
      <c r="Q19116" t="s">
        <v>24</v>
      </c>
      <c r="R19116" s="1">
        <v>42495</v>
      </c>
    </row>
    <row r="19117" spans="1:18" x14ac:dyDescent="0.35">
      <c r="A19117">
        <v>1064701</v>
      </c>
      <c r="B19117">
        <v>225</v>
      </c>
      <c r="C19117">
        <v>225</v>
      </c>
      <c r="D19117">
        <f t="shared" si="894"/>
        <v>0</v>
      </c>
      <c r="E19117" t="str">
        <f t="shared" si="895"/>
        <v>yes</v>
      </c>
      <c r="F19117" t="s">
        <v>552</v>
      </c>
      <c r="G19117" t="s">
        <v>17</v>
      </c>
      <c r="H19117" t="s">
        <v>28464</v>
      </c>
      <c r="I19117" t="s">
        <v>37187</v>
      </c>
      <c r="J19117" t="s">
        <v>22</v>
      </c>
      <c r="K19117" t="s">
        <v>1993</v>
      </c>
      <c r="L19117">
        <v>145</v>
      </c>
      <c r="M19117">
        <v>8</v>
      </c>
      <c r="N19117">
        <f t="shared" si="896"/>
        <v>2016</v>
      </c>
      <c r="O19117">
        <v>6</v>
      </c>
      <c r="P19117" t="s">
        <v>37331</v>
      </c>
      <c r="Q19117" t="s">
        <v>24</v>
      </c>
      <c r="R19117" s="1">
        <v>42495</v>
      </c>
    </row>
    <row r="19118" spans="1:18" x14ac:dyDescent="0.35">
      <c r="A19118">
        <v>1064651</v>
      </c>
      <c r="B19118">
        <v>500</v>
      </c>
      <c r="C19118">
        <v>500</v>
      </c>
      <c r="D19118">
        <f t="shared" si="894"/>
        <v>0</v>
      </c>
      <c r="E19118" t="str">
        <f t="shared" si="895"/>
        <v>yes</v>
      </c>
      <c r="F19118" t="s">
        <v>157</v>
      </c>
      <c r="G19118" t="s">
        <v>17</v>
      </c>
      <c r="H19118" t="s">
        <v>607</v>
      </c>
      <c r="I19118" t="s">
        <v>37231</v>
      </c>
      <c r="J19118" t="s">
        <v>130</v>
      </c>
      <c r="K19118" t="s">
        <v>226</v>
      </c>
      <c r="L19118">
        <v>164</v>
      </c>
      <c r="M19118">
        <v>14</v>
      </c>
      <c r="N19118">
        <f t="shared" si="896"/>
        <v>2016</v>
      </c>
      <c r="O19118">
        <v>10</v>
      </c>
      <c r="P19118" t="s">
        <v>37216</v>
      </c>
      <c r="Q19118" t="s">
        <v>24</v>
      </c>
      <c r="R19118" s="1">
        <v>42495</v>
      </c>
    </row>
    <row r="19119" spans="1:18" x14ac:dyDescent="0.35">
      <c r="A19119">
        <v>1064675</v>
      </c>
      <c r="B19119">
        <v>250</v>
      </c>
      <c r="C19119">
        <v>250</v>
      </c>
      <c r="D19119">
        <f t="shared" si="894"/>
        <v>0</v>
      </c>
      <c r="E19119" t="str">
        <f t="shared" si="895"/>
        <v>yes</v>
      </c>
      <c r="F19119" t="s">
        <v>56</v>
      </c>
      <c r="G19119" t="s">
        <v>57</v>
      </c>
      <c r="H19119" t="s">
        <v>30849</v>
      </c>
      <c r="I19119" t="s">
        <v>37246</v>
      </c>
      <c r="J19119" t="s">
        <v>169</v>
      </c>
      <c r="K19119" t="s">
        <v>5463</v>
      </c>
      <c r="L19119">
        <v>15</v>
      </c>
      <c r="M19119">
        <v>8</v>
      </c>
      <c r="N19119">
        <f t="shared" si="896"/>
        <v>2016</v>
      </c>
      <c r="O19119">
        <v>10</v>
      </c>
      <c r="P19119" t="s">
        <v>39401</v>
      </c>
      <c r="Q19119" t="s">
        <v>24</v>
      </c>
      <c r="R19119" s="1">
        <v>42495</v>
      </c>
    </row>
    <row r="19120" spans="1:18" x14ac:dyDescent="0.35">
      <c r="A19120">
        <v>1064826</v>
      </c>
      <c r="B19120">
        <v>275</v>
      </c>
      <c r="C19120">
        <v>275</v>
      </c>
      <c r="D19120">
        <f t="shared" si="894"/>
        <v>0</v>
      </c>
      <c r="E19120" t="str">
        <f t="shared" si="895"/>
        <v>yes</v>
      </c>
      <c r="F19120" t="s">
        <v>109</v>
      </c>
      <c r="G19120" t="s">
        <v>26</v>
      </c>
      <c r="H19120" t="s">
        <v>142</v>
      </c>
      <c r="I19120" t="s">
        <v>37187</v>
      </c>
      <c r="J19120" t="s">
        <v>22</v>
      </c>
      <c r="K19120" t="s">
        <v>753</v>
      </c>
      <c r="L19120">
        <v>145</v>
      </c>
      <c r="M19120">
        <v>8</v>
      </c>
      <c r="N19120">
        <f t="shared" si="896"/>
        <v>2016</v>
      </c>
      <c r="O19120">
        <v>7</v>
      </c>
      <c r="P19120" t="s">
        <v>38010</v>
      </c>
      <c r="Q19120" t="s">
        <v>24</v>
      </c>
      <c r="R19120" s="1">
        <v>42495</v>
      </c>
    </row>
    <row r="19121" spans="1:18" x14ac:dyDescent="0.35">
      <c r="A19121">
        <v>1064910</v>
      </c>
      <c r="B19121">
        <v>800</v>
      </c>
      <c r="C19121">
        <v>800</v>
      </c>
      <c r="D19121">
        <f t="shared" si="894"/>
        <v>0</v>
      </c>
      <c r="E19121" t="str">
        <f t="shared" si="895"/>
        <v>yes</v>
      </c>
      <c r="F19121" t="s">
        <v>25</v>
      </c>
      <c r="G19121" t="s">
        <v>26</v>
      </c>
      <c r="H19121" t="s">
        <v>731</v>
      </c>
      <c r="I19121" t="s">
        <v>37246</v>
      </c>
      <c r="J19121" t="s">
        <v>169</v>
      </c>
      <c r="K19121" t="s">
        <v>609</v>
      </c>
      <c r="L19121">
        <v>15</v>
      </c>
      <c r="M19121">
        <v>14</v>
      </c>
      <c r="N19121">
        <f t="shared" si="896"/>
        <v>2016</v>
      </c>
      <c r="O19121">
        <v>20</v>
      </c>
      <c r="P19121" t="s">
        <v>46077</v>
      </c>
      <c r="Q19121" t="s">
        <v>24</v>
      </c>
      <c r="R19121" s="1">
        <v>42495</v>
      </c>
    </row>
    <row r="19122" spans="1:18" x14ac:dyDescent="0.35">
      <c r="A19122">
        <v>1064640</v>
      </c>
      <c r="B19122">
        <v>325</v>
      </c>
      <c r="C19122">
        <v>325</v>
      </c>
      <c r="D19122">
        <f t="shared" si="894"/>
        <v>0</v>
      </c>
      <c r="E19122" t="str">
        <f t="shared" si="895"/>
        <v>yes</v>
      </c>
      <c r="F19122" t="s">
        <v>25</v>
      </c>
      <c r="G19122" t="s">
        <v>26</v>
      </c>
      <c r="H19122" t="s">
        <v>34586</v>
      </c>
      <c r="I19122" t="s">
        <v>37187</v>
      </c>
      <c r="J19122" t="s">
        <v>22</v>
      </c>
      <c r="K19122" t="s">
        <v>28</v>
      </c>
      <c r="L19122">
        <v>126</v>
      </c>
      <c r="M19122">
        <v>8</v>
      </c>
      <c r="N19122">
        <f t="shared" si="896"/>
        <v>2016</v>
      </c>
      <c r="O19122">
        <v>8</v>
      </c>
      <c r="P19122" t="s">
        <v>37926</v>
      </c>
      <c r="Q19122" t="s">
        <v>24</v>
      </c>
      <c r="R19122" s="1">
        <v>42495</v>
      </c>
    </row>
    <row r="19123" spans="1:18" x14ac:dyDescent="0.35">
      <c r="A19123">
        <v>1064865</v>
      </c>
      <c r="B19123">
        <v>1150</v>
      </c>
      <c r="C19123">
        <v>1150</v>
      </c>
      <c r="D19123">
        <f t="shared" si="894"/>
        <v>0</v>
      </c>
      <c r="E19123" t="str">
        <f t="shared" si="895"/>
        <v>yes</v>
      </c>
      <c r="F19123" t="s">
        <v>56</v>
      </c>
      <c r="G19123" t="s">
        <v>57</v>
      </c>
      <c r="H19123" t="s">
        <v>9522</v>
      </c>
      <c r="I19123" t="s">
        <v>37702</v>
      </c>
      <c r="J19123" t="s">
        <v>1345</v>
      </c>
      <c r="K19123" t="s">
        <v>3812</v>
      </c>
      <c r="L19123">
        <v>185</v>
      </c>
      <c r="M19123">
        <v>21</v>
      </c>
      <c r="N19123">
        <f t="shared" si="896"/>
        <v>2016</v>
      </c>
      <c r="O19123">
        <v>39</v>
      </c>
      <c r="P19123" t="s">
        <v>37728</v>
      </c>
      <c r="Q19123" t="s">
        <v>15</v>
      </c>
      <c r="R19123" s="1">
        <v>42495</v>
      </c>
    </row>
    <row r="19124" spans="1:18" x14ac:dyDescent="0.35">
      <c r="A19124">
        <v>1065065</v>
      </c>
      <c r="B19124">
        <v>775</v>
      </c>
      <c r="C19124">
        <v>775</v>
      </c>
      <c r="D19124">
        <f t="shared" si="894"/>
        <v>0</v>
      </c>
      <c r="E19124" t="str">
        <f t="shared" si="895"/>
        <v>yes</v>
      </c>
      <c r="F19124" t="s">
        <v>547</v>
      </c>
      <c r="G19124" t="s">
        <v>42</v>
      </c>
      <c r="H19124" t="s">
        <v>34863</v>
      </c>
      <c r="I19124" t="s">
        <v>37214</v>
      </c>
      <c r="J19124" t="s">
        <v>89</v>
      </c>
      <c r="K19124" t="s">
        <v>623</v>
      </c>
      <c r="L19124">
        <v>163</v>
      </c>
      <c r="M19124">
        <v>8</v>
      </c>
      <c r="N19124">
        <f t="shared" si="896"/>
        <v>2016</v>
      </c>
      <c r="O19124">
        <v>27</v>
      </c>
      <c r="P19124" t="s">
        <v>48990</v>
      </c>
      <c r="Q19124" t="s">
        <v>15</v>
      </c>
      <c r="R19124" s="1">
        <v>42495</v>
      </c>
    </row>
    <row r="19125" spans="1:18" x14ac:dyDescent="0.35">
      <c r="A19125">
        <v>1064986</v>
      </c>
      <c r="B19125">
        <v>325</v>
      </c>
      <c r="C19125">
        <v>325</v>
      </c>
      <c r="D19125">
        <f t="shared" si="894"/>
        <v>0</v>
      </c>
      <c r="E19125" t="str">
        <f t="shared" si="895"/>
        <v>yes</v>
      </c>
      <c r="F19125" t="s">
        <v>26</v>
      </c>
      <c r="G19125" t="s">
        <v>26</v>
      </c>
      <c r="H19125" t="s">
        <v>35446</v>
      </c>
      <c r="I19125" t="s">
        <v>37192</v>
      </c>
      <c r="J19125" t="s">
        <v>35</v>
      </c>
      <c r="K19125" t="s">
        <v>35447</v>
      </c>
      <c r="L19125">
        <v>119</v>
      </c>
      <c r="M19125">
        <v>8</v>
      </c>
      <c r="N19125">
        <f t="shared" si="896"/>
        <v>2016</v>
      </c>
      <c r="O19125">
        <v>12</v>
      </c>
      <c r="P19125" t="s">
        <v>42310</v>
      </c>
      <c r="Q19125" t="s">
        <v>15</v>
      </c>
      <c r="R19125" s="1">
        <v>42495</v>
      </c>
    </row>
    <row r="19126" spans="1:18" x14ac:dyDescent="0.35">
      <c r="A19126">
        <v>1064712</v>
      </c>
      <c r="B19126">
        <v>275</v>
      </c>
      <c r="C19126">
        <v>275</v>
      </c>
      <c r="D19126">
        <f t="shared" si="894"/>
        <v>0</v>
      </c>
      <c r="E19126" t="str">
        <f t="shared" si="895"/>
        <v>yes</v>
      </c>
      <c r="F19126" t="s">
        <v>42</v>
      </c>
      <c r="G19126" t="s">
        <v>42</v>
      </c>
      <c r="H19126" t="s">
        <v>36132</v>
      </c>
      <c r="I19126" t="s">
        <v>37187</v>
      </c>
      <c r="J19126" t="s">
        <v>22</v>
      </c>
      <c r="K19126" t="s">
        <v>712</v>
      </c>
      <c r="L19126">
        <v>126</v>
      </c>
      <c r="M19126">
        <v>10</v>
      </c>
      <c r="N19126">
        <f t="shared" si="896"/>
        <v>2016</v>
      </c>
      <c r="O19126">
        <v>9</v>
      </c>
      <c r="P19126" t="s">
        <v>37213</v>
      </c>
      <c r="Q19126" t="s">
        <v>24</v>
      </c>
      <c r="R19126" s="1">
        <v>42495</v>
      </c>
    </row>
    <row r="19127" spans="1:18" x14ac:dyDescent="0.35">
      <c r="A19127">
        <v>1064881</v>
      </c>
      <c r="B19127">
        <v>800</v>
      </c>
      <c r="C19127">
        <v>800</v>
      </c>
      <c r="D19127">
        <f t="shared" si="894"/>
        <v>0</v>
      </c>
      <c r="E19127" t="str">
        <f t="shared" si="895"/>
        <v>yes</v>
      </c>
      <c r="F19127" t="s">
        <v>333</v>
      </c>
      <c r="G19127" t="s">
        <v>333</v>
      </c>
      <c r="H19127" t="s">
        <v>22980</v>
      </c>
      <c r="I19127" t="s">
        <v>37246</v>
      </c>
      <c r="J19127" t="s">
        <v>169</v>
      </c>
      <c r="K19127" t="s">
        <v>16302</v>
      </c>
      <c r="L19127">
        <v>15</v>
      </c>
      <c r="M19127">
        <v>14</v>
      </c>
      <c r="N19127">
        <f t="shared" si="896"/>
        <v>2016</v>
      </c>
      <c r="O19127">
        <v>28</v>
      </c>
      <c r="P19127" t="s">
        <v>49545</v>
      </c>
      <c r="Q19127" t="s">
        <v>24</v>
      </c>
      <c r="R19127" s="1">
        <v>42495</v>
      </c>
    </row>
    <row r="19128" spans="1:18" x14ac:dyDescent="0.35">
      <c r="A19128">
        <v>1064146</v>
      </c>
      <c r="B19128">
        <v>200</v>
      </c>
      <c r="C19128">
        <v>200</v>
      </c>
      <c r="D19128">
        <f t="shared" si="894"/>
        <v>0</v>
      </c>
      <c r="E19128" t="str">
        <f t="shared" si="895"/>
        <v>yes</v>
      </c>
      <c r="F19128" t="s">
        <v>236</v>
      </c>
      <c r="G19128" t="s">
        <v>237</v>
      </c>
      <c r="H19128" t="s">
        <v>2655</v>
      </c>
      <c r="I19128" t="s">
        <v>37231</v>
      </c>
      <c r="J19128" t="s">
        <v>130</v>
      </c>
      <c r="K19128" t="s">
        <v>690</v>
      </c>
      <c r="L19128">
        <v>388</v>
      </c>
      <c r="M19128">
        <v>11</v>
      </c>
      <c r="N19128">
        <f t="shared" si="896"/>
        <v>2016</v>
      </c>
      <c r="O19128">
        <v>8</v>
      </c>
      <c r="P19128" t="s">
        <v>38211</v>
      </c>
      <c r="Q19128" t="s">
        <v>15</v>
      </c>
      <c r="R19128" s="1">
        <v>42494</v>
      </c>
    </row>
    <row r="19129" spans="1:18" x14ac:dyDescent="0.35">
      <c r="A19129">
        <v>1064023</v>
      </c>
      <c r="B19129">
        <v>3775</v>
      </c>
      <c r="C19129">
        <v>3775</v>
      </c>
      <c r="D19129">
        <f t="shared" si="894"/>
        <v>0</v>
      </c>
      <c r="E19129" t="str">
        <f t="shared" si="895"/>
        <v>yes</v>
      </c>
      <c r="F19129" t="s">
        <v>56</v>
      </c>
      <c r="G19129" t="s">
        <v>57</v>
      </c>
      <c r="H19129" t="s">
        <v>3489</v>
      </c>
      <c r="I19129" t="s">
        <v>37284</v>
      </c>
      <c r="J19129" t="s">
        <v>252</v>
      </c>
      <c r="K19129" t="s">
        <v>3490</v>
      </c>
      <c r="L19129">
        <v>298</v>
      </c>
      <c r="M19129">
        <v>92</v>
      </c>
      <c r="N19129">
        <f t="shared" si="896"/>
        <v>2016</v>
      </c>
      <c r="O19129">
        <v>141</v>
      </c>
      <c r="P19129" t="s">
        <v>38514</v>
      </c>
      <c r="Q19129" t="s">
        <v>24</v>
      </c>
      <c r="R19129" s="1">
        <v>42494</v>
      </c>
    </row>
    <row r="19130" spans="1:18" x14ac:dyDescent="0.35">
      <c r="A19130">
        <v>1064435</v>
      </c>
      <c r="B19130">
        <v>175</v>
      </c>
      <c r="C19130">
        <v>175</v>
      </c>
      <c r="D19130">
        <f t="shared" si="894"/>
        <v>0</v>
      </c>
      <c r="E19130" t="str">
        <f t="shared" si="895"/>
        <v>yes</v>
      </c>
      <c r="F19130" t="s">
        <v>384</v>
      </c>
      <c r="G19130" t="s">
        <v>237</v>
      </c>
      <c r="H19130" t="s">
        <v>3813</v>
      </c>
      <c r="I19130" t="s">
        <v>37202</v>
      </c>
      <c r="J19130" t="s">
        <v>66</v>
      </c>
      <c r="K19130" t="s">
        <v>67</v>
      </c>
      <c r="L19130">
        <v>177</v>
      </c>
      <c r="M19130">
        <v>14</v>
      </c>
      <c r="N19130">
        <f t="shared" si="896"/>
        <v>2016</v>
      </c>
      <c r="O19130">
        <v>7</v>
      </c>
      <c r="P19130" t="s">
        <v>38624</v>
      </c>
      <c r="Q19130" t="s">
        <v>68</v>
      </c>
      <c r="R19130" s="1">
        <v>42494</v>
      </c>
    </row>
    <row r="19131" spans="1:18" x14ac:dyDescent="0.35">
      <c r="A19131">
        <v>1064201</v>
      </c>
      <c r="B19131">
        <v>150</v>
      </c>
      <c r="C19131">
        <v>150</v>
      </c>
      <c r="D19131">
        <f t="shared" si="894"/>
        <v>0</v>
      </c>
      <c r="E19131" t="str">
        <f t="shared" si="895"/>
        <v>yes</v>
      </c>
      <c r="F19131" t="s">
        <v>3500</v>
      </c>
      <c r="G19131" t="s">
        <v>42</v>
      </c>
      <c r="H19131" t="s">
        <v>5673</v>
      </c>
      <c r="I19131" t="s">
        <v>37360</v>
      </c>
      <c r="J19131" t="s">
        <v>441</v>
      </c>
      <c r="K19131" t="s">
        <v>442</v>
      </c>
      <c r="L19131">
        <v>443</v>
      </c>
      <c r="M19131">
        <v>8</v>
      </c>
      <c r="N19131">
        <f t="shared" si="896"/>
        <v>2016</v>
      </c>
      <c r="O19131">
        <v>5</v>
      </c>
      <c r="P19131" t="s">
        <v>39312</v>
      </c>
      <c r="Q19131" t="s">
        <v>24</v>
      </c>
      <c r="R19131" s="1">
        <v>42494</v>
      </c>
    </row>
    <row r="19132" spans="1:18" x14ac:dyDescent="0.35">
      <c r="A19132">
        <v>1064102</v>
      </c>
      <c r="B19132">
        <v>325</v>
      </c>
      <c r="C19132">
        <v>325</v>
      </c>
      <c r="D19132">
        <f t="shared" si="894"/>
        <v>0</v>
      </c>
      <c r="E19132" t="str">
        <f t="shared" si="895"/>
        <v>yes</v>
      </c>
      <c r="F19132" t="s">
        <v>215</v>
      </c>
      <c r="G19132" t="s">
        <v>17</v>
      </c>
      <c r="H19132" t="s">
        <v>9006</v>
      </c>
      <c r="I19132" t="s">
        <v>37187</v>
      </c>
      <c r="J19132" t="s">
        <v>22</v>
      </c>
      <c r="K19132" t="s">
        <v>1159</v>
      </c>
      <c r="L19132">
        <v>125</v>
      </c>
      <c r="M19132">
        <v>10</v>
      </c>
      <c r="N19132">
        <f t="shared" si="896"/>
        <v>2016</v>
      </c>
      <c r="O19132">
        <v>13</v>
      </c>
      <c r="P19132" t="s">
        <v>40503</v>
      </c>
      <c r="Q19132" t="s">
        <v>24</v>
      </c>
      <c r="R19132" s="1">
        <v>42494</v>
      </c>
    </row>
    <row r="19133" spans="1:18" x14ac:dyDescent="0.35">
      <c r="A19133">
        <v>1064308</v>
      </c>
      <c r="B19133">
        <v>1700</v>
      </c>
      <c r="C19133">
        <v>1700</v>
      </c>
      <c r="D19133">
        <f t="shared" si="894"/>
        <v>0</v>
      </c>
      <c r="E19133" t="str">
        <f t="shared" si="895"/>
        <v>yes</v>
      </c>
      <c r="F19133" t="s">
        <v>56</v>
      </c>
      <c r="G19133" t="s">
        <v>57</v>
      </c>
      <c r="H19133" t="s">
        <v>9835</v>
      </c>
      <c r="I19133" t="s">
        <v>37900</v>
      </c>
      <c r="J19133" t="s">
        <v>1876</v>
      </c>
      <c r="K19133" t="s">
        <v>2645</v>
      </c>
      <c r="L19133">
        <v>239</v>
      </c>
      <c r="M19133">
        <v>39</v>
      </c>
      <c r="N19133">
        <f t="shared" si="896"/>
        <v>2016</v>
      </c>
      <c r="O19133">
        <v>62</v>
      </c>
      <c r="P19133" t="s">
        <v>40837</v>
      </c>
      <c r="Q19133" t="s">
        <v>15</v>
      </c>
      <c r="R19133" s="1">
        <v>42494</v>
      </c>
    </row>
    <row r="19134" spans="1:18" x14ac:dyDescent="0.35">
      <c r="A19134">
        <v>1064107</v>
      </c>
      <c r="B19134">
        <v>450</v>
      </c>
      <c r="C19134">
        <v>450</v>
      </c>
      <c r="D19134">
        <f t="shared" si="894"/>
        <v>0</v>
      </c>
      <c r="E19134" t="str">
        <f t="shared" si="895"/>
        <v>yes</v>
      </c>
      <c r="F19134" t="s">
        <v>42</v>
      </c>
      <c r="G19134" t="s">
        <v>42</v>
      </c>
      <c r="H19134" t="s">
        <v>10051</v>
      </c>
      <c r="I19134" t="s">
        <v>37187</v>
      </c>
      <c r="J19134" t="s">
        <v>22</v>
      </c>
      <c r="K19134" t="s">
        <v>1159</v>
      </c>
      <c r="L19134">
        <v>125</v>
      </c>
      <c r="M19134">
        <v>8</v>
      </c>
      <c r="N19134">
        <f t="shared" si="896"/>
        <v>2016</v>
      </c>
      <c r="O19134">
        <v>15</v>
      </c>
      <c r="P19134" t="s">
        <v>40919</v>
      </c>
      <c r="Q19134" t="s">
        <v>24</v>
      </c>
      <c r="R19134" s="1">
        <v>42494</v>
      </c>
    </row>
    <row r="19135" spans="1:18" x14ac:dyDescent="0.35">
      <c r="A19135">
        <v>1064478</v>
      </c>
      <c r="B19135">
        <v>150</v>
      </c>
      <c r="C19135">
        <v>150</v>
      </c>
      <c r="D19135">
        <f t="shared" si="894"/>
        <v>0</v>
      </c>
      <c r="E19135" t="str">
        <f t="shared" si="895"/>
        <v>yes</v>
      </c>
      <c r="F19135" t="s">
        <v>41</v>
      </c>
      <c r="G19135" t="s">
        <v>42</v>
      </c>
      <c r="H19135" t="s">
        <v>11773</v>
      </c>
      <c r="I19135" t="s">
        <v>37187</v>
      </c>
      <c r="J19135" t="s">
        <v>22</v>
      </c>
      <c r="K19135" t="s">
        <v>11774</v>
      </c>
      <c r="L19135">
        <v>126</v>
      </c>
      <c r="M19135">
        <v>7</v>
      </c>
      <c r="N19135">
        <f t="shared" si="896"/>
        <v>2016</v>
      </c>
      <c r="O19135">
        <v>5</v>
      </c>
      <c r="P19135" t="s">
        <v>37195</v>
      </c>
      <c r="Q19135" t="s">
        <v>24</v>
      </c>
      <c r="R19135" s="1">
        <v>42494</v>
      </c>
    </row>
    <row r="19136" spans="1:18" x14ac:dyDescent="0.35">
      <c r="A19136">
        <v>1064324</v>
      </c>
      <c r="B19136">
        <v>550</v>
      </c>
      <c r="C19136">
        <v>550</v>
      </c>
      <c r="D19136">
        <f t="shared" si="894"/>
        <v>0</v>
      </c>
      <c r="E19136" t="str">
        <f t="shared" si="895"/>
        <v>yes</v>
      </c>
      <c r="F19136" t="s">
        <v>25</v>
      </c>
      <c r="G19136" t="s">
        <v>26</v>
      </c>
      <c r="H19136" t="s">
        <v>12578</v>
      </c>
      <c r="I19136" t="s">
        <v>37231</v>
      </c>
      <c r="J19136" t="s">
        <v>130</v>
      </c>
      <c r="K19136" t="s">
        <v>131</v>
      </c>
      <c r="L19136">
        <v>156</v>
      </c>
      <c r="M19136">
        <v>14</v>
      </c>
      <c r="N19136">
        <f t="shared" si="896"/>
        <v>2016</v>
      </c>
      <c r="O19136">
        <v>14</v>
      </c>
      <c r="P19136" t="s">
        <v>37262</v>
      </c>
      <c r="Q19136" t="s">
        <v>15</v>
      </c>
      <c r="R19136" s="1">
        <v>42494</v>
      </c>
    </row>
    <row r="19137" spans="1:18" x14ac:dyDescent="0.35">
      <c r="A19137">
        <v>1064422</v>
      </c>
      <c r="B19137">
        <v>4650</v>
      </c>
      <c r="C19137">
        <v>4650</v>
      </c>
      <c r="D19137">
        <f t="shared" si="894"/>
        <v>0</v>
      </c>
      <c r="E19137" t="str">
        <f t="shared" si="895"/>
        <v>yes</v>
      </c>
      <c r="F19137" t="s">
        <v>1266</v>
      </c>
      <c r="G19137" t="s">
        <v>82</v>
      </c>
      <c r="H19137" t="s">
        <v>14263</v>
      </c>
      <c r="I19137" t="s">
        <v>37193</v>
      </c>
      <c r="J19137" t="s">
        <v>39</v>
      </c>
      <c r="K19137" t="s">
        <v>1215</v>
      </c>
      <c r="L19137">
        <v>110</v>
      </c>
      <c r="M19137">
        <v>8</v>
      </c>
      <c r="N19137">
        <f t="shared" si="896"/>
        <v>2016</v>
      </c>
      <c r="O19137">
        <v>128</v>
      </c>
      <c r="P19137" t="s">
        <v>42327</v>
      </c>
      <c r="Q19137" t="s">
        <v>15</v>
      </c>
      <c r="R19137" s="1">
        <v>42494</v>
      </c>
    </row>
    <row r="19138" spans="1:18" x14ac:dyDescent="0.35">
      <c r="A19138">
        <v>1064346</v>
      </c>
      <c r="B19138">
        <v>575</v>
      </c>
      <c r="C19138">
        <v>575</v>
      </c>
      <c r="D19138">
        <f t="shared" ref="D19138:D19201" si="897">C19138 - B19138</f>
        <v>0</v>
      </c>
      <c r="E19138" t="str">
        <f t="shared" ref="E19138:E19201" si="898">IF(B19138=C19138,"yes","no")</f>
        <v>yes</v>
      </c>
      <c r="F19138" t="s">
        <v>37</v>
      </c>
      <c r="G19138" t="s">
        <v>26</v>
      </c>
      <c r="H19138" t="s">
        <v>15056</v>
      </c>
      <c r="I19138" t="s">
        <v>37205</v>
      </c>
      <c r="J19138" t="s">
        <v>73</v>
      </c>
      <c r="K19138" t="s">
        <v>335</v>
      </c>
      <c r="L19138">
        <v>247</v>
      </c>
      <c r="M19138">
        <v>14</v>
      </c>
      <c r="N19138">
        <f t="shared" ref="N19138:N19201" si="899">YEAR(R19138)</f>
        <v>2016</v>
      </c>
      <c r="O19138">
        <v>13</v>
      </c>
      <c r="P19138" t="s">
        <v>39172</v>
      </c>
      <c r="Q19138" t="s">
        <v>15</v>
      </c>
      <c r="R19138" s="1">
        <v>42494</v>
      </c>
    </row>
    <row r="19139" spans="1:18" x14ac:dyDescent="0.35">
      <c r="A19139">
        <v>1064516</v>
      </c>
      <c r="B19139">
        <v>125</v>
      </c>
      <c r="C19139">
        <v>125</v>
      </c>
      <c r="D19139">
        <f t="shared" si="897"/>
        <v>0</v>
      </c>
      <c r="E19139" t="str">
        <f t="shared" si="898"/>
        <v>yes</v>
      </c>
      <c r="F19139" t="s">
        <v>25</v>
      </c>
      <c r="G19139" t="s">
        <v>26</v>
      </c>
      <c r="H19139" t="s">
        <v>1587</v>
      </c>
      <c r="I19139" t="s">
        <v>37187</v>
      </c>
      <c r="J19139" t="s">
        <v>22</v>
      </c>
      <c r="K19139" t="s">
        <v>1248</v>
      </c>
      <c r="L19139">
        <v>126</v>
      </c>
      <c r="M19139">
        <v>31</v>
      </c>
      <c r="N19139">
        <f t="shared" si="899"/>
        <v>2016</v>
      </c>
      <c r="O19139">
        <v>4</v>
      </c>
      <c r="P19139" t="s">
        <v>42823</v>
      </c>
      <c r="Q19139" t="s">
        <v>24</v>
      </c>
      <c r="R19139" s="1">
        <v>42494</v>
      </c>
    </row>
    <row r="19140" spans="1:18" x14ac:dyDescent="0.35">
      <c r="A19140">
        <v>1064108</v>
      </c>
      <c r="B19140">
        <v>500</v>
      </c>
      <c r="C19140">
        <v>500</v>
      </c>
      <c r="D19140">
        <f t="shared" si="897"/>
        <v>0</v>
      </c>
      <c r="E19140" t="str">
        <f t="shared" si="898"/>
        <v>yes</v>
      </c>
      <c r="F19140" t="s">
        <v>29</v>
      </c>
      <c r="G19140" t="s">
        <v>26</v>
      </c>
      <c r="H19140" t="s">
        <v>17008</v>
      </c>
      <c r="I19140" t="s">
        <v>37231</v>
      </c>
      <c r="J19140" t="s">
        <v>130</v>
      </c>
      <c r="K19140" t="s">
        <v>941</v>
      </c>
      <c r="L19140">
        <v>388</v>
      </c>
      <c r="M19140">
        <v>14</v>
      </c>
      <c r="N19140">
        <f t="shared" si="899"/>
        <v>2016</v>
      </c>
      <c r="O19140">
        <v>17</v>
      </c>
      <c r="P19140" t="s">
        <v>43242</v>
      </c>
      <c r="Q19140" t="s">
        <v>15</v>
      </c>
      <c r="R19140" s="1">
        <v>42494</v>
      </c>
    </row>
    <row r="19141" spans="1:18" x14ac:dyDescent="0.35">
      <c r="A19141">
        <v>1064048</v>
      </c>
      <c r="B19141">
        <v>550</v>
      </c>
      <c r="C19141">
        <v>550</v>
      </c>
      <c r="D19141">
        <f t="shared" si="897"/>
        <v>0</v>
      </c>
      <c r="E19141" t="str">
        <f t="shared" si="898"/>
        <v>yes</v>
      </c>
      <c r="F19141" t="s">
        <v>25</v>
      </c>
      <c r="G19141" t="s">
        <v>26</v>
      </c>
      <c r="H19141" t="s">
        <v>146</v>
      </c>
      <c r="I19141" t="s">
        <v>37187</v>
      </c>
      <c r="J19141" t="s">
        <v>22</v>
      </c>
      <c r="K19141" t="s">
        <v>2612</v>
      </c>
      <c r="L19141">
        <v>145</v>
      </c>
      <c r="M19141">
        <v>14</v>
      </c>
      <c r="N19141">
        <f t="shared" si="899"/>
        <v>2016</v>
      </c>
      <c r="O19141">
        <v>13</v>
      </c>
      <c r="P19141" t="s">
        <v>37372</v>
      </c>
      <c r="Q19141" t="s">
        <v>24</v>
      </c>
      <c r="R19141" s="1">
        <v>42494</v>
      </c>
    </row>
    <row r="19142" spans="1:18" x14ac:dyDescent="0.35">
      <c r="A19142">
        <v>1064284</v>
      </c>
      <c r="B19142">
        <v>225</v>
      </c>
      <c r="C19142">
        <v>225</v>
      </c>
      <c r="D19142">
        <f t="shared" si="897"/>
        <v>0</v>
      </c>
      <c r="E19142" t="str">
        <f t="shared" si="898"/>
        <v>yes</v>
      </c>
      <c r="F19142" t="s">
        <v>91</v>
      </c>
      <c r="G19142" t="s">
        <v>17</v>
      </c>
      <c r="H19142" t="s">
        <v>20395</v>
      </c>
      <c r="I19142" t="s">
        <v>37187</v>
      </c>
      <c r="J19142" t="s">
        <v>22</v>
      </c>
      <c r="K19142" t="s">
        <v>20396</v>
      </c>
      <c r="L19142">
        <v>123</v>
      </c>
      <c r="M19142">
        <v>8</v>
      </c>
      <c r="N19142">
        <f t="shared" si="899"/>
        <v>2016</v>
      </c>
      <c r="O19142">
        <v>6</v>
      </c>
      <c r="P19142" t="s">
        <v>37216</v>
      </c>
      <c r="Q19142" t="s">
        <v>24</v>
      </c>
      <c r="R19142" s="1">
        <v>42494</v>
      </c>
    </row>
    <row r="19143" spans="1:18" x14ac:dyDescent="0.35">
      <c r="A19143">
        <v>1064383</v>
      </c>
      <c r="B19143">
        <v>300</v>
      </c>
      <c r="C19143">
        <v>300</v>
      </c>
      <c r="D19143">
        <f t="shared" si="897"/>
        <v>0</v>
      </c>
      <c r="E19143" t="str">
        <f t="shared" si="898"/>
        <v>yes</v>
      </c>
      <c r="F19143" t="s">
        <v>332</v>
      </c>
      <c r="G19143" t="s">
        <v>333</v>
      </c>
      <c r="H19143" t="s">
        <v>15950</v>
      </c>
      <c r="I19143" t="s">
        <v>37205</v>
      </c>
      <c r="J19143" t="s">
        <v>73</v>
      </c>
      <c r="K19143" t="s">
        <v>335</v>
      </c>
      <c r="L19143">
        <v>247</v>
      </c>
      <c r="M19143">
        <v>14</v>
      </c>
      <c r="N19143">
        <f t="shared" si="899"/>
        <v>2016</v>
      </c>
      <c r="O19143">
        <v>12</v>
      </c>
      <c r="P19143" t="s">
        <v>37717</v>
      </c>
      <c r="Q19143" t="s">
        <v>15</v>
      </c>
      <c r="R19143" s="1">
        <v>42494</v>
      </c>
    </row>
    <row r="19144" spans="1:18" x14ac:dyDescent="0.35">
      <c r="A19144">
        <v>1064319</v>
      </c>
      <c r="B19144">
        <v>2100</v>
      </c>
      <c r="C19144">
        <v>2100</v>
      </c>
      <c r="D19144">
        <f t="shared" si="897"/>
        <v>0</v>
      </c>
      <c r="E19144" t="str">
        <f t="shared" si="898"/>
        <v>yes</v>
      </c>
      <c r="F19144" t="s">
        <v>25</v>
      </c>
      <c r="G19144" t="s">
        <v>26</v>
      </c>
      <c r="H19144" t="s">
        <v>21363</v>
      </c>
      <c r="I19144" t="s">
        <v>37221</v>
      </c>
      <c r="J19144" t="s">
        <v>107</v>
      </c>
      <c r="K19144" t="s">
        <v>21364</v>
      </c>
      <c r="L19144">
        <v>169</v>
      </c>
      <c r="M19144">
        <v>38</v>
      </c>
      <c r="N19144">
        <f t="shared" si="899"/>
        <v>2016</v>
      </c>
      <c r="O19144">
        <v>6</v>
      </c>
      <c r="P19144" t="s">
        <v>37262</v>
      </c>
      <c r="Q19144" t="s">
        <v>15</v>
      </c>
      <c r="R19144" s="1">
        <v>42494</v>
      </c>
    </row>
    <row r="19145" spans="1:18" x14ac:dyDescent="0.35">
      <c r="A19145">
        <v>1064226</v>
      </c>
      <c r="B19145">
        <v>1475</v>
      </c>
      <c r="C19145">
        <v>1475</v>
      </c>
      <c r="D19145">
        <f t="shared" si="897"/>
        <v>0</v>
      </c>
      <c r="E19145" t="str">
        <f t="shared" si="898"/>
        <v>yes</v>
      </c>
      <c r="F19145" t="s">
        <v>60</v>
      </c>
      <c r="G19145" t="s">
        <v>17</v>
      </c>
      <c r="H19145" t="s">
        <v>9998</v>
      </c>
      <c r="I19145" t="s">
        <v>37246</v>
      </c>
      <c r="J19145" t="s">
        <v>169</v>
      </c>
      <c r="K19145" t="s">
        <v>22442</v>
      </c>
      <c r="L19145">
        <v>15</v>
      </c>
      <c r="M19145">
        <v>14</v>
      </c>
      <c r="N19145">
        <f t="shared" si="899"/>
        <v>2016</v>
      </c>
      <c r="O19145">
        <v>43</v>
      </c>
      <c r="P19145" t="s">
        <v>37261</v>
      </c>
      <c r="Q19145" t="s">
        <v>24</v>
      </c>
      <c r="R19145" s="1">
        <v>42494</v>
      </c>
    </row>
    <row r="19146" spans="1:18" x14ac:dyDescent="0.35">
      <c r="A19146">
        <v>1064035</v>
      </c>
      <c r="B19146">
        <v>300</v>
      </c>
      <c r="C19146">
        <v>300</v>
      </c>
      <c r="D19146">
        <f t="shared" si="897"/>
        <v>0</v>
      </c>
      <c r="E19146" t="str">
        <f t="shared" si="898"/>
        <v>yes</v>
      </c>
      <c r="F19146" t="s">
        <v>109</v>
      </c>
      <c r="G19146" t="s">
        <v>26</v>
      </c>
      <c r="H19146" t="s">
        <v>3881</v>
      </c>
      <c r="I19146" t="s">
        <v>37187</v>
      </c>
      <c r="J19146" t="s">
        <v>22</v>
      </c>
      <c r="K19146" t="s">
        <v>340</v>
      </c>
      <c r="L19146">
        <v>145</v>
      </c>
      <c r="M19146">
        <v>7</v>
      </c>
      <c r="N19146">
        <f t="shared" si="899"/>
        <v>2016</v>
      </c>
      <c r="O19146">
        <v>4</v>
      </c>
      <c r="P19146" t="s">
        <v>38010</v>
      </c>
      <c r="Q19146" t="s">
        <v>24</v>
      </c>
      <c r="R19146" s="1">
        <v>42494</v>
      </c>
    </row>
    <row r="19147" spans="1:18" x14ac:dyDescent="0.35">
      <c r="A19147">
        <v>1064250</v>
      </c>
      <c r="B19147">
        <v>225</v>
      </c>
      <c r="C19147">
        <v>225</v>
      </c>
      <c r="D19147">
        <f t="shared" si="897"/>
        <v>0</v>
      </c>
      <c r="E19147" t="str">
        <f t="shared" si="898"/>
        <v>yes</v>
      </c>
      <c r="F19147" t="s">
        <v>207</v>
      </c>
      <c r="G19147" t="s">
        <v>208</v>
      </c>
      <c r="H19147" t="s">
        <v>26962</v>
      </c>
      <c r="I19147" t="s">
        <v>37187</v>
      </c>
      <c r="J19147" t="s">
        <v>22</v>
      </c>
      <c r="K19147" t="s">
        <v>55</v>
      </c>
      <c r="L19147">
        <v>125</v>
      </c>
      <c r="M19147">
        <v>12</v>
      </c>
      <c r="N19147">
        <f t="shared" si="899"/>
        <v>2016</v>
      </c>
      <c r="O19147">
        <v>9</v>
      </c>
      <c r="P19147" t="s">
        <v>46528</v>
      </c>
      <c r="Q19147" t="s">
        <v>24</v>
      </c>
      <c r="R19147" s="1">
        <v>42494</v>
      </c>
    </row>
    <row r="19148" spans="1:18" x14ac:dyDescent="0.35">
      <c r="A19148">
        <v>1064249</v>
      </c>
      <c r="B19148">
        <v>225</v>
      </c>
      <c r="C19148">
        <v>225</v>
      </c>
      <c r="D19148">
        <f t="shared" si="897"/>
        <v>0</v>
      </c>
      <c r="E19148" t="str">
        <f t="shared" si="898"/>
        <v>yes</v>
      </c>
      <c r="F19148" t="s">
        <v>41</v>
      </c>
      <c r="G19148" t="s">
        <v>42</v>
      </c>
      <c r="H19148" t="s">
        <v>27826</v>
      </c>
      <c r="I19148" t="s">
        <v>37187</v>
      </c>
      <c r="J19148" t="s">
        <v>22</v>
      </c>
      <c r="K19148" t="s">
        <v>357</v>
      </c>
      <c r="L19148">
        <v>145</v>
      </c>
      <c r="M19148">
        <v>7</v>
      </c>
      <c r="N19148">
        <f t="shared" si="899"/>
        <v>2016</v>
      </c>
      <c r="O19148">
        <v>6</v>
      </c>
      <c r="P19148" t="s">
        <v>37195</v>
      </c>
      <c r="Q19148" t="s">
        <v>24</v>
      </c>
      <c r="R19148" s="1">
        <v>42494</v>
      </c>
    </row>
    <row r="19149" spans="1:18" x14ac:dyDescent="0.35">
      <c r="A19149">
        <v>1064125</v>
      </c>
      <c r="B19149">
        <v>750</v>
      </c>
      <c r="C19149">
        <v>750</v>
      </c>
      <c r="D19149">
        <f t="shared" si="897"/>
        <v>0</v>
      </c>
      <c r="E19149" t="str">
        <f t="shared" si="898"/>
        <v>yes</v>
      </c>
      <c r="F19149" t="s">
        <v>384</v>
      </c>
      <c r="G19149" t="s">
        <v>237</v>
      </c>
      <c r="H19149" t="s">
        <v>27843</v>
      </c>
      <c r="I19149" t="s">
        <v>37702</v>
      </c>
      <c r="J19149" t="s">
        <v>1345</v>
      </c>
      <c r="K19149" t="s">
        <v>4959</v>
      </c>
      <c r="L19149">
        <v>185</v>
      </c>
      <c r="M19149">
        <v>17</v>
      </c>
      <c r="N19149">
        <f t="shared" si="899"/>
        <v>2016</v>
      </c>
      <c r="O19149">
        <v>29</v>
      </c>
      <c r="P19149" t="s">
        <v>41624</v>
      </c>
      <c r="Q19149" t="s">
        <v>15</v>
      </c>
      <c r="R19149" s="1">
        <v>42494</v>
      </c>
    </row>
    <row r="19150" spans="1:18" x14ac:dyDescent="0.35">
      <c r="A19150">
        <v>1064293</v>
      </c>
      <c r="B19150">
        <v>750</v>
      </c>
      <c r="C19150">
        <v>750</v>
      </c>
      <c r="D19150">
        <f t="shared" si="897"/>
        <v>0</v>
      </c>
      <c r="E19150" t="str">
        <f t="shared" si="898"/>
        <v>yes</v>
      </c>
      <c r="F19150" t="s">
        <v>486</v>
      </c>
      <c r="G19150" t="s">
        <v>237</v>
      </c>
      <c r="H19150" t="s">
        <v>28519</v>
      </c>
      <c r="I19150" t="s">
        <v>37702</v>
      </c>
      <c r="J19150" t="s">
        <v>1345</v>
      </c>
      <c r="K19150" t="s">
        <v>2960</v>
      </c>
      <c r="L19150">
        <v>185</v>
      </c>
      <c r="M19150">
        <v>17</v>
      </c>
      <c r="N19150">
        <f t="shared" si="899"/>
        <v>2016</v>
      </c>
      <c r="O19150">
        <v>24</v>
      </c>
      <c r="P19150" t="s">
        <v>46998</v>
      </c>
      <c r="Q19150" t="s">
        <v>15</v>
      </c>
      <c r="R19150" s="1">
        <v>42494</v>
      </c>
    </row>
    <row r="19151" spans="1:18" x14ac:dyDescent="0.35">
      <c r="A19151">
        <v>1064345</v>
      </c>
      <c r="B19151">
        <v>475</v>
      </c>
      <c r="C19151">
        <v>475</v>
      </c>
      <c r="D19151">
        <f t="shared" si="897"/>
        <v>0</v>
      </c>
      <c r="E19151" t="str">
        <f t="shared" si="898"/>
        <v>yes</v>
      </c>
      <c r="F19151" t="s">
        <v>410</v>
      </c>
      <c r="G19151" t="s">
        <v>17</v>
      </c>
      <c r="H19151" t="s">
        <v>31108</v>
      </c>
      <c r="I19151" t="s">
        <v>37348</v>
      </c>
      <c r="J19151" t="s">
        <v>412</v>
      </c>
      <c r="K19151" t="s">
        <v>413</v>
      </c>
      <c r="L19151">
        <v>381</v>
      </c>
      <c r="M19151">
        <v>5</v>
      </c>
      <c r="N19151">
        <f t="shared" si="899"/>
        <v>2016</v>
      </c>
      <c r="O19151">
        <v>9</v>
      </c>
      <c r="P19151" t="s">
        <v>37486</v>
      </c>
      <c r="Q19151" t="s">
        <v>15</v>
      </c>
      <c r="R19151" s="1">
        <v>42494</v>
      </c>
    </row>
    <row r="19152" spans="1:18" x14ac:dyDescent="0.35">
      <c r="A19152">
        <v>1064353</v>
      </c>
      <c r="B19152">
        <v>200</v>
      </c>
      <c r="C19152">
        <v>200</v>
      </c>
      <c r="D19152">
        <f t="shared" si="897"/>
        <v>0</v>
      </c>
      <c r="E19152" t="str">
        <f t="shared" si="898"/>
        <v>yes</v>
      </c>
      <c r="F19152" t="s">
        <v>552</v>
      </c>
      <c r="G19152" t="s">
        <v>17</v>
      </c>
      <c r="H19152" t="s">
        <v>2343</v>
      </c>
      <c r="I19152" t="s">
        <v>37231</v>
      </c>
      <c r="J19152" t="s">
        <v>130</v>
      </c>
      <c r="K19152" t="s">
        <v>226</v>
      </c>
      <c r="L19152">
        <v>164</v>
      </c>
      <c r="M19152">
        <v>13</v>
      </c>
      <c r="N19152">
        <f t="shared" si="899"/>
        <v>2016</v>
      </c>
      <c r="O19152">
        <v>4</v>
      </c>
      <c r="P19152" t="s">
        <v>37486</v>
      </c>
      <c r="Q19152" t="s">
        <v>24</v>
      </c>
      <c r="R19152" s="1">
        <v>42494</v>
      </c>
    </row>
    <row r="19153" spans="1:18" x14ac:dyDescent="0.35">
      <c r="A19153">
        <v>1064317</v>
      </c>
      <c r="B19153">
        <v>500</v>
      </c>
      <c r="C19153">
        <v>500</v>
      </c>
      <c r="D19153">
        <f t="shared" si="897"/>
        <v>0</v>
      </c>
      <c r="E19153" t="str">
        <f t="shared" si="898"/>
        <v>yes</v>
      </c>
      <c r="F19153" t="s">
        <v>244</v>
      </c>
      <c r="G19153" t="s">
        <v>237</v>
      </c>
      <c r="H19153" t="s">
        <v>32282</v>
      </c>
      <c r="I19153" t="s">
        <v>37205</v>
      </c>
      <c r="J19153" t="s">
        <v>73</v>
      </c>
      <c r="K19153" t="s">
        <v>2503</v>
      </c>
      <c r="L19153">
        <v>245</v>
      </c>
      <c r="M19153">
        <v>14</v>
      </c>
      <c r="N19153">
        <f t="shared" si="899"/>
        <v>2016</v>
      </c>
      <c r="O19153">
        <v>20</v>
      </c>
      <c r="P19153" t="s">
        <v>38742</v>
      </c>
      <c r="Q19153" t="s">
        <v>15</v>
      </c>
      <c r="R19153" s="1">
        <v>42494</v>
      </c>
    </row>
    <row r="19154" spans="1:18" x14ac:dyDescent="0.35">
      <c r="A19154">
        <v>1064180</v>
      </c>
      <c r="B19154">
        <v>225</v>
      </c>
      <c r="C19154">
        <v>225</v>
      </c>
      <c r="D19154">
        <f t="shared" si="897"/>
        <v>0</v>
      </c>
      <c r="E19154" t="str">
        <f t="shared" si="898"/>
        <v>yes</v>
      </c>
      <c r="F19154" t="s">
        <v>56</v>
      </c>
      <c r="G19154" t="s">
        <v>57</v>
      </c>
      <c r="H19154" t="s">
        <v>33629</v>
      </c>
      <c r="I19154" t="s">
        <v>37221</v>
      </c>
      <c r="J19154" t="s">
        <v>107</v>
      </c>
      <c r="K19154" t="s">
        <v>108</v>
      </c>
      <c r="L19154">
        <v>146</v>
      </c>
      <c r="M19154">
        <v>14</v>
      </c>
      <c r="N19154">
        <f t="shared" si="899"/>
        <v>2016</v>
      </c>
      <c r="O19154">
        <v>9</v>
      </c>
      <c r="P19154" t="s">
        <v>38273</v>
      </c>
      <c r="Q19154" t="s">
        <v>15</v>
      </c>
      <c r="R19154" s="1">
        <v>42494</v>
      </c>
    </row>
    <row r="19155" spans="1:18" x14ac:dyDescent="0.35">
      <c r="A19155">
        <v>1064163</v>
      </c>
      <c r="B19155">
        <v>225</v>
      </c>
      <c r="C19155">
        <v>225</v>
      </c>
      <c r="D19155">
        <f t="shared" si="897"/>
        <v>0</v>
      </c>
      <c r="E19155" t="str">
        <f t="shared" si="898"/>
        <v>yes</v>
      </c>
      <c r="F19155" t="s">
        <v>41</v>
      </c>
      <c r="G19155" t="s">
        <v>42</v>
      </c>
      <c r="H19155" t="s">
        <v>34969</v>
      </c>
      <c r="I19155" t="s">
        <v>37187</v>
      </c>
      <c r="J19155" t="s">
        <v>22</v>
      </c>
      <c r="K19155" t="s">
        <v>562</v>
      </c>
      <c r="L19155">
        <v>145</v>
      </c>
      <c r="M19155">
        <v>8</v>
      </c>
      <c r="N19155">
        <f t="shared" si="899"/>
        <v>2016</v>
      </c>
      <c r="O19155">
        <v>6</v>
      </c>
      <c r="P19155" t="s">
        <v>37813</v>
      </c>
      <c r="Q19155" t="s">
        <v>24</v>
      </c>
      <c r="R19155" s="1">
        <v>42494</v>
      </c>
    </row>
    <row r="19156" spans="1:18" x14ac:dyDescent="0.35">
      <c r="A19156">
        <v>1064128</v>
      </c>
      <c r="B19156">
        <v>1175</v>
      </c>
      <c r="C19156">
        <v>1175</v>
      </c>
      <c r="D19156">
        <f t="shared" si="897"/>
        <v>0</v>
      </c>
      <c r="E19156" t="str">
        <f t="shared" si="898"/>
        <v>yes</v>
      </c>
      <c r="F19156" t="s">
        <v>462</v>
      </c>
      <c r="G19156" t="s">
        <v>42</v>
      </c>
      <c r="H19156" t="s">
        <v>35058</v>
      </c>
      <c r="I19156" t="s">
        <v>37702</v>
      </c>
      <c r="J19156" t="s">
        <v>1345</v>
      </c>
      <c r="K19156" t="s">
        <v>6205</v>
      </c>
      <c r="L19156">
        <v>185</v>
      </c>
      <c r="M19156">
        <v>23</v>
      </c>
      <c r="N19156">
        <f t="shared" si="899"/>
        <v>2016</v>
      </c>
      <c r="O19156">
        <v>8</v>
      </c>
      <c r="P19156" t="s">
        <v>37627</v>
      </c>
      <c r="Q19156" t="s">
        <v>15</v>
      </c>
      <c r="R19156" s="1">
        <v>42494</v>
      </c>
    </row>
    <row r="19157" spans="1:18" x14ac:dyDescent="0.35">
      <c r="A19157">
        <v>1064223</v>
      </c>
      <c r="B19157">
        <v>2000</v>
      </c>
      <c r="C19157">
        <v>2000</v>
      </c>
      <c r="D19157">
        <f t="shared" si="897"/>
        <v>0</v>
      </c>
      <c r="E19157" t="str">
        <f t="shared" si="898"/>
        <v>yes</v>
      </c>
      <c r="F19157" t="s">
        <v>244</v>
      </c>
      <c r="G19157" t="s">
        <v>237</v>
      </c>
      <c r="H19157" t="s">
        <v>35416</v>
      </c>
      <c r="I19157" t="s">
        <v>37235</v>
      </c>
      <c r="J19157" t="s">
        <v>137</v>
      </c>
      <c r="K19157" t="s">
        <v>458</v>
      </c>
      <c r="L19157">
        <v>462</v>
      </c>
      <c r="M19157">
        <v>28</v>
      </c>
      <c r="N19157">
        <f t="shared" si="899"/>
        <v>2016</v>
      </c>
      <c r="O19157">
        <v>74</v>
      </c>
      <c r="P19157" t="s">
        <v>42358</v>
      </c>
      <c r="Q19157" t="s">
        <v>15</v>
      </c>
      <c r="R19157" s="1">
        <v>42494</v>
      </c>
    </row>
    <row r="19158" spans="1:18" x14ac:dyDescent="0.35">
      <c r="A19158">
        <v>1064172</v>
      </c>
      <c r="B19158">
        <v>100</v>
      </c>
      <c r="C19158">
        <v>100</v>
      </c>
      <c r="D19158">
        <f t="shared" si="897"/>
        <v>0</v>
      </c>
      <c r="E19158" t="str">
        <f t="shared" si="898"/>
        <v>yes</v>
      </c>
      <c r="F19158" t="s">
        <v>25</v>
      </c>
      <c r="G19158" t="s">
        <v>26</v>
      </c>
      <c r="H19158" t="s">
        <v>36161</v>
      </c>
      <c r="I19158" t="s">
        <v>37231</v>
      </c>
      <c r="J19158" t="s">
        <v>130</v>
      </c>
      <c r="K19158" t="s">
        <v>2167</v>
      </c>
      <c r="L19158">
        <v>388</v>
      </c>
      <c r="M19158">
        <v>8</v>
      </c>
      <c r="N19158">
        <f t="shared" si="899"/>
        <v>2016</v>
      </c>
      <c r="O19158">
        <v>4</v>
      </c>
      <c r="P19158" t="s">
        <v>49377</v>
      </c>
      <c r="Q19158" t="s">
        <v>15</v>
      </c>
      <c r="R19158" s="1">
        <v>42494</v>
      </c>
    </row>
    <row r="19159" spans="1:18" x14ac:dyDescent="0.35">
      <c r="A19159">
        <v>1063671</v>
      </c>
      <c r="B19159">
        <v>225</v>
      </c>
      <c r="C19159">
        <v>225</v>
      </c>
      <c r="D19159">
        <f t="shared" si="897"/>
        <v>0</v>
      </c>
      <c r="E19159" t="str">
        <f t="shared" si="898"/>
        <v>yes</v>
      </c>
      <c r="F19159" t="s">
        <v>45</v>
      </c>
      <c r="G19159" t="s">
        <v>46</v>
      </c>
      <c r="H19159" t="s">
        <v>2986</v>
      </c>
      <c r="I19159" t="s">
        <v>37187</v>
      </c>
      <c r="J19159" t="s">
        <v>22</v>
      </c>
      <c r="K19159" t="s">
        <v>147</v>
      </c>
      <c r="L19159">
        <v>145</v>
      </c>
      <c r="M19159">
        <v>14</v>
      </c>
      <c r="N19159">
        <f t="shared" si="899"/>
        <v>2016</v>
      </c>
      <c r="O19159">
        <v>9</v>
      </c>
      <c r="P19159" t="s">
        <v>37189</v>
      </c>
      <c r="Q19159" t="s">
        <v>24</v>
      </c>
      <c r="R19159" s="1">
        <v>42493</v>
      </c>
    </row>
    <row r="19160" spans="1:18" x14ac:dyDescent="0.35">
      <c r="A19160">
        <v>1063622</v>
      </c>
      <c r="B19160">
        <v>200</v>
      </c>
      <c r="C19160">
        <v>200</v>
      </c>
      <c r="D19160">
        <f t="shared" si="897"/>
        <v>0</v>
      </c>
      <c r="E19160" t="str">
        <f t="shared" si="898"/>
        <v>yes</v>
      </c>
      <c r="F19160" t="s">
        <v>109</v>
      </c>
      <c r="G19160" t="s">
        <v>26</v>
      </c>
      <c r="H19160" t="s">
        <v>110</v>
      </c>
      <c r="I19160" t="s">
        <v>37187</v>
      </c>
      <c r="J19160" t="s">
        <v>22</v>
      </c>
      <c r="K19160" t="s">
        <v>983</v>
      </c>
      <c r="L19160">
        <v>145</v>
      </c>
      <c r="M19160">
        <v>7</v>
      </c>
      <c r="N19160">
        <f t="shared" si="899"/>
        <v>2016</v>
      </c>
      <c r="O19160">
        <v>4</v>
      </c>
      <c r="P19160" t="s">
        <v>38732</v>
      </c>
      <c r="Q19160" t="s">
        <v>24</v>
      </c>
      <c r="R19160" s="1">
        <v>42493</v>
      </c>
    </row>
    <row r="19161" spans="1:18" x14ac:dyDescent="0.35">
      <c r="A19161">
        <v>1063928</v>
      </c>
      <c r="B19161">
        <v>375</v>
      </c>
      <c r="C19161">
        <v>375</v>
      </c>
      <c r="D19161">
        <f t="shared" si="897"/>
        <v>0</v>
      </c>
      <c r="E19161" t="str">
        <f t="shared" si="898"/>
        <v>yes</v>
      </c>
      <c r="F19161" t="s">
        <v>45</v>
      </c>
      <c r="G19161" t="s">
        <v>46</v>
      </c>
      <c r="H19161" t="s">
        <v>4788</v>
      </c>
      <c r="I19161" t="s">
        <v>37233</v>
      </c>
      <c r="J19161" t="s">
        <v>133</v>
      </c>
      <c r="K19161" t="s">
        <v>2457</v>
      </c>
      <c r="L19161">
        <v>176</v>
      </c>
      <c r="M19161">
        <v>15</v>
      </c>
      <c r="N19161">
        <f t="shared" si="899"/>
        <v>2016</v>
      </c>
      <c r="O19161">
        <v>12</v>
      </c>
      <c r="P19161" t="s">
        <v>38996</v>
      </c>
      <c r="Q19161" t="s">
        <v>15</v>
      </c>
      <c r="R19161" s="1">
        <v>42493</v>
      </c>
    </row>
    <row r="19162" spans="1:18" x14ac:dyDescent="0.35">
      <c r="A19162">
        <v>1064021</v>
      </c>
      <c r="B19162">
        <v>300</v>
      </c>
      <c r="C19162">
        <v>300</v>
      </c>
      <c r="D19162">
        <f t="shared" si="897"/>
        <v>0</v>
      </c>
      <c r="E19162" t="str">
        <f t="shared" si="898"/>
        <v>yes</v>
      </c>
      <c r="F19162" t="s">
        <v>10</v>
      </c>
      <c r="G19162" t="s">
        <v>11</v>
      </c>
      <c r="H19162" t="s">
        <v>5240</v>
      </c>
      <c r="I19162" t="s">
        <v>37185</v>
      </c>
      <c r="J19162" t="s">
        <v>19</v>
      </c>
      <c r="K19162" t="s">
        <v>1000</v>
      </c>
      <c r="L19162">
        <v>357</v>
      </c>
      <c r="M19162">
        <v>14</v>
      </c>
      <c r="N19162">
        <f t="shared" si="899"/>
        <v>2016</v>
      </c>
      <c r="O19162">
        <v>12</v>
      </c>
      <c r="P19162" t="s">
        <v>37523</v>
      </c>
      <c r="Q19162" t="s">
        <v>15</v>
      </c>
      <c r="R19162" s="1">
        <v>42493</v>
      </c>
    </row>
    <row r="19163" spans="1:18" x14ac:dyDescent="0.35">
      <c r="A19163">
        <v>1063626</v>
      </c>
      <c r="B19163">
        <v>450</v>
      </c>
      <c r="C19163">
        <v>450</v>
      </c>
      <c r="D19163">
        <f t="shared" si="897"/>
        <v>0</v>
      </c>
      <c r="E19163" t="str">
        <f t="shared" si="898"/>
        <v>yes</v>
      </c>
      <c r="F19163" t="s">
        <v>41</v>
      </c>
      <c r="G19163" t="s">
        <v>42</v>
      </c>
      <c r="H19163" t="s">
        <v>5459</v>
      </c>
      <c r="I19163" t="s">
        <v>37187</v>
      </c>
      <c r="J19163" t="s">
        <v>22</v>
      </c>
      <c r="K19163" t="s">
        <v>983</v>
      </c>
      <c r="L19163">
        <v>145</v>
      </c>
      <c r="M19163">
        <v>10</v>
      </c>
      <c r="N19163">
        <f t="shared" si="899"/>
        <v>2016</v>
      </c>
      <c r="O19163">
        <v>14</v>
      </c>
      <c r="P19163" t="s">
        <v>39236</v>
      </c>
      <c r="Q19163" t="s">
        <v>24</v>
      </c>
      <c r="R19163" s="1">
        <v>42493</v>
      </c>
    </row>
    <row r="19164" spans="1:18" x14ac:dyDescent="0.35">
      <c r="A19164">
        <v>1063687</v>
      </c>
      <c r="B19164">
        <v>325</v>
      </c>
      <c r="C19164">
        <v>325</v>
      </c>
      <c r="D19164">
        <f t="shared" si="897"/>
        <v>0</v>
      </c>
      <c r="E19164" t="str">
        <f t="shared" si="898"/>
        <v>yes</v>
      </c>
      <c r="F19164" t="s">
        <v>25</v>
      </c>
      <c r="G19164" t="s">
        <v>26</v>
      </c>
      <c r="H19164" t="s">
        <v>6299</v>
      </c>
      <c r="I19164" t="s">
        <v>37187</v>
      </c>
      <c r="J19164" t="s">
        <v>22</v>
      </c>
      <c r="K19164" t="s">
        <v>6300</v>
      </c>
      <c r="L19164">
        <v>136</v>
      </c>
      <c r="M19164">
        <v>14</v>
      </c>
      <c r="N19164">
        <f t="shared" si="899"/>
        <v>2016</v>
      </c>
      <c r="O19164">
        <v>12</v>
      </c>
      <c r="P19164" t="s">
        <v>37489</v>
      </c>
      <c r="Q19164" t="s">
        <v>15</v>
      </c>
      <c r="R19164" s="1">
        <v>42493</v>
      </c>
    </row>
    <row r="19165" spans="1:18" x14ac:dyDescent="0.35">
      <c r="A19165">
        <v>1063845</v>
      </c>
      <c r="B19165">
        <v>300</v>
      </c>
      <c r="C19165">
        <v>300</v>
      </c>
      <c r="D19165">
        <f t="shared" si="897"/>
        <v>0</v>
      </c>
      <c r="E19165" t="str">
        <f t="shared" si="898"/>
        <v>yes</v>
      </c>
      <c r="F19165" t="s">
        <v>25</v>
      </c>
      <c r="G19165" t="s">
        <v>26</v>
      </c>
      <c r="H19165" t="s">
        <v>3252</v>
      </c>
      <c r="I19165" t="s">
        <v>37231</v>
      </c>
      <c r="J19165" t="s">
        <v>130</v>
      </c>
      <c r="K19165" t="s">
        <v>483</v>
      </c>
      <c r="L19165">
        <v>156</v>
      </c>
      <c r="M19165">
        <v>14</v>
      </c>
      <c r="N19165">
        <f t="shared" si="899"/>
        <v>2016</v>
      </c>
      <c r="O19165">
        <v>6</v>
      </c>
      <c r="P19165" t="s">
        <v>37216</v>
      </c>
      <c r="Q19165" t="s">
        <v>15</v>
      </c>
      <c r="R19165" s="1">
        <v>42493</v>
      </c>
    </row>
    <row r="19166" spans="1:18" x14ac:dyDescent="0.35">
      <c r="A19166">
        <v>1063737</v>
      </c>
      <c r="B19166">
        <v>375</v>
      </c>
      <c r="C19166">
        <v>375</v>
      </c>
      <c r="D19166">
        <f t="shared" si="897"/>
        <v>0</v>
      </c>
      <c r="E19166" t="str">
        <f t="shared" si="898"/>
        <v>yes</v>
      </c>
      <c r="F19166" t="s">
        <v>37</v>
      </c>
      <c r="G19166" t="s">
        <v>26</v>
      </c>
      <c r="H19166" t="s">
        <v>19593</v>
      </c>
      <c r="I19166" t="s">
        <v>37248</v>
      </c>
      <c r="J19166" t="s">
        <v>173</v>
      </c>
      <c r="K19166" t="s">
        <v>19594</v>
      </c>
      <c r="L19166">
        <v>171</v>
      </c>
      <c r="M19166">
        <v>14</v>
      </c>
      <c r="N19166">
        <f t="shared" si="899"/>
        <v>2016</v>
      </c>
      <c r="O19166">
        <v>15</v>
      </c>
      <c r="P19166" t="s">
        <v>37477</v>
      </c>
      <c r="Q19166" t="s">
        <v>15</v>
      </c>
      <c r="R19166" s="1">
        <v>42493</v>
      </c>
    </row>
    <row r="19167" spans="1:18" x14ac:dyDescent="0.35">
      <c r="A19167">
        <v>1063852</v>
      </c>
      <c r="B19167">
        <v>450</v>
      </c>
      <c r="C19167">
        <v>450</v>
      </c>
      <c r="D19167">
        <f t="shared" si="897"/>
        <v>0</v>
      </c>
      <c r="E19167" t="str">
        <f t="shared" si="898"/>
        <v>yes</v>
      </c>
      <c r="F19167" t="s">
        <v>1182</v>
      </c>
      <c r="G19167" t="s">
        <v>42</v>
      </c>
      <c r="H19167" t="s">
        <v>19969</v>
      </c>
      <c r="I19167" t="s">
        <v>37187</v>
      </c>
      <c r="J19167" t="s">
        <v>22</v>
      </c>
      <c r="K19167" t="s">
        <v>8218</v>
      </c>
      <c r="L19167">
        <v>136</v>
      </c>
      <c r="M19167">
        <v>8</v>
      </c>
      <c r="N19167">
        <f t="shared" si="899"/>
        <v>2016</v>
      </c>
      <c r="O19167">
        <v>10</v>
      </c>
      <c r="P19167" t="s">
        <v>39060</v>
      </c>
      <c r="Q19167" t="s">
        <v>24</v>
      </c>
      <c r="R19167" s="1">
        <v>42493</v>
      </c>
    </row>
    <row r="19168" spans="1:18" x14ac:dyDescent="0.35">
      <c r="A19168">
        <v>1063740</v>
      </c>
      <c r="B19168">
        <v>4775</v>
      </c>
      <c r="C19168">
        <v>4775</v>
      </c>
      <c r="D19168">
        <f t="shared" si="897"/>
        <v>0</v>
      </c>
      <c r="E19168" t="str">
        <f t="shared" si="898"/>
        <v>yes</v>
      </c>
      <c r="F19168" t="s">
        <v>1339</v>
      </c>
      <c r="G19168" t="s">
        <v>354</v>
      </c>
      <c r="H19168" t="s">
        <v>20022</v>
      </c>
      <c r="I19168" t="s">
        <v>37205</v>
      </c>
      <c r="J19168" t="s">
        <v>73</v>
      </c>
      <c r="K19168" t="s">
        <v>3122</v>
      </c>
      <c r="L19168">
        <v>247</v>
      </c>
      <c r="M19168">
        <v>14</v>
      </c>
      <c r="N19168">
        <f t="shared" si="899"/>
        <v>2016</v>
      </c>
      <c r="O19168">
        <v>161</v>
      </c>
      <c r="P19168" t="s">
        <v>44254</v>
      </c>
      <c r="Q19168" t="s">
        <v>15</v>
      </c>
      <c r="R19168" s="1">
        <v>42493</v>
      </c>
    </row>
    <row r="19169" spans="1:18" x14ac:dyDescent="0.35">
      <c r="A19169">
        <v>1063934</v>
      </c>
      <c r="B19169">
        <v>1900</v>
      </c>
      <c r="C19169">
        <v>1900</v>
      </c>
      <c r="D19169">
        <f t="shared" si="897"/>
        <v>0</v>
      </c>
      <c r="E19169" t="str">
        <f t="shared" si="898"/>
        <v>yes</v>
      </c>
      <c r="F19169" t="s">
        <v>42</v>
      </c>
      <c r="G19169" t="s">
        <v>42</v>
      </c>
      <c r="H19169" t="s">
        <v>21957</v>
      </c>
      <c r="I19169" t="s">
        <v>37211</v>
      </c>
      <c r="J19169" t="s">
        <v>84</v>
      </c>
      <c r="K19169" t="s">
        <v>1904</v>
      </c>
      <c r="L19169">
        <v>398</v>
      </c>
      <c r="M19169">
        <v>6</v>
      </c>
      <c r="N19169">
        <f t="shared" si="899"/>
        <v>2016</v>
      </c>
      <c r="O19169">
        <v>1</v>
      </c>
      <c r="P19169" t="s">
        <v>37910</v>
      </c>
      <c r="Q19169" t="s">
        <v>24</v>
      </c>
      <c r="R19169" s="1">
        <v>42493</v>
      </c>
    </row>
    <row r="19170" spans="1:18" x14ac:dyDescent="0.35">
      <c r="A19170">
        <v>1063826</v>
      </c>
      <c r="B19170">
        <v>175</v>
      </c>
      <c r="C19170">
        <v>175</v>
      </c>
      <c r="D19170">
        <f t="shared" si="897"/>
        <v>0</v>
      </c>
      <c r="E19170" t="str">
        <f t="shared" si="898"/>
        <v>yes</v>
      </c>
      <c r="F19170" t="s">
        <v>45</v>
      </c>
      <c r="G19170" t="s">
        <v>46</v>
      </c>
      <c r="H19170" t="s">
        <v>561</v>
      </c>
      <c r="I19170" t="s">
        <v>37187</v>
      </c>
      <c r="J19170" t="s">
        <v>22</v>
      </c>
      <c r="K19170" t="s">
        <v>562</v>
      </c>
      <c r="L19170">
        <v>145</v>
      </c>
      <c r="M19170">
        <v>14</v>
      </c>
      <c r="N19170">
        <f t="shared" si="899"/>
        <v>2016</v>
      </c>
      <c r="O19170">
        <v>7</v>
      </c>
      <c r="P19170" t="s">
        <v>37765</v>
      </c>
      <c r="Q19170" t="s">
        <v>24</v>
      </c>
      <c r="R19170" s="1">
        <v>42493</v>
      </c>
    </row>
    <row r="19171" spans="1:18" x14ac:dyDescent="0.35">
      <c r="A19171">
        <v>1063849</v>
      </c>
      <c r="B19171">
        <v>450</v>
      </c>
      <c r="C19171">
        <v>450</v>
      </c>
      <c r="D19171">
        <f t="shared" si="897"/>
        <v>0</v>
      </c>
      <c r="E19171" t="str">
        <f t="shared" si="898"/>
        <v>yes</v>
      </c>
      <c r="F19171" t="s">
        <v>410</v>
      </c>
      <c r="G19171" t="s">
        <v>17</v>
      </c>
      <c r="H19171" t="s">
        <v>23490</v>
      </c>
      <c r="I19171" t="s">
        <v>37187</v>
      </c>
      <c r="J19171" t="s">
        <v>22</v>
      </c>
      <c r="K19171" t="s">
        <v>55</v>
      </c>
      <c r="L19171">
        <v>125</v>
      </c>
      <c r="M19171">
        <v>12</v>
      </c>
      <c r="N19171">
        <f t="shared" si="899"/>
        <v>2016</v>
      </c>
      <c r="O19171">
        <v>16</v>
      </c>
      <c r="P19171" t="s">
        <v>38445</v>
      </c>
      <c r="Q19171" t="s">
        <v>24</v>
      </c>
      <c r="R19171" s="1">
        <v>42493</v>
      </c>
    </row>
    <row r="19172" spans="1:18" x14ac:dyDescent="0.35">
      <c r="A19172">
        <v>1063699</v>
      </c>
      <c r="B19172">
        <v>125</v>
      </c>
      <c r="C19172">
        <v>125</v>
      </c>
      <c r="D19172">
        <f t="shared" si="897"/>
        <v>0</v>
      </c>
      <c r="E19172" t="str">
        <f t="shared" si="898"/>
        <v>yes</v>
      </c>
      <c r="F19172" t="s">
        <v>75</v>
      </c>
      <c r="G19172" t="s">
        <v>51</v>
      </c>
      <c r="H19172" t="s">
        <v>2532</v>
      </c>
      <c r="I19172" t="s">
        <v>37207</v>
      </c>
      <c r="J19172" t="s">
        <v>77</v>
      </c>
      <c r="K19172" t="s">
        <v>843</v>
      </c>
      <c r="L19172">
        <v>311</v>
      </c>
      <c r="M19172">
        <v>8</v>
      </c>
      <c r="N19172">
        <f t="shared" si="899"/>
        <v>2016</v>
      </c>
      <c r="O19172">
        <v>5</v>
      </c>
      <c r="P19172" t="s">
        <v>37298</v>
      </c>
      <c r="Q19172" t="s">
        <v>15</v>
      </c>
      <c r="R19172" s="1">
        <v>42493</v>
      </c>
    </row>
    <row r="19173" spans="1:18" x14ac:dyDescent="0.35">
      <c r="A19173">
        <v>1063889</v>
      </c>
      <c r="B19173">
        <v>475</v>
      </c>
      <c r="C19173">
        <v>475</v>
      </c>
      <c r="D19173">
        <f t="shared" si="897"/>
        <v>0</v>
      </c>
      <c r="E19173" t="str">
        <f t="shared" si="898"/>
        <v>yes</v>
      </c>
      <c r="F19173" t="s">
        <v>415</v>
      </c>
      <c r="G19173" t="s">
        <v>51</v>
      </c>
      <c r="H19173" t="s">
        <v>25037</v>
      </c>
      <c r="I19173" t="s">
        <v>37461</v>
      </c>
      <c r="J19173" t="s">
        <v>696</v>
      </c>
      <c r="K19173" t="s">
        <v>25038</v>
      </c>
      <c r="L19173">
        <v>452</v>
      </c>
      <c r="M19173">
        <v>11</v>
      </c>
      <c r="N19173">
        <f t="shared" si="899"/>
        <v>2016</v>
      </c>
      <c r="O19173">
        <v>19</v>
      </c>
      <c r="P19173" t="s">
        <v>45896</v>
      </c>
      <c r="Q19173" t="s">
        <v>15</v>
      </c>
      <c r="R19173" s="1">
        <v>42493</v>
      </c>
    </row>
    <row r="19174" spans="1:18" x14ac:dyDescent="0.35">
      <c r="A19174">
        <v>1063925</v>
      </c>
      <c r="B19174">
        <v>1450</v>
      </c>
      <c r="C19174">
        <v>1450</v>
      </c>
      <c r="D19174">
        <f t="shared" si="897"/>
        <v>0</v>
      </c>
      <c r="E19174" t="str">
        <f t="shared" si="898"/>
        <v>yes</v>
      </c>
      <c r="F19174" t="s">
        <v>148</v>
      </c>
      <c r="G19174" t="s">
        <v>42</v>
      </c>
      <c r="H19174" t="s">
        <v>25627</v>
      </c>
      <c r="I19174" t="s">
        <v>37193</v>
      </c>
      <c r="J19174" t="s">
        <v>39</v>
      </c>
      <c r="K19174" t="s">
        <v>1277</v>
      </c>
      <c r="L19174">
        <v>48</v>
      </c>
      <c r="M19174">
        <v>21</v>
      </c>
      <c r="N19174">
        <f t="shared" si="899"/>
        <v>2016</v>
      </c>
      <c r="O19174">
        <v>48</v>
      </c>
      <c r="P19174" t="s">
        <v>37599</v>
      </c>
      <c r="Q19174" t="s">
        <v>15</v>
      </c>
      <c r="R19174" s="1">
        <v>42493</v>
      </c>
    </row>
    <row r="19175" spans="1:18" x14ac:dyDescent="0.35">
      <c r="A19175">
        <v>1063866</v>
      </c>
      <c r="B19175">
        <v>475</v>
      </c>
      <c r="C19175">
        <v>475</v>
      </c>
      <c r="D19175">
        <f t="shared" si="897"/>
        <v>0</v>
      </c>
      <c r="E19175" t="str">
        <f t="shared" si="898"/>
        <v>yes</v>
      </c>
      <c r="F19175" t="s">
        <v>29</v>
      </c>
      <c r="G19175" t="s">
        <v>26</v>
      </c>
      <c r="H19175" t="s">
        <v>27657</v>
      </c>
      <c r="I19175" t="s">
        <v>37260</v>
      </c>
      <c r="J19175" t="s">
        <v>196</v>
      </c>
      <c r="K19175" t="s">
        <v>197</v>
      </c>
      <c r="L19175">
        <v>87</v>
      </c>
      <c r="M19175">
        <v>8</v>
      </c>
      <c r="N19175">
        <f t="shared" si="899"/>
        <v>2016</v>
      </c>
      <c r="O19175">
        <v>6</v>
      </c>
      <c r="P19175" t="s">
        <v>38465</v>
      </c>
      <c r="Q19175" t="s">
        <v>15</v>
      </c>
      <c r="R19175" s="1">
        <v>42493</v>
      </c>
    </row>
    <row r="19176" spans="1:18" x14ac:dyDescent="0.35">
      <c r="A19176">
        <v>1063911</v>
      </c>
      <c r="B19176">
        <v>375</v>
      </c>
      <c r="C19176">
        <v>375</v>
      </c>
      <c r="D19176">
        <f t="shared" si="897"/>
        <v>0</v>
      </c>
      <c r="E19176" t="str">
        <f t="shared" si="898"/>
        <v>yes</v>
      </c>
      <c r="F19176" t="s">
        <v>1427</v>
      </c>
      <c r="G19176" t="s">
        <v>100</v>
      </c>
      <c r="H19176" t="s">
        <v>29934</v>
      </c>
      <c r="I19176" t="s">
        <v>37214</v>
      </c>
      <c r="J19176" t="s">
        <v>89</v>
      </c>
      <c r="K19176" t="s">
        <v>1213</v>
      </c>
      <c r="L19176">
        <v>222</v>
      </c>
      <c r="M19176">
        <v>12</v>
      </c>
      <c r="N19176">
        <f t="shared" si="899"/>
        <v>2016</v>
      </c>
      <c r="O19176">
        <v>14</v>
      </c>
      <c r="P19176" t="s">
        <v>47441</v>
      </c>
      <c r="Q19176" t="s">
        <v>15</v>
      </c>
      <c r="R19176" s="1">
        <v>42493</v>
      </c>
    </row>
    <row r="19177" spans="1:18" x14ac:dyDescent="0.35">
      <c r="A19177">
        <v>1063861</v>
      </c>
      <c r="B19177">
        <v>1100</v>
      </c>
      <c r="C19177">
        <v>1100</v>
      </c>
      <c r="D19177">
        <f t="shared" si="897"/>
        <v>0</v>
      </c>
      <c r="E19177" t="str">
        <f t="shared" si="898"/>
        <v>yes</v>
      </c>
      <c r="F19177" t="s">
        <v>189</v>
      </c>
      <c r="G19177" t="s">
        <v>57</v>
      </c>
      <c r="H19177" t="s">
        <v>3207</v>
      </c>
      <c r="I19177" t="s">
        <v>37214</v>
      </c>
      <c r="J19177" t="s">
        <v>89</v>
      </c>
      <c r="K19177" t="s">
        <v>3525</v>
      </c>
      <c r="L19177">
        <v>329</v>
      </c>
      <c r="M19177">
        <v>20</v>
      </c>
      <c r="N19177">
        <f t="shared" si="899"/>
        <v>2016</v>
      </c>
      <c r="O19177">
        <v>33</v>
      </c>
      <c r="P19177" t="s">
        <v>40543</v>
      </c>
      <c r="Q19177" t="s">
        <v>24</v>
      </c>
      <c r="R19177" s="1">
        <v>42493</v>
      </c>
    </row>
    <row r="19178" spans="1:18" x14ac:dyDescent="0.35">
      <c r="A19178">
        <v>1063883</v>
      </c>
      <c r="B19178">
        <v>125</v>
      </c>
      <c r="C19178">
        <v>125</v>
      </c>
      <c r="D19178">
        <f t="shared" si="897"/>
        <v>0</v>
      </c>
      <c r="E19178" t="str">
        <f t="shared" si="898"/>
        <v>yes</v>
      </c>
      <c r="F19178" t="s">
        <v>25</v>
      </c>
      <c r="G19178" t="s">
        <v>26</v>
      </c>
      <c r="H19178" t="s">
        <v>3536</v>
      </c>
      <c r="I19178" t="s">
        <v>37305</v>
      </c>
      <c r="J19178" t="s">
        <v>305</v>
      </c>
      <c r="K19178" t="s">
        <v>30616</v>
      </c>
      <c r="L19178">
        <v>302</v>
      </c>
      <c r="M19178">
        <v>4</v>
      </c>
      <c r="N19178">
        <f t="shared" si="899"/>
        <v>2016</v>
      </c>
      <c r="O19178">
        <v>4</v>
      </c>
      <c r="P19178" t="s">
        <v>37195</v>
      </c>
      <c r="Q19178" t="s">
        <v>68</v>
      </c>
      <c r="R19178" s="1">
        <v>42493</v>
      </c>
    </row>
    <row r="19179" spans="1:18" x14ac:dyDescent="0.35">
      <c r="A19179">
        <v>1063766</v>
      </c>
      <c r="B19179">
        <v>225</v>
      </c>
      <c r="C19179">
        <v>225</v>
      </c>
      <c r="D19179">
        <f t="shared" si="897"/>
        <v>0</v>
      </c>
      <c r="E19179" t="str">
        <f t="shared" si="898"/>
        <v>yes</v>
      </c>
      <c r="F19179" t="s">
        <v>25</v>
      </c>
      <c r="G19179" t="s">
        <v>26</v>
      </c>
      <c r="H19179" t="s">
        <v>31785</v>
      </c>
      <c r="I19179" t="s">
        <v>37187</v>
      </c>
      <c r="J19179" t="s">
        <v>22</v>
      </c>
      <c r="K19179" t="s">
        <v>1159</v>
      </c>
      <c r="L19179">
        <v>145</v>
      </c>
      <c r="M19179">
        <v>11</v>
      </c>
      <c r="N19179">
        <f t="shared" si="899"/>
        <v>2016</v>
      </c>
      <c r="O19179">
        <v>6</v>
      </c>
      <c r="P19179" t="s">
        <v>37813</v>
      </c>
      <c r="Q19179" t="s">
        <v>24</v>
      </c>
      <c r="R19179" s="1">
        <v>42493</v>
      </c>
    </row>
    <row r="19180" spans="1:18" x14ac:dyDescent="0.35">
      <c r="A19180">
        <v>1063752</v>
      </c>
      <c r="B19180">
        <v>500</v>
      </c>
      <c r="C19180">
        <v>500</v>
      </c>
      <c r="D19180">
        <f t="shared" si="897"/>
        <v>0</v>
      </c>
      <c r="E19180" t="str">
        <f t="shared" si="898"/>
        <v>yes</v>
      </c>
      <c r="F19180" t="s">
        <v>109</v>
      </c>
      <c r="G19180" t="s">
        <v>26</v>
      </c>
      <c r="H19180" t="s">
        <v>142</v>
      </c>
      <c r="I19180" t="s">
        <v>37187</v>
      </c>
      <c r="J19180" t="s">
        <v>22</v>
      </c>
      <c r="K19180" t="s">
        <v>460</v>
      </c>
      <c r="L19180">
        <v>145</v>
      </c>
      <c r="M19180">
        <v>7</v>
      </c>
      <c r="N19180">
        <f t="shared" si="899"/>
        <v>2016</v>
      </c>
      <c r="O19180">
        <v>10</v>
      </c>
      <c r="P19180" t="s">
        <v>38010</v>
      </c>
      <c r="Q19180" t="s">
        <v>24</v>
      </c>
      <c r="R19180" s="1">
        <v>42493</v>
      </c>
    </row>
    <row r="19181" spans="1:18" x14ac:dyDescent="0.35">
      <c r="A19181">
        <v>1063488</v>
      </c>
      <c r="B19181">
        <v>225</v>
      </c>
      <c r="C19181">
        <v>225</v>
      </c>
      <c r="D19181">
        <f t="shared" si="897"/>
        <v>0</v>
      </c>
      <c r="E19181" t="str">
        <f t="shared" si="898"/>
        <v>yes</v>
      </c>
      <c r="F19181" t="s">
        <v>41</v>
      </c>
      <c r="G19181" t="s">
        <v>42</v>
      </c>
      <c r="H19181" t="s">
        <v>2700</v>
      </c>
      <c r="I19181" t="s">
        <v>37187</v>
      </c>
      <c r="J19181" t="s">
        <v>22</v>
      </c>
      <c r="K19181" t="s">
        <v>128</v>
      </c>
      <c r="L19181">
        <v>145</v>
      </c>
      <c r="M19181">
        <v>8</v>
      </c>
      <c r="N19181">
        <f t="shared" si="899"/>
        <v>2016</v>
      </c>
      <c r="O19181">
        <v>9</v>
      </c>
      <c r="P19181" t="s">
        <v>37266</v>
      </c>
      <c r="Q19181" t="s">
        <v>24</v>
      </c>
      <c r="R19181" s="1">
        <v>42492</v>
      </c>
    </row>
    <row r="19182" spans="1:18" x14ac:dyDescent="0.35">
      <c r="A19182">
        <v>1063369</v>
      </c>
      <c r="B19182">
        <v>4825</v>
      </c>
      <c r="C19182">
        <v>4825</v>
      </c>
      <c r="D19182">
        <f t="shared" si="897"/>
        <v>0</v>
      </c>
      <c r="E19182" t="str">
        <f t="shared" si="898"/>
        <v>yes</v>
      </c>
      <c r="F19182" t="s">
        <v>327</v>
      </c>
      <c r="G19182" t="s">
        <v>237</v>
      </c>
      <c r="H19182" t="s">
        <v>3226</v>
      </c>
      <c r="I19182" t="s">
        <v>37200</v>
      </c>
      <c r="J19182" t="s">
        <v>62</v>
      </c>
      <c r="K19182" t="s">
        <v>2780</v>
      </c>
      <c r="L19182">
        <v>58</v>
      </c>
      <c r="M19182">
        <v>6</v>
      </c>
      <c r="N19182">
        <f t="shared" si="899"/>
        <v>2016</v>
      </c>
      <c r="O19182">
        <v>25</v>
      </c>
      <c r="P19182" t="s">
        <v>37198</v>
      </c>
      <c r="Q19182" t="s">
        <v>24</v>
      </c>
      <c r="R19182" s="1">
        <v>42492</v>
      </c>
    </row>
    <row r="19183" spans="1:18" x14ac:dyDescent="0.35">
      <c r="A19183">
        <v>1063458</v>
      </c>
      <c r="B19183">
        <v>375</v>
      </c>
      <c r="C19183">
        <v>375</v>
      </c>
      <c r="D19183">
        <f t="shared" si="897"/>
        <v>0</v>
      </c>
      <c r="E19183" t="str">
        <f t="shared" si="898"/>
        <v>yes</v>
      </c>
      <c r="F19183" t="s">
        <v>109</v>
      </c>
      <c r="G19183" t="s">
        <v>26</v>
      </c>
      <c r="H19183" t="s">
        <v>1992</v>
      </c>
      <c r="I19183" t="s">
        <v>37187</v>
      </c>
      <c r="J19183" t="s">
        <v>22</v>
      </c>
      <c r="K19183" t="s">
        <v>128</v>
      </c>
      <c r="L19183">
        <v>145</v>
      </c>
      <c r="M19183">
        <v>11</v>
      </c>
      <c r="N19183">
        <f t="shared" si="899"/>
        <v>2016</v>
      </c>
      <c r="O19183">
        <v>11</v>
      </c>
      <c r="P19183" t="s">
        <v>37267</v>
      </c>
      <c r="Q19183" t="s">
        <v>24</v>
      </c>
      <c r="R19183" s="1">
        <v>42492</v>
      </c>
    </row>
    <row r="19184" spans="1:18" x14ac:dyDescent="0.35">
      <c r="A19184">
        <v>1063531</v>
      </c>
      <c r="B19184">
        <v>1325</v>
      </c>
      <c r="C19184">
        <v>1325</v>
      </c>
      <c r="D19184">
        <f t="shared" si="897"/>
        <v>0</v>
      </c>
      <c r="E19184" t="str">
        <f t="shared" si="898"/>
        <v>yes</v>
      </c>
      <c r="F19184" t="s">
        <v>189</v>
      </c>
      <c r="G19184" t="s">
        <v>57</v>
      </c>
      <c r="H19184" t="s">
        <v>3207</v>
      </c>
      <c r="I19184" t="s">
        <v>37214</v>
      </c>
      <c r="J19184" t="s">
        <v>89</v>
      </c>
      <c r="K19184" t="s">
        <v>90</v>
      </c>
      <c r="L19184">
        <v>329</v>
      </c>
      <c r="M19184">
        <v>20</v>
      </c>
      <c r="N19184">
        <f t="shared" si="899"/>
        <v>2016</v>
      </c>
      <c r="O19184">
        <v>41</v>
      </c>
      <c r="P19184" t="s">
        <v>40543</v>
      </c>
      <c r="Q19184" t="s">
        <v>24</v>
      </c>
      <c r="R19184" s="1">
        <v>42492</v>
      </c>
    </row>
    <row r="19185" spans="1:18" x14ac:dyDescent="0.35">
      <c r="A19185">
        <v>1063543</v>
      </c>
      <c r="B19185">
        <v>150</v>
      </c>
      <c r="C19185">
        <v>150</v>
      </c>
      <c r="D19185">
        <f t="shared" si="897"/>
        <v>0</v>
      </c>
      <c r="E19185" t="str">
        <f t="shared" si="898"/>
        <v>yes</v>
      </c>
      <c r="F19185" t="s">
        <v>109</v>
      </c>
      <c r="G19185" t="s">
        <v>26</v>
      </c>
      <c r="H19185" t="s">
        <v>2704</v>
      </c>
      <c r="I19185" t="s">
        <v>37187</v>
      </c>
      <c r="J19185" t="s">
        <v>22</v>
      </c>
      <c r="K19185" t="s">
        <v>111</v>
      </c>
      <c r="L19185">
        <v>145</v>
      </c>
      <c r="M19185">
        <v>8</v>
      </c>
      <c r="N19185">
        <f t="shared" si="899"/>
        <v>2016</v>
      </c>
      <c r="O19185">
        <v>6</v>
      </c>
      <c r="P19185" t="s">
        <v>37267</v>
      </c>
      <c r="Q19185" t="s">
        <v>24</v>
      </c>
      <c r="R19185" s="1">
        <v>42492</v>
      </c>
    </row>
    <row r="19186" spans="1:18" x14ac:dyDescent="0.35">
      <c r="A19186">
        <v>1063503</v>
      </c>
      <c r="B19186">
        <v>800</v>
      </c>
      <c r="C19186">
        <v>800</v>
      </c>
      <c r="D19186">
        <f t="shared" si="897"/>
        <v>0</v>
      </c>
      <c r="E19186" t="str">
        <f t="shared" si="898"/>
        <v>yes</v>
      </c>
      <c r="F19186" t="s">
        <v>486</v>
      </c>
      <c r="G19186" t="s">
        <v>237</v>
      </c>
      <c r="H19186" t="s">
        <v>17818</v>
      </c>
      <c r="I19186" t="s">
        <v>37917</v>
      </c>
      <c r="J19186" t="s">
        <v>1923</v>
      </c>
      <c r="K19186" t="s">
        <v>2750</v>
      </c>
      <c r="L19186">
        <v>56</v>
      </c>
      <c r="M19186">
        <v>20</v>
      </c>
      <c r="N19186">
        <f t="shared" si="899"/>
        <v>2016</v>
      </c>
      <c r="O19186">
        <v>32</v>
      </c>
      <c r="P19186" t="s">
        <v>43529</v>
      </c>
      <c r="Q19186" t="s">
        <v>15</v>
      </c>
      <c r="R19186" s="1">
        <v>42492</v>
      </c>
    </row>
    <row r="19187" spans="1:18" x14ac:dyDescent="0.35">
      <c r="A19187">
        <v>1063402</v>
      </c>
      <c r="B19187">
        <v>750</v>
      </c>
      <c r="C19187">
        <v>750</v>
      </c>
      <c r="D19187">
        <f t="shared" si="897"/>
        <v>0</v>
      </c>
      <c r="E19187" t="str">
        <f t="shared" si="898"/>
        <v>yes</v>
      </c>
      <c r="F19187" t="s">
        <v>25</v>
      </c>
      <c r="G19187" t="s">
        <v>26</v>
      </c>
      <c r="H19187" t="s">
        <v>18406</v>
      </c>
      <c r="I19187" t="s">
        <v>37248</v>
      </c>
      <c r="J19187" t="s">
        <v>173</v>
      </c>
      <c r="K19187" t="s">
        <v>4677</v>
      </c>
      <c r="L19187">
        <v>171</v>
      </c>
      <c r="M19187">
        <v>11</v>
      </c>
      <c r="N19187">
        <f t="shared" si="899"/>
        <v>2016</v>
      </c>
      <c r="O19187">
        <v>30</v>
      </c>
      <c r="P19187" t="s">
        <v>37627</v>
      </c>
      <c r="Q19187" t="s">
        <v>15</v>
      </c>
      <c r="R19187" s="1">
        <v>42492</v>
      </c>
    </row>
    <row r="19188" spans="1:18" x14ac:dyDescent="0.35">
      <c r="A19188">
        <v>1063383</v>
      </c>
      <c r="B19188">
        <v>750</v>
      </c>
      <c r="C19188">
        <v>750</v>
      </c>
      <c r="D19188">
        <f t="shared" si="897"/>
        <v>0</v>
      </c>
      <c r="E19188" t="str">
        <f t="shared" si="898"/>
        <v>yes</v>
      </c>
      <c r="F19188" t="s">
        <v>171</v>
      </c>
      <c r="G19188" t="s">
        <v>26</v>
      </c>
      <c r="H19188" t="s">
        <v>17296</v>
      </c>
      <c r="I19188" t="s">
        <v>37248</v>
      </c>
      <c r="J19188" t="s">
        <v>173</v>
      </c>
      <c r="K19188" t="s">
        <v>5744</v>
      </c>
      <c r="L19188">
        <v>171</v>
      </c>
      <c r="M19188">
        <v>14</v>
      </c>
      <c r="N19188">
        <f t="shared" si="899"/>
        <v>2016</v>
      </c>
      <c r="O19188">
        <v>27</v>
      </c>
      <c r="P19188" t="s">
        <v>37249</v>
      </c>
      <c r="Q19188" t="s">
        <v>15</v>
      </c>
      <c r="R19188" s="1">
        <v>42492</v>
      </c>
    </row>
    <row r="19189" spans="1:18" x14ac:dyDescent="0.35">
      <c r="A19189">
        <v>1063524</v>
      </c>
      <c r="B19189">
        <v>175</v>
      </c>
      <c r="C19189">
        <v>175</v>
      </c>
      <c r="D19189">
        <f t="shared" si="897"/>
        <v>0</v>
      </c>
      <c r="E19189" t="str">
        <f t="shared" si="898"/>
        <v>yes</v>
      </c>
      <c r="F19189" t="s">
        <v>45</v>
      </c>
      <c r="G19189" t="s">
        <v>46</v>
      </c>
      <c r="H19189" t="s">
        <v>386</v>
      </c>
      <c r="I19189" t="s">
        <v>37187</v>
      </c>
      <c r="J19189" t="s">
        <v>22</v>
      </c>
      <c r="K19189" t="s">
        <v>863</v>
      </c>
      <c r="L19189">
        <v>145</v>
      </c>
      <c r="M19189">
        <v>13</v>
      </c>
      <c r="N19189">
        <f t="shared" si="899"/>
        <v>2016</v>
      </c>
      <c r="O19189">
        <v>7</v>
      </c>
      <c r="P19189" t="s">
        <v>37189</v>
      </c>
      <c r="Q19189" t="s">
        <v>24</v>
      </c>
      <c r="R19189" s="1">
        <v>42492</v>
      </c>
    </row>
    <row r="19190" spans="1:18" x14ac:dyDescent="0.35">
      <c r="A19190">
        <v>1063374</v>
      </c>
      <c r="B19190">
        <v>575</v>
      </c>
      <c r="C19190">
        <v>575</v>
      </c>
      <c r="D19190">
        <f t="shared" si="897"/>
        <v>0</v>
      </c>
      <c r="E19190" t="str">
        <f t="shared" si="898"/>
        <v>yes</v>
      </c>
      <c r="F19190" t="s">
        <v>56</v>
      </c>
      <c r="G19190" t="s">
        <v>57</v>
      </c>
      <c r="H19190" t="s">
        <v>22141</v>
      </c>
      <c r="I19190" t="s">
        <v>37200</v>
      </c>
      <c r="J19190" t="s">
        <v>62</v>
      </c>
      <c r="K19190" t="s">
        <v>928</v>
      </c>
      <c r="L19190">
        <v>58</v>
      </c>
      <c r="M19190">
        <v>15</v>
      </c>
      <c r="N19190">
        <f t="shared" si="899"/>
        <v>2016</v>
      </c>
      <c r="O19190">
        <v>18</v>
      </c>
      <c r="P19190" t="s">
        <v>43782</v>
      </c>
      <c r="Q19190" t="s">
        <v>15</v>
      </c>
      <c r="R19190" s="1">
        <v>42492</v>
      </c>
    </row>
    <row r="19191" spans="1:18" x14ac:dyDescent="0.35">
      <c r="A19191">
        <v>1063420</v>
      </c>
      <c r="B19191">
        <v>150</v>
      </c>
      <c r="C19191">
        <v>150</v>
      </c>
      <c r="D19191">
        <f t="shared" si="897"/>
        <v>0</v>
      </c>
      <c r="E19191" t="str">
        <f t="shared" si="898"/>
        <v>yes</v>
      </c>
      <c r="F19191" t="s">
        <v>41</v>
      </c>
      <c r="G19191" t="s">
        <v>42</v>
      </c>
      <c r="H19191" t="s">
        <v>10827</v>
      </c>
      <c r="I19191" t="s">
        <v>37187</v>
      </c>
      <c r="J19191" t="s">
        <v>22</v>
      </c>
      <c r="K19191" t="s">
        <v>44</v>
      </c>
      <c r="L19191">
        <v>145</v>
      </c>
      <c r="M19191">
        <v>7</v>
      </c>
      <c r="N19191">
        <f t="shared" si="899"/>
        <v>2016</v>
      </c>
      <c r="O19191">
        <v>3</v>
      </c>
      <c r="P19191" t="s">
        <v>37195</v>
      </c>
      <c r="Q19191" t="s">
        <v>24</v>
      </c>
      <c r="R19191" s="1">
        <v>42492</v>
      </c>
    </row>
    <row r="19192" spans="1:18" x14ac:dyDescent="0.35">
      <c r="A19192">
        <v>1063537</v>
      </c>
      <c r="B19192">
        <v>325</v>
      </c>
      <c r="C19192">
        <v>325</v>
      </c>
      <c r="D19192">
        <f t="shared" si="897"/>
        <v>0</v>
      </c>
      <c r="E19192" t="str">
        <f t="shared" si="898"/>
        <v>yes</v>
      </c>
      <c r="F19192" t="s">
        <v>37</v>
      </c>
      <c r="G19192" t="s">
        <v>26</v>
      </c>
      <c r="H19192" t="s">
        <v>4008</v>
      </c>
      <c r="I19192" t="s">
        <v>37360</v>
      </c>
      <c r="J19192" t="s">
        <v>441</v>
      </c>
      <c r="K19192" t="s">
        <v>1557</v>
      </c>
      <c r="L19192">
        <v>359</v>
      </c>
      <c r="M19192">
        <v>12</v>
      </c>
      <c r="N19192">
        <f t="shared" si="899"/>
        <v>2016</v>
      </c>
      <c r="O19192">
        <v>13</v>
      </c>
      <c r="P19192" t="s">
        <v>38290</v>
      </c>
      <c r="Q19192" t="s">
        <v>15</v>
      </c>
      <c r="R19192" s="1">
        <v>42492</v>
      </c>
    </row>
    <row r="19193" spans="1:18" x14ac:dyDescent="0.35">
      <c r="A19193">
        <v>1063470</v>
      </c>
      <c r="B19193">
        <v>150</v>
      </c>
      <c r="C19193">
        <v>150</v>
      </c>
      <c r="D19193">
        <f t="shared" si="897"/>
        <v>0</v>
      </c>
      <c r="E19193" t="str">
        <f t="shared" si="898"/>
        <v>yes</v>
      </c>
      <c r="F19193" t="s">
        <v>151</v>
      </c>
      <c r="G19193" t="s">
        <v>82</v>
      </c>
      <c r="H19193" t="s">
        <v>32950</v>
      </c>
      <c r="I19193" t="s">
        <v>37187</v>
      </c>
      <c r="J19193" t="s">
        <v>22</v>
      </c>
      <c r="K19193" t="s">
        <v>128</v>
      </c>
      <c r="L19193">
        <v>145</v>
      </c>
      <c r="M19193">
        <v>8</v>
      </c>
      <c r="N19193">
        <f t="shared" si="899"/>
        <v>2016</v>
      </c>
      <c r="O19193">
        <v>4</v>
      </c>
      <c r="P19193" t="s">
        <v>37195</v>
      </c>
      <c r="Q19193" t="s">
        <v>24</v>
      </c>
      <c r="R19193" s="1">
        <v>42492</v>
      </c>
    </row>
    <row r="19194" spans="1:18" x14ac:dyDescent="0.35">
      <c r="A19194">
        <v>1063564</v>
      </c>
      <c r="B19194">
        <v>600</v>
      </c>
      <c r="C19194">
        <v>600</v>
      </c>
      <c r="D19194">
        <f t="shared" si="897"/>
        <v>0</v>
      </c>
      <c r="E19194" t="str">
        <f t="shared" si="898"/>
        <v>yes</v>
      </c>
      <c r="F19194" t="s">
        <v>1763</v>
      </c>
      <c r="G19194" t="s">
        <v>237</v>
      </c>
      <c r="H19194" t="s">
        <v>32992</v>
      </c>
      <c r="I19194" t="s">
        <v>37202</v>
      </c>
      <c r="J19194" t="s">
        <v>66</v>
      </c>
      <c r="K19194" t="s">
        <v>272</v>
      </c>
      <c r="L19194">
        <v>154</v>
      </c>
      <c r="M19194">
        <v>20</v>
      </c>
      <c r="N19194">
        <f t="shared" si="899"/>
        <v>2016</v>
      </c>
      <c r="O19194">
        <v>24</v>
      </c>
      <c r="P19194" t="s">
        <v>48386</v>
      </c>
      <c r="Q19194" t="s">
        <v>15</v>
      </c>
      <c r="R19194" s="1">
        <v>42492</v>
      </c>
    </row>
    <row r="19195" spans="1:18" x14ac:dyDescent="0.35">
      <c r="A19195">
        <v>1063384</v>
      </c>
      <c r="B19195">
        <v>1500</v>
      </c>
      <c r="C19195">
        <v>1500</v>
      </c>
      <c r="D19195">
        <f t="shared" si="897"/>
        <v>0</v>
      </c>
      <c r="E19195" t="str">
        <f t="shared" si="898"/>
        <v>yes</v>
      </c>
      <c r="F19195" t="s">
        <v>45</v>
      </c>
      <c r="G19195" t="s">
        <v>46</v>
      </c>
      <c r="H19195" t="s">
        <v>35246</v>
      </c>
      <c r="I19195" t="s">
        <v>37235</v>
      </c>
      <c r="J19195" t="s">
        <v>137</v>
      </c>
      <c r="K19195" t="s">
        <v>458</v>
      </c>
      <c r="L19195">
        <v>462</v>
      </c>
      <c r="M19195">
        <v>28</v>
      </c>
      <c r="N19195">
        <f t="shared" si="899"/>
        <v>2016</v>
      </c>
      <c r="O19195">
        <v>60</v>
      </c>
      <c r="P19195" t="s">
        <v>40963</v>
      </c>
      <c r="Q19195" t="s">
        <v>15</v>
      </c>
      <c r="R19195" s="1">
        <v>42492</v>
      </c>
    </row>
    <row r="19196" spans="1:18" x14ac:dyDescent="0.35">
      <c r="A19196">
        <v>1063282</v>
      </c>
      <c r="B19196">
        <v>1600</v>
      </c>
      <c r="C19196">
        <v>1600</v>
      </c>
      <c r="D19196">
        <f t="shared" si="897"/>
        <v>0</v>
      </c>
      <c r="E19196" t="str">
        <f t="shared" si="898"/>
        <v>yes</v>
      </c>
      <c r="F19196" t="s">
        <v>552</v>
      </c>
      <c r="G19196" t="s">
        <v>17</v>
      </c>
      <c r="H19196" t="s">
        <v>5960</v>
      </c>
      <c r="I19196" t="s">
        <v>37217</v>
      </c>
      <c r="J19196" t="s">
        <v>98</v>
      </c>
      <c r="K19196" t="s">
        <v>99</v>
      </c>
      <c r="L19196">
        <v>137</v>
      </c>
      <c r="M19196">
        <v>6</v>
      </c>
      <c r="N19196">
        <f t="shared" si="899"/>
        <v>2016</v>
      </c>
      <c r="O19196">
        <v>3</v>
      </c>
      <c r="P19196" t="s">
        <v>37562</v>
      </c>
      <c r="Q19196" t="s">
        <v>24</v>
      </c>
      <c r="R19196" s="1">
        <v>42491</v>
      </c>
    </row>
    <row r="19197" spans="1:18" x14ac:dyDescent="0.35">
      <c r="A19197">
        <v>1063283</v>
      </c>
      <c r="B19197">
        <v>1600</v>
      </c>
      <c r="C19197">
        <v>1600</v>
      </c>
      <c r="D19197">
        <f t="shared" si="897"/>
        <v>0</v>
      </c>
      <c r="E19197" t="str">
        <f t="shared" si="898"/>
        <v>yes</v>
      </c>
      <c r="F19197" t="s">
        <v>42</v>
      </c>
      <c r="G19197" t="s">
        <v>42</v>
      </c>
      <c r="H19197" t="s">
        <v>9156</v>
      </c>
      <c r="I19197" t="s">
        <v>37217</v>
      </c>
      <c r="J19197" t="s">
        <v>98</v>
      </c>
      <c r="K19197" t="s">
        <v>99</v>
      </c>
      <c r="L19197">
        <v>137</v>
      </c>
      <c r="M19197">
        <v>6</v>
      </c>
      <c r="N19197">
        <f t="shared" si="899"/>
        <v>2016</v>
      </c>
      <c r="O19197">
        <v>11</v>
      </c>
      <c r="P19197" t="s">
        <v>37361</v>
      </c>
      <c r="Q19197" t="s">
        <v>24</v>
      </c>
      <c r="R19197" s="1">
        <v>42491</v>
      </c>
    </row>
    <row r="19198" spans="1:18" x14ac:dyDescent="0.35">
      <c r="A19198">
        <v>1063286</v>
      </c>
      <c r="B19198">
        <v>1475</v>
      </c>
      <c r="C19198">
        <v>1475</v>
      </c>
      <c r="D19198">
        <f t="shared" si="897"/>
        <v>0</v>
      </c>
      <c r="E19198" t="str">
        <f t="shared" si="898"/>
        <v>yes</v>
      </c>
      <c r="F19198" t="s">
        <v>171</v>
      </c>
      <c r="G19198" t="s">
        <v>26</v>
      </c>
      <c r="H19198" t="s">
        <v>10419</v>
      </c>
      <c r="I19198" t="s">
        <v>37248</v>
      </c>
      <c r="J19198" t="s">
        <v>173</v>
      </c>
      <c r="K19198" t="s">
        <v>10420</v>
      </c>
      <c r="L19198">
        <v>171</v>
      </c>
      <c r="M19198">
        <v>14</v>
      </c>
      <c r="N19198">
        <f t="shared" si="899"/>
        <v>2016</v>
      </c>
      <c r="O19198">
        <v>48</v>
      </c>
      <c r="P19198" t="s">
        <v>41039</v>
      </c>
      <c r="Q19198" t="s">
        <v>15</v>
      </c>
      <c r="R19198" s="1">
        <v>42491</v>
      </c>
    </row>
    <row r="19199" spans="1:18" x14ac:dyDescent="0.35">
      <c r="A19199">
        <v>1063285</v>
      </c>
      <c r="B19199">
        <v>1775</v>
      </c>
      <c r="C19199">
        <v>1775</v>
      </c>
      <c r="D19199">
        <f t="shared" si="897"/>
        <v>0</v>
      </c>
      <c r="E19199" t="str">
        <f t="shared" si="898"/>
        <v>yes</v>
      </c>
      <c r="F19199" t="s">
        <v>171</v>
      </c>
      <c r="G19199" t="s">
        <v>26</v>
      </c>
      <c r="H19199" t="s">
        <v>17685</v>
      </c>
      <c r="I19199" t="s">
        <v>37248</v>
      </c>
      <c r="J19199" t="s">
        <v>173</v>
      </c>
      <c r="K19199" t="s">
        <v>1349</v>
      </c>
      <c r="L19199">
        <v>171</v>
      </c>
      <c r="M19199">
        <v>26</v>
      </c>
      <c r="N19199">
        <f t="shared" si="899"/>
        <v>2016</v>
      </c>
      <c r="O19199">
        <v>56</v>
      </c>
      <c r="P19199" t="s">
        <v>43474</v>
      </c>
      <c r="Q19199" t="s">
        <v>15</v>
      </c>
      <c r="R19199" s="1">
        <v>42491</v>
      </c>
    </row>
    <row r="19200" spans="1:18" x14ac:dyDescent="0.35">
      <c r="A19200">
        <v>1063304</v>
      </c>
      <c r="B19200">
        <v>225</v>
      </c>
      <c r="C19200">
        <v>225</v>
      </c>
      <c r="D19200">
        <f t="shared" si="897"/>
        <v>0</v>
      </c>
      <c r="E19200" t="str">
        <f t="shared" si="898"/>
        <v>yes</v>
      </c>
      <c r="F19200" t="s">
        <v>171</v>
      </c>
      <c r="G19200" t="s">
        <v>26</v>
      </c>
      <c r="H19200" t="s">
        <v>17881</v>
      </c>
      <c r="I19200" t="s">
        <v>37187</v>
      </c>
      <c r="J19200" t="s">
        <v>22</v>
      </c>
      <c r="K19200" t="s">
        <v>2260</v>
      </c>
      <c r="L19200">
        <v>145</v>
      </c>
      <c r="M19200">
        <v>8</v>
      </c>
      <c r="N19200">
        <f t="shared" si="899"/>
        <v>2016</v>
      </c>
      <c r="O19200">
        <v>1</v>
      </c>
      <c r="P19200" t="s">
        <v>37267</v>
      </c>
      <c r="Q19200" t="s">
        <v>24</v>
      </c>
      <c r="R19200" s="1">
        <v>42491</v>
      </c>
    </row>
    <row r="19201" spans="1:18" x14ac:dyDescent="0.35">
      <c r="A19201">
        <v>1063329</v>
      </c>
      <c r="B19201">
        <v>1000</v>
      </c>
      <c r="C19201">
        <v>1000</v>
      </c>
      <c r="D19201">
        <f t="shared" si="897"/>
        <v>0</v>
      </c>
      <c r="E19201" t="str">
        <f t="shared" si="898"/>
        <v>yes</v>
      </c>
      <c r="F19201" t="s">
        <v>552</v>
      </c>
      <c r="G19201" t="s">
        <v>17</v>
      </c>
      <c r="H19201" t="s">
        <v>17942</v>
      </c>
      <c r="I19201" t="s">
        <v>37235</v>
      </c>
      <c r="J19201" t="s">
        <v>137</v>
      </c>
      <c r="K19201" t="s">
        <v>1797</v>
      </c>
      <c r="L19201">
        <v>80</v>
      </c>
      <c r="M19201">
        <v>19</v>
      </c>
      <c r="N19201">
        <f t="shared" si="899"/>
        <v>2016</v>
      </c>
      <c r="O19201">
        <v>38</v>
      </c>
      <c r="P19201" t="s">
        <v>43577</v>
      </c>
      <c r="Q19201" t="s">
        <v>15</v>
      </c>
      <c r="R19201" s="1">
        <v>42491</v>
      </c>
    </row>
    <row r="19202" spans="1:18" x14ac:dyDescent="0.35">
      <c r="A19202">
        <v>1063330</v>
      </c>
      <c r="B19202">
        <v>500</v>
      </c>
      <c r="C19202">
        <v>500</v>
      </c>
      <c r="D19202">
        <f t="shared" ref="D19202:D19265" si="900">C19202 - B19202</f>
        <v>0</v>
      </c>
      <c r="E19202" t="str">
        <f t="shared" ref="E19202:E19265" si="901">IF(B19202=C19202,"yes","no")</f>
        <v>yes</v>
      </c>
      <c r="F19202" t="s">
        <v>552</v>
      </c>
      <c r="G19202" t="s">
        <v>17</v>
      </c>
      <c r="H19202" t="s">
        <v>20194</v>
      </c>
      <c r="I19202" t="s">
        <v>37235</v>
      </c>
      <c r="J19202" t="s">
        <v>137</v>
      </c>
      <c r="K19202" t="s">
        <v>1882</v>
      </c>
      <c r="L19202">
        <v>80</v>
      </c>
      <c r="M19202">
        <v>25</v>
      </c>
      <c r="N19202">
        <f t="shared" ref="N19202:N19265" si="902">YEAR(R19202)</f>
        <v>2016</v>
      </c>
      <c r="O19202">
        <v>9</v>
      </c>
      <c r="P19202" t="s">
        <v>37690</v>
      </c>
      <c r="Q19202" t="s">
        <v>15</v>
      </c>
      <c r="R19202" s="1">
        <v>42491</v>
      </c>
    </row>
    <row r="19203" spans="1:18" x14ac:dyDescent="0.35">
      <c r="A19203">
        <v>1063327</v>
      </c>
      <c r="B19203">
        <v>2000</v>
      </c>
      <c r="C19203">
        <v>2000</v>
      </c>
      <c r="D19203">
        <f t="shared" si="900"/>
        <v>0</v>
      </c>
      <c r="E19203" t="str">
        <f t="shared" si="901"/>
        <v>yes</v>
      </c>
      <c r="F19203" t="s">
        <v>29</v>
      </c>
      <c r="G19203" t="s">
        <v>26</v>
      </c>
      <c r="H19203" t="s">
        <v>25720</v>
      </c>
      <c r="I19203" t="s">
        <v>37235</v>
      </c>
      <c r="J19203" t="s">
        <v>137</v>
      </c>
      <c r="K19203" t="s">
        <v>458</v>
      </c>
      <c r="L19203">
        <v>80</v>
      </c>
      <c r="M19203">
        <v>27</v>
      </c>
      <c r="N19203">
        <f t="shared" si="902"/>
        <v>2016</v>
      </c>
      <c r="O19203">
        <v>39</v>
      </c>
      <c r="P19203" t="s">
        <v>37415</v>
      </c>
      <c r="Q19203" t="s">
        <v>15</v>
      </c>
      <c r="R19203" s="1">
        <v>42491</v>
      </c>
    </row>
    <row r="19204" spans="1:18" x14ac:dyDescent="0.35">
      <c r="A19204">
        <v>1063313</v>
      </c>
      <c r="B19204">
        <v>450</v>
      </c>
      <c r="C19204">
        <v>450</v>
      </c>
      <c r="D19204">
        <f t="shared" si="900"/>
        <v>0</v>
      </c>
      <c r="E19204" t="str">
        <f t="shared" si="901"/>
        <v>yes</v>
      </c>
      <c r="F19204" t="s">
        <v>41</v>
      </c>
      <c r="G19204" t="s">
        <v>42</v>
      </c>
      <c r="H19204" t="s">
        <v>4335</v>
      </c>
      <c r="I19204" t="s">
        <v>37187</v>
      </c>
      <c r="J19204" t="s">
        <v>22</v>
      </c>
      <c r="K19204" t="s">
        <v>983</v>
      </c>
      <c r="L19204">
        <v>145</v>
      </c>
      <c r="M19204">
        <v>13</v>
      </c>
      <c r="N19204">
        <f t="shared" si="902"/>
        <v>2016</v>
      </c>
      <c r="O19204">
        <v>8</v>
      </c>
      <c r="P19204" t="s">
        <v>37470</v>
      </c>
      <c r="Q19204" t="s">
        <v>24</v>
      </c>
      <c r="R19204" s="1">
        <v>42491</v>
      </c>
    </row>
    <row r="19205" spans="1:18" x14ac:dyDescent="0.35">
      <c r="A19205">
        <v>1063281</v>
      </c>
      <c r="B19205">
        <v>1700</v>
      </c>
      <c r="C19205">
        <v>1700</v>
      </c>
      <c r="D19205">
        <f t="shared" si="900"/>
        <v>0</v>
      </c>
      <c r="E19205" t="str">
        <f t="shared" si="901"/>
        <v>yes</v>
      </c>
      <c r="F19205" t="s">
        <v>462</v>
      </c>
      <c r="G19205" t="s">
        <v>42</v>
      </c>
      <c r="H19205" t="s">
        <v>28683</v>
      </c>
      <c r="I19205" t="s">
        <v>37217</v>
      </c>
      <c r="J19205" t="s">
        <v>98</v>
      </c>
      <c r="K19205" t="s">
        <v>99</v>
      </c>
      <c r="L19205">
        <v>137</v>
      </c>
      <c r="M19205">
        <v>6</v>
      </c>
      <c r="N19205">
        <f t="shared" si="902"/>
        <v>2016</v>
      </c>
      <c r="O19205">
        <v>1</v>
      </c>
      <c r="P19205" t="s">
        <v>37553</v>
      </c>
      <c r="Q19205" t="s">
        <v>24</v>
      </c>
      <c r="R19205" s="1">
        <v>42491</v>
      </c>
    </row>
    <row r="19206" spans="1:18" x14ac:dyDescent="0.35">
      <c r="A19206">
        <v>1063144</v>
      </c>
      <c r="B19206">
        <v>450</v>
      </c>
      <c r="C19206">
        <v>450</v>
      </c>
      <c r="D19206">
        <f t="shared" si="900"/>
        <v>0</v>
      </c>
      <c r="E19206" t="str">
        <f t="shared" si="901"/>
        <v>yes</v>
      </c>
      <c r="F19206" t="s">
        <v>109</v>
      </c>
      <c r="G19206" t="s">
        <v>26</v>
      </c>
      <c r="H19206" t="s">
        <v>1166</v>
      </c>
      <c r="I19206" t="s">
        <v>37187</v>
      </c>
      <c r="J19206" t="s">
        <v>22</v>
      </c>
      <c r="K19206" t="s">
        <v>143</v>
      </c>
      <c r="L19206">
        <v>145</v>
      </c>
      <c r="M19206">
        <v>14</v>
      </c>
      <c r="N19206">
        <f t="shared" si="902"/>
        <v>2016</v>
      </c>
      <c r="O19206">
        <v>14</v>
      </c>
      <c r="P19206" t="s">
        <v>37415</v>
      </c>
      <c r="Q19206" t="s">
        <v>24</v>
      </c>
      <c r="R19206" s="1">
        <v>42490</v>
      </c>
    </row>
    <row r="19207" spans="1:18" x14ac:dyDescent="0.35">
      <c r="A19207">
        <v>1063230</v>
      </c>
      <c r="B19207">
        <v>1500</v>
      </c>
      <c r="C19207">
        <v>1500</v>
      </c>
      <c r="D19207">
        <f t="shared" si="900"/>
        <v>0</v>
      </c>
      <c r="E19207" t="str">
        <f t="shared" si="901"/>
        <v>yes</v>
      </c>
      <c r="F19207" t="s">
        <v>669</v>
      </c>
      <c r="G19207" t="s">
        <v>17</v>
      </c>
      <c r="H19207" t="s">
        <v>20339</v>
      </c>
      <c r="I19207" t="s">
        <v>37255</v>
      </c>
      <c r="J19207" t="s">
        <v>185</v>
      </c>
      <c r="K19207" t="s">
        <v>1109</v>
      </c>
      <c r="L19207">
        <v>199</v>
      </c>
      <c r="M19207">
        <v>20</v>
      </c>
      <c r="N19207">
        <f t="shared" si="902"/>
        <v>2016</v>
      </c>
      <c r="O19207">
        <v>49</v>
      </c>
      <c r="P19207" t="s">
        <v>44358</v>
      </c>
      <c r="Q19207" t="s">
        <v>15</v>
      </c>
      <c r="R19207" s="1">
        <v>42490</v>
      </c>
    </row>
    <row r="19208" spans="1:18" x14ac:dyDescent="0.35">
      <c r="A19208">
        <v>1063139</v>
      </c>
      <c r="B19208">
        <v>1475</v>
      </c>
      <c r="C19208">
        <v>1475</v>
      </c>
      <c r="D19208">
        <f t="shared" si="900"/>
        <v>0</v>
      </c>
      <c r="E19208" t="str">
        <f t="shared" si="901"/>
        <v>yes</v>
      </c>
      <c r="F19208" t="s">
        <v>37</v>
      </c>
      <c r="G19208" t="s">
        <v>26</v>
      </c>
      <c r="H19208" t="s">
        <v>23290</v>
      </c>
      <c r="I19208" t="s">
        <v>37248</v>
      </c>
      <c r="J19208" t="s">
        <v>173</v>
      </c>
      <c r="K19208" t="s">
        <v>12956</v>
      </c>
      <c r="L19208">
        <v>171</v>
      </c>
      <c r="M19208">
        <v>20</v>
      </c>
      <c r="N19208">
        <f t="shared" si="902"/>
        <v>2016</v>
      </c>
      <c r="O19208">
        <v>59</v>
      </c>
      <c r="P19208" t="s">
        <v>37267</v>
      </c>
      <c r="Q19208" t="s">
        <v>15</v>
      </c>
      <c r="R19208" s="1">
        <v>42490</v>
      </c>
    </row>
    <row r="19209" spans="1:18" x14ac:dyDescent="0.35">
      <c r="A19209">
        <v>1063169</v>
      </c>
      <c r="B19209">
        <v>600</v>
      </c>
      <c r="C19209">
        <v>600</v>
      </c>
      <c r="D19209">
        <f t="shared" si="900"/>
        <v>0</v>
      </c>
      <c r="E19209" t="str">
        <f t="shared" si="901"/>
        <v>yes</v>
      </c>
      <c r="F19209" t="s">
        <v>25</v>
      </c>
      <c r="G19209" t="s">
        <v>26</v>
      </c>
      <c r="H19209" t="s">
        <v>31017</v>
      </c>
      <c r="I19209" t="s">
        <v>37248</v>
      </c>
      <c r="J19209" t="s">
        <v>173</v>
      </c>
      <c r="K19209" t="s">
        <v>3204</v>
      </c>
      <c r="L19209">
        <v>171</v>
      </c>
      <c r="M19209">
        <v>14</v>
      </c>
      <c r="N19209">
        <f t="shared" si="902"/>
        <v>2016</v>
      </c>
      <c r="O19209">
        <v>21</v>
      </c>
      <c r="P19209" t="s">
        <v>38366</v>
      </c>
      <c r="Q19209" t="s">
        <v>15</v>
      </c>
      <c r="R19209" s="1">
        <v>42490</v>
      </c>
    </row>
    <row r="19210" spans="1:18" x14ac:dyDescent="0.35">
      <c r="A19210">
        <v>1063110</v>
      </c>
      <c r="B19210">
        <v>400</v>
      </c>
      <c r="C19210">
        <v>400</v>
      </c>
      <c r="D19210">
        <f t="shared" si="900"/>
        <v>0</v>
      </c>
      <c r="E19210" t="str">
        <f t="shared" si="901"/>
        <v>yes</v>
      </c>
      <c r="F19210" t="s">
        <v>56</v>
      </c>
      <c r="G19210" t="s">
        <v>57</v>
      </c>
      <c r="H19210" t="s">
        <v>688</v>
      </c>
      <c r="I19210" t="s">
        <v>37200</v>
      </c>
      <c r="J19210" t="s">
        <v>62</v>
      </c>
      <c r="K19210" t="s">
        <v>530</v>
      </c>
      <c r="L19210">
        <v>58</v>
      </c>
      <c r="M19210">
        <v>15</v>
      </c>
      <c r="N19210">
        <f t="shared" si="902"/>
        <v>2016</v>
      </c>
      <c r="O19210">
        <v>15</v>
      </c>
      <c r="P19210" t="s">
        <v>37204</v>
      </c>
      <c r="Q19210" t="s">
        <v>15</v>
      </c>
      <c r="R19210" s="1">
        <v>42490</v>
      </c>
    </row>
    <row r="19211" spans="1:18" x14ac:dyDescent="0.35">
      <c r="A19211">
        <v>1063225</v>
      </c>
      <c r="B19211">
        <v>300</v>
      </c>
      <c r="C19211">
        <v>300</v>
      </c>
      <c r="D19211">
        <f t="shared" si="900"/>
        <v>0</v>
      </c>
      <c r="E19211" t="str">
        <f t="shared" si="901"/>
        <v>yes</v>
      </c>
      <c r="F19211" t="s">
        <v>233</v>
      </c>
      <c r="G19211" t="s">
        <v>26</v>
      </c>
      <c r="H19211" t="s">
        <v>32196</v>
      </c>
      <c r="I19211" t="s">
        <v>37255</v>
      </c>
      <c r="J19211" t="s">
        <v>185</v>
      </c>
      <c r="K19211" t="s">
        <v>59</v>
      </c>
      <c r="L19211">
        <v>199</v>
      </c>
      <c r="M19211">
        <v>14</v>
      </c>
      <c r="N19211">
        <f t="shared" si="902"/>
        <v>2016</v>
      </c>
      <c r="O19211">
        <v>10</v>
      </c>
      <c r="P19211" t="s">
        <v>48138</v>
      </c>
      <c r="Q19211" t="s">
        <v>68</v>
      </c>
      <c r="R19211" s="1">
        <v>42490</v>
      </c>
    </row>
    <row r="19212" spans="1:18" x14ac:dyDescent="0.35">
      <c r="A19212">
        <v>1062493</v>
      </c>
      <c r="B19212">
        <v>175</v>
      </c>
      <c r="C19212">
        <v>175</v>
      </c>
      <c r="D19212">
        <f t="shared" si="900"/>
        <v>0</v>
      </c>
      <c r="E19212" t="str">
        <f t="shared" si="901"/>
        <v>yes</v>
      </c>
      <c r="F19212" t="s">
        <v>75</v>
      </c>
      <c r="G19212" t="s">
        <v>51</v>
      </c>
      <c r="H19212" t="s">
        <v>291</v>
      </c>
      <c r="I19212" t="s">
        <v>37207</v>
      </c>
      <c r="J19212" t="s">
        <v>77</v>
      </c>
      <c r="K19212" t="s">
        <v>292</v>
      </c>
      <c r="L19212">
        <v>311</v>
      </c>
      <c r="M19212">
        <v>9</v>
      </c>
      <c r="N19212">
        <f t="shared" si="902"/>
        <v>2016</v>
      </c>
      <c r="O19212">
        <v>7</v>
      </c>
      <c r="P19212" t="s">
        <v>37298</v>
      </c>
      <c r="Q19212" t="s">
        <v>24</v>
      </c>
      <c r="R19212" s="1">
        <v>42489</v>
      </c>
    </row>
    <row r="19213" spans="1:18" x14ac:dyDescent="0.35">
      <c r="A19213">
        <v>1062724</v>
      </c>
      <c r="B19213">
        <v>200</v>
      </c>
      <c r="C19213">
        <v>200</v>
      </c>
      <c r="D19213">
        <f t="shared" si="900"/>
        <v>0</v>
      </c>
      <c r="E19213" t="str">
        <f t="shared" si="901"/>
        <v>yes</v>
      </c>
      <c r="F19213" t="s">
        <v>316</v>
      </c>
      <c r="G19213" t="s">
        <v>17</v>
      </c>
      <c r="H19213" t="s">
        <v>3282</v>
      </c>
      <c r="I19213" t="s">
        <v>37231</v>
      </c>
      <c r="J19213" t="s">
        <v>130</v>
      </c>
      <c r="K19213" t="s">
        <v>2579</v>
      </c>
      <c r="L19213">
        <v>133</v>
      </c>
      <c r="M19213">
        <v>8</v>
      </c>
      <c r="N19213">
        <f t="shared" si="902"/>
        <v>2016</v>
      </c>
      <c r="O19213">
        <v>7</v>
      </c>
      <c r="P19213" t="s">
        <v>38438</v>
      </c>
      <c r="Q19213" t="s">
        <v>15</v>
      </c>
      <c r="R19213" s="1">
        <v>42489</v>
      </c>
    </row>
    <row r="19214" spans="1:18" x14ac:dyDescent="0.35">
      <c r="A19214">
        <v>1062520</v>
      </c>
      <c r="B19214">
        <v>100</v>
      </c>
      <c r="C19214">
        <v>100</v>
      </c>
      <c r="D19214">
        <f t="shared" si="900"/>
        <v>0</v>
      </c>
      <c r="E19214" t="str">
        <f t="shared" si="901"/>
        <v>yes</v>
      </c>
      <c r="F19214" t="s">
        <v>75</v>
      </c>
      <c r="G19214" t="s">
        <v>51</v>
      </c>
      <c r="H19214" t="s">
        <v>287</v>
      </c>
      <c r="I19214" t="s">
        <v>37207</v>
      </c>
      <c r="J19214" t="s">
        <v>77</v>
      </c>
      <c r="K19214" t="s">
        <v>1227</v>
      </c>
      <c r="L19214">
        <v>311</v>
      </c>
      <c r="M19214">
        <v>8</v>
      </c>
      <c r="N19214">
        <f t="shared" si="902"/>
        <v>2016</v>
      </c>
      <c r="O19214">
        <v>4</v>
      </c>
      <c r="P19214" t="s">
        <v>37298</v>
      </c>
      <c r="Q19214" t="s">
        <v>15</v>
      </c>
      <c r="R19214" s="1">
        <v>42489</v>
      </c>
    </row>
    <row r="19215" spans="1:18" x14ac:dyDescent="0.35">
      <c r="A19215">
        <v>1062878</v>
      </c>
      <c r="B19215">
        <v>300</v>
      </c>
      <c r="C19215">
        <v>300</v>
      </c>
      <c r="D19215">
        <f t="shared" si="900"/>
        <v>0</v>
      </c>
      <c r="E19215" t="str">
        <f t="shared" si="901"/>
        <v>yes</v>
      </c>
      <c r="F19215" t="s">
        <v>41</v>
      </c>
      <c r="G19215" t="s">
        <v>42</v>
      </c>
      <c r="H19215" t="s">
        <v>4110</v>
      </c>
      <c r="I19215" t="s">
        <v>37231</v>
      </c>
      <c r="J19215" t="s">
        <v>130</v>
      </c>
      <c r="K19215" t="s">
        <v>1155</v>
      </c>
      <c r="L19215">
        <v>164</v>
      </c>
      <c r="M19215">
        <v>14</v>
      </c>
      <c r="N19215">
        <f t="shared" si="902"/>
        <v>2016</v>
      </c>
      <c r="O19215">
        <v>12</v>
      </c>
      <c r="P19215" t="s">
        <v>37216</v>
      </c>
      <c r="Q19215" t="s">
        <v>24</v>
      </c>
      <c r="R19215" s="1">
        <v>42489</v>
      </c>
    </row>
    <row r="19216" spans="1:18" x14ac:dyDescent="0.35">
      <c r="A19216">
        <v>1062944</v>
      </c>
      <c r="B19216">
        <v>500</v>
      </c>
      <c r="C19216">
        <v>500</v>
      </c>
      <c r="D19216">
        <f t="shared" si="900"/>
        <v>0</v>
      </c>
      <c r="E19216" t="str">
        <f t="shared" si="901"/>
        <v>yes</v>
      </c>
      <c r="F19216" t="s">
        <v>60</v>
      </c>
      <c r="G19216" t="s">
        <v>17</v>
      </c>
      <c r="H19216" t="s">
        <v>5259</v>
      </c>
      <c r="I19216" t="s">
        <v>37255</v>
      </c>
      <c r="J19216" t="s">
        <v>185</v>
      </c>
      <c r="K19216" t="s">
        <v>1467</v>
      </c>
      <c r="L19216">
        <v>199</v>
      </c>
      <c r="M19216">
        <v>20</v>
      </c>
      <c r="N19216">
        <f t="shared" si="902"/>
        <v>2016</v>
      </c>
      <c r="O19216">
        <v>20</v>
      </c>
      <c r="P19216" t="s">
        <v>39173</v>
      </c>
      <c r="Q19216" t="s">
        <v>15</v>
      </c>
      <c r="R19216" s="1">
        <v>42489</v>
      </c>
    </row>
    <row r="19217" spans="1:18" x14ac:dyDescent="0.35">
      <c r="A19217">
        <v>1062586</v>
      </c>
      <c r="B19217">
        <v>650</v>
      </c>
      <c r="C19217">
        <v>650</v>
      </c>
      <c r="D19217">
        <f t="shared" si="900"/>
        <v>0</v>
      </c>
      <c r="E19217" t="str">
        <f t="shared" si="901"/>
        <v>yes</v>
      </c>
      <c r="F19217" t="s">
        <v>215</v>
      </c>
      <c r="G19217" t="s">
        <v>17</v>
      </c>
      <c r="H19217" t="s">
        <v>6416</v>
      </c>
      <c r="I19217" t="s">
        <v>37187</v>
      </c>
      <c r="J19217" t="s">
        <v>22</v>
      </c>
      <c r="K19217" t="s">
        <v>55</v>
      </c>
      <c r="L19217">
        <v>125</v>
      </c>
      <c r="M19217">
        <v>13</v>
      </c>
      <c r="N19217">
        <f t="shared" si="902"/>
        <v>2016</v>
      </c>
      <c r="O19217">
        <v>20</v>
      </c>
      <c r="P19217" t="s">
        <v>37195</v>
      </c>
      <c r="Q19217" t="s">
        <v>24</v>
      </c>
      <c r="R19217" s="1">
        <v>42489</v>
      </c>
    </row>
    <row r="19218" spans="1:18" x14ac:dyDescent="0.35">
      <c r="A19218">
        <v>1062972</v>
      </c>
      <c r="B19218">
        <v>350</v>
      </c>
      <c r="C19218">
        <v>350</v>
      </c>
      <c r="D19218">
        <f t="shared" si="900"/>
        <v>0</v>
      </c>
      <c r="E19218" t="str">
        <f t="shared" si="901"/>
        <v>yes</v>
      </c>
      <c r="F19218" t="s">
        <v>82</v>
      </c>
      <c r="G19218" t="s">
        <v>82</v>
      </c>
      <c r="H19218" t="s">
        <v>6611</v>
      </c>
      <c r="I19218" t="s">
        <v>37472</v>
      </c>
      <c r="J19218" t="s">
        <v>729</v>
      </c>
      <c r="K19218" t="s">
        <v>2482</v>
      </c>
      <c r="L19218">
        <v>296</v>
      </c>
      <c r="M19218">
        <v>8</v>
      </c>
      <c r="N19218">
        <f t="shared" si="902"/>
        <v>2016</v>
      </c>
      <c r="O19218">
        <v>13</v>
      </c>
      <c r="P19218" t="s">
        <v>39650</v>
      </c>
      <c r="Q19218" t="s">
        <v>24</v>
      </c>
      <c r="R19218" s="1">
        <v>42489</v>
      </c>
    </row>
    <row r="19219" spans="1:18" x14ac:dyDescent="0.35">
      <c r="A19219">
        <v>1062602</v>
      </c>
      <c r="B19219">
        <v>300</v>
      </c>
      <c r="C19219">
        <v>300</v>
      </c>
      <c r="D19219">
        <f t="shared" si="900"/>
        <v>0</v>
      </c>
      <c r="E19219" t="str">
        <f t="shared" si="901"/>
        <v>yes</v>
      </c>
      <c r="F19219" t="s">
        <v>1008</v>
      </c>
      <c r="G19219" t="s">
        <v>17</v>
      </c>
      <c r="H19219" t="s">
        <v>7505</v>
      </c>
      <c r="I19219" t="s">
        <v>37205</v>
      </c>
      <c r="J19219" t="s">
        <v>73</v>
      </c>
      <c r="K19219" t="s">
        <v>3972</v>
      </c>
      <c r="L19219">
        <v>245</v>
      </c>
      <c r="M19219">
        <v>14</v>
      </c>
      <c r="N19219">
        <f t="shared" si="902"/>
        <v>2016</v>
      </c>
      <c r="O19219">
        <v>12</v>
      </c>
      <c r="P19219" t="s">
        <v>37267</v>
      </c>
      <c r="Q19219" t="s">
        <v>15</v>
      </c>
      <c r="R19219" s="1">
        <v>42489</v>
      </c>
    </row>
    <row r="19220" spans="1:18" x14ac:dyDescent="0.35">
      <c r="A19220">
        <v>1063089</v>
      </c>
      <c r="B19220">
        <v>900</v>
      </c>
      <c r="C19220">
        <v>900</v>
      </c>
      <c r="D19220">
        <f t="shared" si="900"/>
        <v>0</v>
      </c>
      <c r="E19220" t="str">
        <f t="shared" si="901"/>
        <v>yes</v>
      </c>
      <c r="F19220" t="s">
        <v>25</v>
      </c>
      <c r="G19220" t="s">
        <v>26</v>
      </c>
      <c r="H19220" t="s">
        <v>8455</v>
      </c>
      <c r="I19220" t="s">
        <v>37217</v>
      </c>
      <c r="J19220" t="s">
        <v>98</v>
      </c>
      <c r="K19220" t="s">
        <v>150</v>
      </c>
      <c r="L19220">
        <v>188</v>
      </c>
      <c r="M19220">
        <v>14</v>
      </c>
      <c r="N19220">
        <f t="shared" si="902"/>
        <v>2016</v>
      </c>
      <c r="O19220">
        <v>31</v>
      </c>
      <c r="P19220" t="s">
        <v>40317</v>
      </c>
      <c r="Q19220" t="s">
        <v>15</v>
      </c>
      <c r="R19220" s="1">
        <v>42489</v>
      </c>
    </row>
    <row r="19221" spans="1:18" x14ac:dyDescent="0.35">
      <c r="A19221">
        <v>1062694</v>
      </c>
      <c r="B19221">
        <v>500</v>
      </c>
      <c r="C19221">
        <v>500</v>
      </c>
      <c r="D19221">
        <f t="shared" si="900"/>
        <v>0</v>
      </c>
      <c r="E19221" t="str">
        <f t="shared" si="901"/>
        <v>yes</v>
      </c>
      <c r="F19221" t="s">
        <v>25</v>
      </c>
      <c r="G19221" t="s">
        <v>26</v>
      </c>
      <c r="H19221" t="s">
        <v>9463</v>
      </c>
      <c r="I19221" t="s">
        <v>37231</v>
      </c>
      <c r="J19221" t="s">
        <v>130</v>
      </c>
      <c r="K19221" t="s">
        <v>739</v>
      </c>
      <c r="L19221">
        <v>156</v>
      </c>
      <c r="M19221">
        <v>14</v>
      </c>
      <c r="N19221">
        <f t="shared" si="902"/>
        <v>2016</v>
      </c>
      <c r="O19221">
        <v>19</v>
      </c>
      <c r="P19221" t="s">
        <v>40676</v>
      </c>
      <c r="Q19221" t="s">
        <v>15</v>
      </c>
      <c r="R19221" s="1">
        <v>42489</v>
      </c>
    </row>
    <row r="19222" spans="1:18" x14ac:dyDescent="0.35">
      <c r="A19222">
        <v>1062484</v>
      </c>
      <c r="B19222">
        <v>1000</v>
      </c>
      <c r="C19222">
        <v>1000</v>
      </c>
      <c r="D19222">
        <f t="shared" si="900"/>
        <v>0</v>
      </c>
      <c r="E19222" t="str">
        <f t="shared" si="901"/>
        <v>yes</v>
      </c>
      <c r="F19222" t="s">
        <v>10</v>
      </c>
      <c r="G19222" t="s">
        <v>11</v>
      </c>
      <c r="H19222" t="s">
        <v>9878</v>
      </c>
      <c r="I19222" t="s">
        <v>37185</v>
      </c>
      <c r="J19222" t="s">
        <v>19</v>
      </c>
      <c r="K19222" t="s">
        <v>1865</v>
      </c>
      <c r="L19222">
        <v>357</v>
      </c>
      <c r="M19222">
        <v>21</v>
      </c>
      <c r="N19222">
        <f t="shared" si="902"/>
        <v>2016</v>
      </c>
      <c r="O19222">
        <v>31</v>
      </c>
      <c r="P19222" t="s">
        <v>38080</v>
      </c>
      <c r="Q19222" t="s">
        <v>15</v>
      </c>
      <c r="R19222" s="1">
        <v>42489</v>
      </c>
    </row>
    <row r="19223" spans="1:18" x14ac:dyDescent="0.35">
      <c r="A19223">
        <v>1062447</v>
      </c>
      <c r="B19223">
        <v>725</v>
      </c>
      <c r="C19223">
        <v>725</v>
      </c>
      <c r="D19223">
        <f t="shared" si="900"/>
        <v>0</v>
      </c>
      <c r="E19223" t="str">
        <f t="shared" si="901"/>
        <v>yes</v>
      </c>
      <c r="F19223" t="s">
        <v>42</v>
      </c>
      <c r="G19223" t="s">
        <v>42</v>
      </c>
      <c r="H19223" t="s">
        <v>12036</v>
      </c>
      <c r="I19223" t="s">
        <v>37217</v>
      </c>
      <c r="J19223" t="s">
        <v>98</v>
      </c>
      <c r="K19223" t="s">
        <v>527</v>
      </c>
      <c r="L19223">
        <v>137</v>
      </c>
      <c r="M19223">
        <v>8</v>
      </c>
      <c r="N19223">
        <f t="shared" si="902"/>
        <v>2016</v>
      </c>
      <c r="O19223">
        <v>16</v>
      </c>
      <c r="P19223" t="s">
        <v>37813</v>
      </c>
      <c r="Q19223" t="s">
        <v>24</v>
      </c>
      <c r="R19223" s="1">
        <v>42489</v>
      </c>
    </row>
    <row r="19224" spans="1:18" x14ac:dyDescent="0.35">
      <c r="A19224">
        <v>1062625</v>
      </c>
      <c r="B19224">
        <v>1600</v>
      </c>
      <c r="C19224">
        <v>1600</v>
      </c>
      <c r="D19224">
        <f t="shared" si="900"/>
        <v>0</v>
      </c>
      <c r="E19224" t="str">
        <f t="shared" si="901"/>
        <v>yes</v>
      </c>
      <c r="F19224" t="s">
        <v>157</v>
      </c>
      <c r="G19224" t="s">
        <v>17</v>
      </c>
      <c r="H19224" t="s">
        <v>12151</v>
      </c>
      <c r="I19224" t="s">
        <v>37260</v>
      </c>
      <c r="J19224" t="s">
        <v>196</v>
      </c>
      <c r="K19224" t="s">
        <v>197</v>
      </c>
      <c r="L19224">
        <v>87</v>
      </c>
      <c r="M19224">
        <v>10</v>
      </c>
      <c r="N19224">
        <f t="shared" si="902"/>
        <v>2016</v>
      </c>
      <c r="O19224">
        <v>46</v>
      </c>
      <c r="P19224" t="s">
        <v>41608</v>
      </c>
      <c r="Q19224" t="s">
        <v>15</v>
      </c>
      <c r="R19224" s="1">
        <v>42489</v>
      </c>
    </row>
    <row r="19225" spans="1:18" x14ac:dyDescent="0.35">
      <c r="A19225">
        <v>1062458</v>
      </c>
      <c r="B19225">
        <v>1500</v>
      </c>
      <c r="C19225">
        <v>1500</v>
      </c>
      <c r="D19225">
        <f t="shared" si="900"/>
        <v>0</v>
      </c>
      <c r="E19225" t="str">
        <f t="shared" si="901"/>
        <v>yes</v>
      </c>
      <c r="F19225" t="s">
        <v>60</v>
      </c>
      <c r="G19225" t="s">
        <v>17</v>
      </c>
      <c r="H19225" t="s">
        <v>12182</v>
      </c>
      <c r="I19225" t="s">
        <v>37217</v>
      </c>
      <c r="J19225" t="s">
        <v>98</v>
      </c>
      <c r="K19225" t="s">
        <v>751</v>
      </c>
      <c r="L19225">
        <v>137</v>
      </c>
      <c r="M19225">
        <v>6</v>
      </c>
      <c r="N19225">
        <f t="shared" si="902"/>
        <v>2016</v>
      </c>
      <c r="O19225">
        <v>16</v>
      </c>
      <c r="P19225" t="s">
        <v>37361</v>
      </c>
      <c r="Q19225" t="s">
        <v>24</v>
      </c>
      <c r="R19225" s="1">
        <v>42489</v>
      </c>
    </row>
    <row r="19226" spans="1:18" x14ac:dyDescent="0.35">
      <c r="A19226">
        <v>1063007</v>
      </c>
      <c r="B19226">
        <v>500</v>
      </c>
      <c r="C19226">
        <v>500</v>
      </c>
      <c r="D19226">
        <f t="shared" si="900"/>
        <v>0</v>
      </c>
      <c r="E19226" t="str">
        <f t="shared" si="901"/>
        <v>yes</v>
      </c>
      <c r="F19226" t="s">
        <v>151</v>
      </c>
      <c r="G19226" t="s">
        <v>82</v>
      </c>
      <c r="H19226" t="s">
        <v>12333</v>
      </c>
      <c r="I19226" t="s">
        <v>37190</v>
      </c>
      <c r="J19226" t="s">
        <v>31</v>
      </c>
      <c r="K19226" t="s">
        <v>1381</v>
      </c>
      <c r="L19226">
        <v>305</v>
      </c>
      <c r="M19226">
        <v>14</v>
      </c>
      <c r="N19226">
        <f t="shared" si="902"/>
        <v>2016</v>
      </c>
      <c r="O19226">
        <v>11</v>
      </c>
      <c r="P19226" t="s">
        <v>37201</v>
      </c>
      <c r="Q19226" t="s">
        <v>15</v>
      </c>
      <c r="R19226" s="1">
        <v>42489</v>
      </c>
    </row>
    <row r="19227" spans="1:18" x14ac:dyDescent="0.35">
      <c r="A19227">
        <v>1062913</v>
      </c>
      <c r="B19227">
        <v>400</v>
      </c>
      <c r="C19227">
        <v>400</v>
      </c>
      <c r="D19227">
        <f t="shared" si="900"/>
        <v>0</v>
      </c>
      <c r="E19227" t="str">
        <f t="shared" si="901"/>
        <v>yes</v>
      </c>
      <c r="F19227" t="s">
        <v>26</v>
      </c>
      <c r="G19227" t="s">
        <v>26</v>
      </c>
      <c r="H19227" t="s">
        <v>12460</v>
      </c>
      <c r="I19227" t="s">
        <v>37255</v>
      </c>
      <c r="J19227" t="s">
        <v>185</v>
      </c>
      <c r="K19227" t="s">
        <v>546</v>
      </c>
      <c r="L19227">
        <v>199</v>
      </c>
      <c r="M19227">
        <v>14</v>
      </c>
      <c r="N19227">
        <f t="shared" si="902"/>
        <v>2016</v>
      </c>
      <c r="O19227">
        <v>14</v>
      </c>
      <c r="P19227" t="s">
        <v>41705</v>
      </c>
      <c r="Q19227" t="s">
        <v>15</v>
      </c>
      <c r="R19227" s="1">
        <v>42489</v>
      </c>
    </row>
    <row r="19228" spans="1:18" x14ac:dyDescent="0.35">
      <c r="A19228">
        <v>1062577</v>
      </c>
      <c r="B19228">
        <v>525</v>
      </c>
      <c r="C19228">
        <v>525</v>
      </c>
      <c r="D19228">
        <f t="shared" si="900"/>
        <v>0</v>
      </c>
      <c r="E19228" t="str">
        <f t="shared" si="901"/>
        <v>yes</v>
      </c>
      <c r="F19228" t="s">
        <v>33</v>
      </c>
      <c r="G19228" t="s">
        <v>17</v>
      </c>
      <c r="H19228" t="s">
        <v>13691</v>
      </c>
      <c r="I19228" t="s">
        <v>37207</v>
      </c>
      <c r="J19228" t="s">
        <v>77</v>
      </c>
      <c r="K19228" t="s">
        <v>1518</v>
      </c>
      <c r="L19228">
        <v>9</v>
      </c>
      <c r="M19228">
        <v>14</v>
      </c>
      <c r="N19228">
        <f t="shared" si="902"/>
        <v>2016</v>
      </c>
      <c r="O19228">
        <v>14</v>
      </c>
      <c r="P19228" t="s">
        <v>42133</v>
      </c>
      <c r="Q19228" t="s">
        <v>15</v>
      </c>
      <c r="R19228" s="1">
        <v>42489</v>
      </c>
    </row>
    <row r="19229" spans="1:18" x14ac:dyDescent="0.35">
      <c r="A19229">
        <v>1062543</v>
      </c>
      <c r="B19229">
        <v>300</v>
      </c>
      <c r="C19229">
        <v>300</v>
      </c>
      <c r="D19229">
        <f t="shared" si="900"/>
        <v>0</v>
      </c>
      <c r="E19229" t="str">
        <f t="shared" si="901"/>
        <v>yes</v>
      </c>
      <c r="F19229" t="s">
        <v>410</v>
      </c>
      <c r="G19229" t="s">
        <v>17</v>
      </c>
      <c r="H19229" t="s">
        <v>3386</v>
      </c>
      <c r="I19229" t="s">
        <v>37231</v>
      </c>
      <c r="J19229" t="s">
        <v>130</v>
      </c>
      <c r="K19229" t="s">
        <v>739</v>
      </c>
      <c r="L19229">
        <v>156</v>
      </c>
      <c r="M19229">
        <v>14</v>
      </c>
      <c r="N19229">
        <f t="shared" si="902"/>
        <v>2016</v>
      </c>
      <c r="O19229">
        <v>8</v>
      </c>
      <c r="P19229" t="s">
        <v>37266</v>
      </c>
      <c r="Q19229" t="s">
        <v>15</v>
      </c>
      <c r="R19229" s="1">
        <v>42489</v>
      </c>
    </row>
    <row r="19230" spans="1:18" x14ac:dyDescent="0.35">
      <c r="A19230">
        <v>1062556</v>
      </c>
      <c r="B19230">
        <v>650</v>
      </c>
      <c r="C19230">
        <v>650</v>
      </c>
      <c r="D19230">
        <f t="shared" si="900"/>
        <v>0</v>
      </c>
      <c r="E19230" t="str">
        <f t="shared" si="901"/>
        <v>yes</v>
      </c>
      <c r="F19230" t="s">
        <v>109</v>
      </c>
      <c r="G19230" t="s">
        <v>26</v>
      </c>
      <c r="H19230" t="s">
        <v>14240</v>
      </c>
      <c r="I19230" t="s">
        <v>37187</v>
      </c>
      <c r="J19230" t="s">
        <v>22</v>
      </c>
      <c r="K19230" t="s">
        <v>14241</v>
      </c>
      <c r="L19230">
        <v>123</v>
      </c>
      <c r="M19230">
        <v>8</v>
      </c>
      <c r="N19230">
        <f t="shared" si="902"/>
        <v>2016</v>
      </c>
      <c r="O19230">
        <v>23</v>
      </c>
      <c r="P19230" t="s">
        <v>37267</v>
      </c>
      <c r="Q19230" t="s">
        <v>68</v>
      </c>
      <c r="R19230" s="1">
        <v>42489</v>
      </c>
    </row>
    <row r="19231" spans="1:18" x14ac:dyDescent="0.35">
      <c r="A19231">
        <v>1062693</v>
      </c>
      <c r="B19231">
        <v>200</v>
      </c>
      <c r="C19231">
        <v>200</v>
      </c>
      <c r="D19231">
        <f t="shared" si="900"/>
        <v>0</v>
      </c>
      <c r="E19231" t="str">
        <f t="shared" si="901"/>
        <v>yes</v>
      </c>
      <c r="F19231" t="s">
        <v>41</v>
      </c>
      <c r="G19231" t="s">
        <v>42</v>
      </c>
      <c r="H19231" t="s">
        <v>15099</v>
      </c>
      <c r="I19231" t="s">
        <v>37231</v>
      </c>
      <c r="J19231" t="s">
        <v>130</v>
      </c>
      <c r="K19231" t="s">
        <v>301</v>
      </c>
      <c r="L19231">
        <v>133</v>
      </c>
      <c r="M19231">
        <v>8</v>
      </c>
      <c r="N19231">
        <f t="shared" si="902"/>
        <v>2016</v>
      </c>
      <c r="O19231">
        <v>8</v>
      </c>
      <c r="P19231" t="s">
        <v>37870</v>
      </c>
      <c r="Q19231" t="s">
        <v>15</v>
      </c>
      <c r="R19231" s="1">
        <v>42489</v>
      </c>
    </row>
    <row r="19232" spans="1:18" x14ac:dyDescent="0.35">
      <c r="A19232">
        <v>1062881</v>
      </c>
      <c r="B19232">
        <v>300</v>
      </c>
      <c r="C19232">
        <v>300</v>
      </c>
      <c r="D19232">
        <f t="shared" si="900"/>
        <v>0</v>
      </c>
      <c r="E19232" t="str">
        <f t="shared" si="901"/>
        <v>yes</v>
      </c>
      <c r="F19232" t="s">
        <v>25</v>
      </c>
      <c r="G19232" t="s">
        <v>26</v>
      </c>
      <c r="H19232" t="s">
        <v>16210</v>
      </c>
      <c r="I19232" t="s">
        <v>37231</v>
      </c>
      <c r="J19232" t="s">
        <v>130</v>
      </c>
      <c r="K19232" t="s">
        <v>1155</v>
      </c>
      <c r="L19232">
        <v>164</v>
      </c>
      <c r="M19232">
        <v>14</v>
      </c>
      <c r="N19232">
        <f t="shared" si="902"/>
        <v>2016</v>
      </c>
      <c r="O19232">
        <v>9</v>
      </c>
      <c r="P19232" t="s">
        <v>37486</v>
      </c>
      <c r="Q19232" t="s">
        <v>24</v>
      </c>
      <c r="R19232" s="1">
        <v>42489</v>
      </c>
    </row>
    <row r="19233" spans="1:18" x14ac:dyDescent="0.35">
      <c r="A19233">
        <v>1062839</v>
      </c>
      <c r="B19233">
        <v>350</v>
      </c>
      <c r="C19233">
        <v>350</v>
      </c>
      <c r="D19233">
        <f t="shared" si="900"/>
        <v>0</v>
      </c>
      <c r="E19233" t="str">
        <f t="shared" si="901"/>
        <v>yes</v>
      </c>
      <c r="F19233" t="s">
        <v>17</v>
      </c>
      <c r="G19233" t="s">
        <v>17</v>
      </c>
      <c r="H19233" t="s">
        <v>16450</v>
      </c>
      <c r="I19233" t="s">
        <v>37202</v>
      </c>
      <c r="J19233" t="s">
        <v>66</v>
      </c>
      <c r="K19233" t="s">
        <v>67</v>
      </c>
      <c r="L19233">
        <v>177</v>
      </c>
      <c r="M19233">
        <v>15</v>
      </c>
      <c r="N19233">
        <f t="shared" si="902"/>
        <v>2016</v>
      </c>
      <c r="O19233">
        <v>8</v>
      </c>
      <c r="P19233" t="s">
        <v>37712</v>
      </c>
      <c r="Q19233" t="s">
        <v>68</v>
      </c>
      <c r="R19233" s="1">
        <v>42489</v>
      </c>
    </row>
    <row r="19234" spans="1:18" x14ac:dyDescent="0.35">
      <c r="A19234">
        <v>1062580</v>
      </c>
      <c r="B19234">
        <v>325</v>
      </c>
      <c r="C19234">
        <v>325</v>
      </c>
      <c r="D19234">
        <f t="shared" si="900"/>
        <v>0</v>
      </c>
      <c r="E19234" t="str">
        <f t="shared" si="901"/>
        <v>yes</v>
      </c>
      <c r="F19234" t="s">
        <v>41</v>
      </c>
      <c r="G19234" t="s">
        <v>42</v>
      </c>
      <c r="H19234" t="s">
        <v>17520</v>
      </c>
      <c r="I19234" t="s">
        <v>37187</v>
      </c>
      <c r="J19234" t="s">
        <v>22</v>
      </c>
      <c r="K19234" t="s">
        <v>17521</v>
      </c>
      <c r="L19234">
        <v>123</v>
      </c>
      <c r="M19234">
        <v>8</v>
      </c>
      <c r="N19234">
        <f t="shared" si="902"/>
        <v>2016</v>
      </c>
      <c r="O19234">
        <v>10</v>
      </c>
      <c r="P19234" t="s">
        <v>37216</v>
      </c>
      <c r="Q19234" t="s">
        <v>24</v>
      </c>
      <c r="R19234" s="1">
        <v>42489</v>
      </c>
    </row>
    <row r="19235" spans="1:18" x14ac:dyDescent="0.35">
      <c r="A19235">
        <v>1062468</v>
      </c>
      <c r="B19235">
        <v>300</v>
      </c>
      <c r="C19235">
        <v>300</v>
      </c>
      <c r="D19235">
        <f t="shared" si="900"/>
        <v>0</v>
      </c>
      <c r="E19235" t="str">
        <f t="shared" si="901"/>
        <v>yes</v>
      </c>
      <c r="F19235" t="s">
        <v>10</v>
      </c>
      <c r="G19235" t="s">
        <v>11</v>
      </c>
      <c r="H19235" t="s">
        <v>9238</v>
      </c>
      <c r="I19235" t="s">
        <v>37185</v>
      </c>
      <c r="J19235" t="s">
        <v>19</v>
      </c>
      <c r="K19235" t="s">
        <v>1509</v>
      </c>
      <c r="L19235">
        <v>357</v>
      </c>
      <c r="M19235">
        <v>9</v>
      </c>
      <c r="N19235">
        <f t="shared" si="902"/>
        <v>2016</v>
      </c>
      <c r="O19235">
        <v>11</v>
      </c>
      <c r="P19235" t="s">
        <v>37523</v>
      </c>
      <c r="Q19235" t="s">
        <v>24</v>
      </c>
      <c r="R19235" s="1">
        <v>42489</v>
      </c>
    </row>
    <row r="19236" spans="1:18" x14ac:dyDescent="0.35">
      <c r="A19236">
        <v>1063044</v>
      </c>
      <c r="B19236">
        <v>600</v>
      </c>
      <c r="C19236">
        <v>600</v>
      </c>
      <c r="D19236">
        <f t="shared" si="900"/>
        <v>0</v>
      </c>
      <c r="E19236" t="str">
        <f t="shared" si="901"/>
        <v>yes</v>
      </c>
      <c r="F19236" t="s">
        <v>41</v>
      </c>
      <c r="G19236" t="s">
        <v>42</v>
      </c>
      <c r="H19236" t="s">
        <v>18824</v>
      </c>
      <c r="I19236" t="s">
        <v>37255</v>
      </c>
      <c r="J19236" t="s">
        <v>185</v>
      </c>
      <c r="K19236" t="s">
        <v>1976</v>
      </c>
      <c r="L19236">
        <v>199</v>
      </c>
      <c r="M19236">
        <v>20</v>
      </c>
      <c r="N19236">
        <f t="shared" si="902"/>
        <v>2016</v>
      </c>
      <c r="O19236">
        <v>19</v>
      </c>
      <c r="P19236" t="s">
        <v>37752</v>
      </c>
      <c r="Q19236" t="s">
        <v>15</v>
      </c>
      <c r="R19236" s="1">
        <v>42489</v>
      </c>
    </row>
    <row r="19237" spans="1:18" x14ac:dyDescent="0.35">
      <c r="A19237">
        <v>1062739</v>
      </c>
      <c r="B19237">
        <v>200</v>
      </c>
      <c r="C19237">
        <v>200</v>
      </c>
      <c r="D19237">
        <f t="shared" si="900"/>
        <v>0</v>
      </c>
      <c r="E19237" t="str">
        <f t="shared" si="901"/>
        <v>yes</v>
      </c>
      <c r="F19237" t="s">
        <v>157</v>
      </c>
      <c r="G19237" t="s">
        <v>17</v>
      </c>
      <c r="H19237" t="s">
        <v>20603</v>
      </c>
      <c r="I19237" t="s">
        <v>37231</v>
      </c>
      <c r="J19237" t="s">
        <v>130</v>
      </c>
      <c r="K19237" t="s">
        <v>2579</v>
      </c>
      <c r="L19237">
        <v>133</v>
      </c>
      <c r="M19237">
        <v>8</v>
      </c>
      <c r="N19237">
        <f t="shared" si="902"/>
        <v>2016</v>
      </c>
      <c r="O19237">
        <v>6</v>
      </c>
      <c r="P19237" t="s">
        <v>38751</v>
      </c>
      <c r="Q19237" t="s">
        <v>15</v>
      </c>
      <c r="R19237" s="1">
        <v>42489</v>
      </c>
    </row>
    <row r="19238" spans="1:18" x14ac:dyDescent="0.35">
      <c r="A19238">
        <v>1062795</v>
      </c>
      <c r="B19238">
        <v>200</v>
      </c>
      <c r="C19238">
        <v>200</v>
      </c>
      <c r="D19238">
        <f t="shared" si="900"/>
        <v>0</v>
      </c>
      <c r="E19238" t="str">
        <f t="shared" si="901"/>
        <v>yes</v>
      </c>
      <c r="F19238" t="s">
        <v>4060</v>
      </c>
      <c r="G19238" t="s">
        <v>237</v>
      </c>
      <c r="H19238" t="s">
        <v>21728</v>
      </c>
      <c r="I19238" t="s">
        <v>37231</v>
      </c>
      <c r="J19238" t="s">
        <v>130</v>
      </c>
      <c r="K19238" t="s">
        <v>2838</v>
      </c>
      <c r="L19238">
        <v>133</v>
      </c>
      <c r="M19238">
        <v>8</v>
      </c>
      <c r="N19238">
        <f t="shared" si="902"/>
        <v>2016</v>
      </c>
      <c r="O19238">
        <v>3</v>
      </c>
      <c r="P19238" t="s">
        <v>37216</v>
      </c>
      <c r="Q19238" t="s">
        <v>15</v>
      </c>
      <c r="R19238" s="1">
        <v>42489</v>
      </c>
    </row>
    <row r="19239" spans="1:18" x14ac:dyDescent="0.35">
      <c r="A19239">
        <v>1062776</v>
      </c>
      <c r="B19239">
        <v>1850</v>
      </c>
      <c r="C19239">
        <v>1850</v>
      </c>
      <c r="D19239">
        <f t="shared" si="900"/>
        <v>0</v>
      </c>
      <c r="E19239" t="str">
        <f t="shared" si="901"/>
        <v>yes</v>
      </c>
      <c r="F19239" t="s">
        <v>189</v>
      </c>
      <c r="G19239" t="s">
        <v>57</v>
      </c>
      <c r="H19239" t="s">
        <v>3207</v>
      </c>
      <c r="I19239" t="s">
        <v>37214</v>
      </c>
      <c r="J19239" t="s">
        <v>89</v>
      </c>
      <c r="K19239" t="s">
        <v>4565</v>
      </c>
      <c r="L19239">
        <v>329</v>
      </c>
      <c r="M19239">
        <v>21</v>
      </c>
      <c r="N19239">
        <f t="shared" si="902"/>
        <v>2016</v>
      </c>
      <c r="O19239">
        <v>67</v>
      </c>
      <c r="P19239" t="s">
        <v>37709</v>
      </c>
      <c r="Q19239" t="s">
        <v>24</v>
      </c>
      <c r="R19239" s="1">
        <v>42489</v>
      </c>
    </row>
    <row r="19240" spans="1:18" x14ac:dyDescent="0.35">
      <c r="A19240">
        <v>1062477</v>
      </c>
      <c r="B19240">
        <v>3075</v>
      </c>
      <c r="C19240">
        <v>3075</v>
      </c>
      <c r="D19240">
        <f t="shared" si="900"/>
        <v>0</v>
      </c>
      <c r="E19240" t="str">
        <f t="shared" si="901"/>
        <v>yes</v>
      </c>
      <c r="F19240" t="s">
        <v>41</v>
      </c>
      <c r="G19240" t="s">
        <v>42</v>
      </c>
      <c r="H19240" t="s">
        <v>25290</v>
      </c>
      <c r="I19240" t="s">
        <v>37200</v>
      </c>
      <c r="J19240" t="s">
        <v>62</v>
      </c>
      <c r="K19240" t="s">
        <v>930</v>
      </c>
      <c r="L19240">
        <v>58</v>
      </c>
      <c r="M19240">
        <v>8</v>
      </c>
      <c r="N19240">
        <f t="shared" si="902"/>
        <v>2016</v>
      </c>
      <c r="O19240">
        <v>94</v>
      </c>
      <c r="P19240" t="s">
        <v>41407</v>
      </c>
      <c r="Q19240" t="s">
        <v>24</v>
      </c>
      <c r="R19240" s="1">
        <v>42489</v>
      </c>
    </row>
    <row r="19241" spans="1:18" x14ac:dyDescent="0.35">
      <c r="A19241">
        <v>1062443</v>
      </c>
      <c r="B19241">
        <v>1100</v>
      </c>
      <c r="C19241">
        <v>1100</v>
      </c>
      <c r="D19241">
        <f t="shared" si="900"/>
        <v>0</v>
      </c>
      <c r="E19241" t="str">
        <f t="shared" si="901"/>
        <v>yes</v>
      </c>
      <c r="F19241" t="s">
        <v>215</v>
      </c>
      <c r="G19241" t="s">
        <v>17</v>
      </c>
      <c r="H19241" t="s">
        <v>25111</v>
      </c>
      <c r="I19241" t="s">
        <v>37217</v>
      </c>
      <c r="J19241" t="s">
        <v>98</v>
      </c>
      <c r="K19241" t="s">
        <v>527</v>
      </c>
      <c r="L19241">
        <v>137</v>
      </c>
      <c r="M19241">
        <v>8</v>
      </c>
      <c r="N19241">
        <f t="shared" si="902"/>
        <v>2016</v>
      </c>
      <c r="O19241">
        <v>29</v>
      </c>
      <c r="P19241" t="s">
        <v>37385</v>
      </c>
      <c r="Q19241" t="s">
        <v>24</v>
      </c>
      <c r="R19241" s="1">
        <v>42489</v>
      </c>
    </row>
    <row r="19242" spans="1:18" x14ac:dyDescent="0.35">
      <c r="A19242">
        <v>1062666</v>
      </c>
      <c r="B19242">
        <v>175</v>
      </c>
      <c r="C19242">
        <v>175</v>
      </c>
      <c r="D19242">
        <f t="shared" si="900"/>
        <v>0</v>
      </c>
      <c r="E19242" t="str">
        <f t="shared" si="901"/>
        <v>yes</v>
      </c>
      <c r="F19242" t="s">
        <v>75</v>
      </c>
      <c r="G19242" t="s">
        <v>51</v>
      </c>
      <c r="H19242" t="s">
        <v>291</v>
      </c>
      <c r="I19242" t="s">
        <v>37207</v>
      </c>
      <c r="J19242" t="s">
        <v>77</v>
      </c>
      <c r="K19242" t="s">
        <v>1619</v>
      </c>
      <c r="L19242">
        <v>311</v>
      </c>
      <c r="M19242">
        <v>9</v>
      </c>
      <c r="N19242">
        <f t="shared" si="902"/>
        <v>2016</v>
      </c>
      <c r="O19242">
        <v>7</v>
      </c>
      <c r="P19242" t="s">
        <v>37298</v>
      </c>
      <c r="Q19242" t="s">
        <v>24</v>
      </c>
      <c r="R19242" s="1">
        <v>42489</v>
      </c>
    </row>
    <row r="19243" spans="1:18" x14ac:dyDescent="0.35">
      <c r="A19243">
        <v>1062953</v>
      </c>
      <c r="B19243">
        <v>1000</v>
      </c>
      <c r="C19243">
        <v>1000</v>
      </c>
      <c r="D19243">
        <f t="shared" si="900"/>
        <v>0</v>
      </c>
      <c r="E19243" t="str">
        <f t="shared" si="901"/>
        <v>yes</v>
      </c>
      <c r="F19243" t="s">
        <v>42</v>
      </c>
      <c r="G19243" t="s">
        <v>42</v>
      </c>
      <c r="H19243" t="s">
        <v>27257</v>
      </c>
      <c r="I19243" t="s">
        <v>37190</v>
      </c>
      <c r="J19243" t="s">
        <v>31</v>
      </c>
      <c r="K19243" t="s">
        <v>1381</v>
      </c>
      <c r="L19243">
        <v>305</v>
      </c>
      <c r="M19243">
        <v>14</v>
      </c>
      <c r="N19243">
        <f t="shared" si="902"/>
        <v>2016</v>
      </c>
      <c r="O19243">
        <v>22</v>
      </c>
      <c r="P19243" t="s">
        <v>46621</v>
      </c>
      <c r="Q19243" t="s">
        <v>15</v>
      </c>
      <c r="R19243" s="1">
        <v>42489</v>
      </c>
    </row>
    <row r="19244" spans="1:18" x14ac:dyDescent="0.35">
      <c r="A19244">
        <v>1062802</v>
      </c>
      <c r="B19244">
        <v>200</v>
      </c>
      <c r="C19244">
        <v>200</v>
      </c>
      <c r="D19244">
        <f t="shared" si="900"/>
        <v>0</v>
      </c>
      <c r="E19244" t="str">
        <f t="shared" si="901"/>
        <v>yes</v>
      </c>
      <c r="F19244" t="s">
        <v>29</v>
      </c>
      <c r="G19244" t="s">
        <v>26</v>
      </c>
      <c r="H19244" t="s">
        <v>27410</v>
      </c>
      <c r="I19244" t="s">
        <v>37231</v>
      </c>
      <c r="J19244" t="s">
        <v>130</v>
      </c>
      <c r="K19244" t="s">
        <v>2838</v>
      </c>
      <c r="L19244">
        <v>133</v>
      </c>
      <c r="M19244">
        <v>8</v>
      </c>
      <c r="N19244">
        <f t="shared" si="902"/>
        <v>2016</v>
      </c>
      <c r="O19244">
        <v>8</v>
      </c>
      <c r="P19244" t="s">
        <v>37267</v>
      </c>
      <c r="Q19244" t="s">
        <v>15</v>
      </c>
      <c r="R19244" s="1">
        <v>42489</v>
      </c>
    </row>
    <row r="19245" spans="1:18" x14ac:dyDescent="0.35">
      <c r="A19245">
        <v>1063083</v>
      </c>
      <c r="B19245">
        <v>900</v>
      </c>
      <c r="C19245">
        <v>900</v>
      </c>
      <c r="D19245">
        <f t="shared" si="900"/>
        <v>0</v>
      </c>
      <c r="E19245" t="str">
        <f t="shared" si="901"/>
        <v>yes</v>
      </c>
      <c r="F19245" t="s">
        <v>384</v>
      </c>
      <c r="G19245" t="s">
        <v>237</v>
      </c>
      <c r="H19245" t="s">
        <v>27670</v>
      </c>
      <c r="I19245" t="s">
        <v>37217</v>
      </c>
      <c r="J19245" t="s">
        <v>98</v>
      </c>
      <c r="K19245" t="s">
        <v>150</v>
      </c>
      <c r="L19245">
        <v>188</v>
      </c>
      <c r="M19245">
        <v>27</v>
      </c>
      <c r="N19245">
        <f t="shared" si="902"/>
        <v>2016</v>
      </c>
      <c r="O19245">
        <v>29</v>
      </c>
      <c r="P19245" t="s">
        <v>38169</v>
      </c>
      <c r="Q19245" t="s">
        <v>15</v>
      </c>
      <c r="R19245" s="1">
        <v>42489</v>
      </c>
    </row>
    <row r="19246" spans="1:18" x14ac:dyDescent="0.35">
      <c r="A19246">
        <v>1063009</v>
      </c>
      <c r="B19246">
        <v>425</v>
      </c>
      <c r="C19246">
        <v>425</v>
      </c>
      <c r="D19246">
        <f t="shared" si="900"/>
        <v>0</v>
      </c>
      <c r="E19246" t="str">
        <f t="shared" si="901"/>
        <v>yes</v>
      </c>
      <c r="F19246" t="s">
        <v>29</v>
      </c>
      <c r="G19246" t="s">
        <v>26</v>
      </c>
      <c r="H19246" t="s">
        <v>27864</v>
      </c>
      <c r="I19246" t="s">
        <v>37202</v>
      </c>
      <c r="J19246" t="s">
        <v>66</v>
      </c>
      <c r="K19246" t="s">
        <v>2703</v>
      </c>
      <c r="L19246">
        <v>177</v>
      </c>
      <c r="M19246">
        <v>21</v>
      </c>
      <c r="N19246">
        <f t="shared" si="902"/>
        <v>2016</v>
      </c>
      <c r="O19246">
        <v>11</v>
      </c>
      <c r="P19246" t="s">
        <v>37388</v>
      </c>
      <c r="Q19246" t="s">
        <v>68</v>
      </c>
      <c r="R19246" s="1">
        <v>42489</v>
      </c>
    </row>
    <row r="19247" spans="1:18" x14ac:dyDescent="0.35">
      <c r="A19247">
        <v>1062989</v>
      </c>
      <c r="B19247">
        <v>1500</v>
      </c>
      <c r="C19247">
        <v>1500</v>
      </c>
      <c r="D19247">
        <f t="shared" si="900"/>
        <v>0</v>
      </c>
      <c r="E19247" t="str">
        <f t="shared" si="901"/>
        <v>yes</v>
      </c>
      <c r="F19247" t="s">
        <v>42</v>
      </c>
      <c r="G19247" t="s">
        <v>42</v>
      </c>
      <c r="H19247" t="s">
        <v>27894</v>
      </c>
      <c r="I19247" t="s">
        <v>37217</v>
      </c>
      <c r="J19247" t="s">
        <v>98</v>
      </c>
      <c r="K19247" t="s">
        <v>150</v>
      </c>
      <c r="L19247">
        <v>188</v>
      </c>
      <c r="M19247">
        <v>20</v>
      </c>
      <c r="N19247">
        <f t="shared" si="902"/>
        <v>2016</v>
      </c>
      <c r="O19247">
        <v>49</v>
      </c>
      <c r="P19247" t="s">
        <v>38728</v>
      </c>
      <c r="Q19247" t="s">
        <v>15</v>
      </c>
      <c r="R19247" s="1">
        <v>42489</v>
      </c>
    </row>
    <row r="19248" spans="1:18" x14ac:dyDescent="0.35">
      <c r="A19248">
        <v>1063028</v>
      </c>
      <c r="B19248">
        <v>550</v>
      </c>
      <c r="C19248">
        <v>550</v>
      </c>
      <c r="D19248">
        <f t="shared" si="900"/>
        <v>0</v>
      </c>
      <c r="E19248" t="str">
        <f t="shared" si="901"/>
        <v>yes</v>
      </c>
      <c r="F19248" t="s">
        <v>233</v>
      </c>
      <c r="G19248" t="s">
        <v>26</v>
      </c>
      <c r="H19248" t="s">
        <v>29004</v>
      </c>
      <c r="I19248" t="s">
        <v>37255</v>
      </c>
      <c r="J19248" t="s">
        <v>185</v>
      </c>
      <c r="K19248" t="s">
        <v>1976</v>
      </c>
      <c r="L19248">
        <v>199</v>
      </c>
      <c r="M19248">
        <v>8</v>
      </c>
      <c r="N19248">
        <f t="shared" si="902"/>
        <v>2016</v>
      </c>
      <c r="O19248">
        <v>13</v>
      </c>
      <c r="P19248" t="s">
        <v>38547</v>
      </c>
      <c r="Q19248" t="s">
        <v>68</v>
      </c>
      <c r="R19248" s="1">
        <v>42489</v>
      </c>
    </row>
    <row r="19249" spans="1:18" x14ac:dyDescent="0.35">
      <c r="A19249">
        <v>1062673</v>
      </c>
      <c r="B19249">
        <v>550</v>
      </c>
      <c r="C19249">
        <v>550</v>
      </c>
      <c r="D19249">
        <f t="shared" si="900"/>
        <v>0</v>
      </c>
      <c r="E19249" t="str">
        <f t="shared" si="901"/>
        <v>yes</v>
      </c>
      <c r="F19249" t="s">
        <v>41</v>
      </c>
      <c r="G19249" t="s">
        <v>42</v>
      </c>
      <c r="H19249" t="s">
        <v>29753</v>
      </c>
      <c r="I19249" t="s">
        <v>37187</v>
      </c>
      <c r="J19249" t="s">
        <v>22</v>
      </c>
      <c r="K19249" t="s">
        <v>4483</v>
      </c>
      <c r="L19249">
        <v>125</v>
      </c>
      <c r="M19249">
        <v>9</v>
      </c>
      <c r="N19249">
        <f t="shared" si="902"/>
        <v>2016</v>
      </c>
      <c r="O19249">
        <v>12</v>
      </c>
      <c r="P19249" t="s">
        <v>37331</v>
      </c>
      <c r="Q19249" t="s">
        <v>24</v>
      </c>
      <c r="R19249" s="1">
        <v>42489</v>
      </c>
    </row>
    <row r="19250" spans="1:18" x14ac:dyDescent="0.35">
      <c r="A19250">
        <v>1062767</v>
      </c>
      <c r="B19250">
        <v>300</v>
      </c>
      <c r="C19250">
        <v>300</v>
      </c>
      <c r="D19250">
        <f t="shared" si="900"/>
        <v>0</v>
      </c>
      <c r="E19250" t="str">
        <f t="shared" si="901"/>
        <v>yes</v>
      </c>
      <c r="F19250" t="s">
        <v>443</v>
      </c>
      <c r="G19250" t="s">
        <v>26</v>
      </c>
      <c r="H19250" t="s">
        <v>30564</v>
      </c>
      <c r="I19250" t="s">
        <v>37231</v>
      </c>
      <c r="J19250" t="s">
        <v>130</v>
      </c>
      <c r="K19250" t="s">
        <v>2838</v>
      </c>
      <c r="L19250">
        <v>133</v>
      </c>
      <c r="M19250">
        <v>8</v>
      </c>
      <c r="N19250">
        <f t="shared" si="902"/>
        <v>2016</v>
      </c>
      <c r="O19250">
        <v>12</v>
      </c>
      <c r="P19250" t="s">
        <v>37267</v>
      </c>
      <c r="Q19250" t="s">
        <v>15</v>
      </c>
      <c r="R19250" s="1">
        <v>42489</v>
      </c>
    </row>
    <row r="19251" spans="1:18" x14ac:dyDescent="0.35">
      <c r="A19251">
        <v>1062648</v>
      </c>
      <c r="B19251">
        <v>800</v>
      </c>
      <c r="C19251">
        <v>800</v>
      </c>
      <c r="D19251">
        <f t="shared" si="900"/>
        <v>0</v>
      </c>
      <c r="E19251" t="str">
        <f t="shared" si="901"/>
        <v>yes</v>
      </c>
      <c r="F19251" t="s">
        <v>45</v>
      </c>
      <c r="G19251" t="s">
        <v>46</v>
      </c>
      <c r="H19251" t="s">
        <v>30747</v>
      </c>
      <c r="I19251" t="s">
        <v>37917</v>
      </c>
      <c r="J19251" t="s">
        <v>1923</v>
      </c>
      <c r="K19251" t="s">
        <v>2750</v>
      </c>
      <c r="L19251">
        <v>56</v>
      </c>
      <c r="M19251">
        <v>20</v>
      </c>
      <c r="N19251">
        <f t="shared" si="902"/>
        <v>2016</v>
      </c>
      <c r="O19251">
        <v>31</v>
      </c>
      <c r="P19251" t="s">
        <v>43939</v>
      </c>
      <c r="Q19251" t="s">
        <v>15</v>
      </c>
      <c r="R19251" s="1">
        <v>42489</v>
      </c>
    </row>
    <row r="19252" spans="1:18" x14ac:dyDescent="0.35">
      <c r="A19252">
        <v>1062645</v>
      </c>
      <c r="B19252">
        <v>1400</v>
      </c>
      <c r="C19252">
        <v>1400</v>
      </c>
      <c r="D19252">
        <f t="shared" si="900"/>
        <v>0</v>
      </c>
      <c r="E19252" t="str">
        <f t="shared" si="901"/>
        <v>yes</v>
      </c>
      <c r="F19252" t="s">
        <v>552</v>
      </c>
      <c r="G19252" t="s">
        <v>17</v>
      </c>
      <c r="H19252" t="s">
        <v>31965</v>
      </c>
      <c r="I19252" t="s">
        <v>37190</v>
      </c>
      <c r="J19252" t="s">
        <v>31</v>
      </c>
      <c r="K19252" t="s">
        <v>2934</v>
      </c>
      <c r="L19252">
        <v>367</v>
      </c>
      <c r="M19252">
        <v>8</v>
      </c>
      <c r="N19252">
        <f t="shared" si="902"/>
        <v>2016</v>
      </c>
      <c r="O19252">
        <v>49</v>
      </c>
      <c r="P19252" t="s">
        <v>48064</v>
      </c>
      <c r="Q19252" t="s">
        <v>15</v>
      </c>
      <c r="R19252" s="1">
        <v>42489</v>
      </c>
    </row>
    <row r="19253" spans="1:18" x14ac:dyDescent="0.35">
      <c r="A19253">
        <v>1062503</v>
      </c>
      <c r="B19253">
        <v>300</v>
      </c>
      <c r="C19253">
        <v>300</v>
      </c>
      <c r="D19253">
        <f t="shared" si="900"/>
        <v>0</v>
      </c>
      <c r="E19253" t="str">
        <f t="shared" si="901"/>
        <v>yes</v>
      </c>
      <c r="F19253" t="s">
        <v>25</v>
      </c>
      <c r="G19253" t="s">
        <v>26</v>
      </c>
      <c r="H19253" t="s">
        <v>32625</v>
      </c>
      <c r="I19253" t="s">
        <v>37231</v>
      </c>
      <c r="J19253" t="s">
        <v>130</v>
      </c>
      <c r="K19253" t="s">
        <v>1089</v>
      </c>
      <c r="L19253">
        <v>388</v>
      </c>
      <c r="M19253">
        <v>12</v>
      </c>
      <c r="N19253">
        <f t="shared" si="902"/>
        <v>2016</v>
      </c>
      <c r="O19253">
        <v>4</v>
      </c>
      <c r="P19253" t="s">
        <v>37232</v>
      </c>
      <c r="Q19253" t="s">
        <v>15</v>
      </c>
      <c r="R19253" s="1">
        <v>42489</v>
      </c>
    </row>
    <row r="19254" spans="1:18" x14ac:dyDescent="0.35">
      <c r="A19254">
        <v>1063056</v>
      </c>
      <c r="B19254">
        <v>2000</v>
      </c>
      <c r="C19254">
        <v>2000</v>
      </c>
      <c r="D19254">
        <f t="shared" si="900"/>
        <v>0</v>
      </c>
      <c r="E19254" t="str">
        <f t="shared" si="901"/>
        <v>yes</v>
      </c>
      <c r="F19254" t="s">
        <v>215</v>
      </c>
      <c r="G19254" t="s">
        <v>17</v>
      </c>
      <c r="H19254" t="s">
        <v>33119</v>
      </c>
      <c r="I19254" t="s">
        <v>39379</v>
      </c>
      <c r="J19254" t="s">
        <v>5873</v>
      </c>
      <c r="K19254" t="s">
        <v>13562</v>
      </c>
      <c r="L19254">
        <v>127</v>
      </c>
      <c r="M19254">
        <v>38</v>
      </c>
      <c r="N19254">
        <f t="shared" si="902"/>
        <v>2016</v>
      </c>
      <c r="O19254">
        <v>65</v>
      </c>
      <c r="P19254" t="s">
        <v>41191</v>
      </c>
      <c r="Q19254" t="s">
        <v>15</v>
      </c>
      <c r="R19254" s="1">
        <v>42489</v>
      </c>
    </row>
    <row r="19255" spans="1:18" x14ac:dyDescent="0.35">
      <c r="A19255">
        <v>1062816</v>
      </c>
      <c r="B19255">
        <v>9950</v>
      </c>
      <c r="C19255">
        <v>9950</v>
      </c>
      <c r="D19255">
        <f t="shared" si="900"/>
        <v>0</v>
      </c>
      <c r="E19255" t="str">
        <f t="shared" si="901"/>
        <v>yes</v>
      </c>
      <c r="F19255" t="s">
        <v>218</v>
      </c>
      <c r="G19255" t="s">
        <v>17</v>
      </c>
      <c r="H19255" t="s">
        <v>33146</v>
      </c>
      <c r="I19255" t="s">
        <v>37521</v>
      </c>
      <c r="J19255" t="s">
        <v>840</v>
      </c>
      <c r="K19255" t="s">
        <v>965</v>
      </c>
      <c r="L19255">
        <v>160</v>
      </c>
      <c r="M19255">
        <v>8</v>
      </c>
      <c r="N19255">
        <f t="shared" si="902"/>
        <v>2016</v>
      </c>
      <c r="O19255">
        <v>174</v>
      </c>
      <c r="P19255" t="s">
        <v>37313</v>
      </c>
      <c r="Q19255" t="s">
        <v>15</v>
      </c>
      <c r="R19255" s="1">
        <v>42489</v>
      </c>
    </row>
    <row r="19256" spans="1:18" x14ac:dyDescent="0.35">
      <c r="A19256">
        <v>1062774</v>
      </c>
      <c r="B19256">
        <v>875</v>
      </c>
      <c r="C19256">
        <v>875</v>
      </c>
      <c r="D19256">
        <f t="shared" si="900"/>
        <v>0</v>
      </c>
      <c r="E19256" t="str">
        <f t="shared" si="901"/>
        <v>yes</v>
      </c>
      <c r="F19256" t="s">
        <v>17</v>
      </c>
      <c r="G19256" t="s">
        <v>17</v>
      </c>
      <c r="H19256" t="s">
        <v>33538</v>
      </c>
      <c r="I19256" t="s">
        <v>37187</v>
      </c>
      <c r="J19256" t="s">
        <v>22</v>
      </c>
      <c r="K19256" t="s">
        <v>29814</v>
      </c>
      <c r="L19256">
        <v>123</v>
      </c>
      <c r="M19256">
        <v>8</v>
      </c>
      <c r="N19256">
        <f t="shared" si="902"/>
        <v>2016</v>
      </c>
      <c r="O19256">
        <v>26</v>
      </c>
      <c r="P19256" t="s">
        <v>38827</v>
      </c>
      <c r="Q19256" t="s">
        <v>24</v>
      </c>
      <c r="R19256" s="1">
        <v>42489</v>
      </c>
    </row>
    <row r="19257" spans="1:18" x14ac:dyDescent="0.35">
      <c r="A19257">
        <v>1062993</v>
      </c>
      <c r="B19257">
        <v>500</v>
      </c>
      <c r="C19257">
        <v>500</v>
      </c>
      <c r="D19257">
        <f t="shared" si="900"/>
        <v>0</v>
      </c>
      <c r="E19257" t="str">
        <f t="shared" si="901"/>
        <v>yes</v>
      </c>
      <c r="F19257" t="s">
        <v>29</v>
      </c>
      <c r="G19257" t="s">
        <v>26</v>
      </c>
      <c r="H19257" t="s">
        <v>33746</v>
      </c>
      <c r="I19257" t="s">
        <v>37190</v>
      </c>
      <c r="J19257" t="s">
        <v>31</v>
      </c>
      <c r="K19257" t="s">
        <v>2162</v>
      </c>
      <c r="L19257">
        <v>305</v>
      </c>
      <c r="M19257">
        <v>14</v>
      </c>
      <c r="N19257">
        <f t="shared" si="902"/>
        <v>2016</v>
      </c>
      <c r="O19257">
        <v>14</v>
      </c>
      <c r="P19257" t="s">
        <v>37267</v>
      </c>
      <c r="Q19257" t="s">
        <v>15</v>
      </c>
      <c r="R19257" s="1">
        <v>42489</v>
      </c>
    </row>
    <row r="19258" spans="1:18" x14ac:dyDescent="0.35">
      <c r="A19258">
        <v>1063074</v>
      </c>
      <c r="B19258">
        <v>875</v>
      </c>
      <c r="C19258">
        <v>875</v>
      </c>
      <c r="D19258">
        <f t="shared" si="900"/>
        <v>0</v>
      </c>
      <c r="E19258" t="str">
        <f t="shared" si="901"/>
        <v>yes</v>
      </c>
      <c r="F19258" t="s">
        <v>42</v>
      </c>
      <c r="G19258" t="s">
        <v>42</v>
      </c>
      <c r="H19258" t="s">
        <v>34100</v>
      </c>
      <c r="I19258" t="s">
        <v>37217</v>
      </c>
      <c r="J19258" t="s">
        <v>98</v>
      </c>
      <c r="K19258" t="s">
        <v>751</v>
      </c>
      <c r="L19258">
        <v>137</v>
      </c>
      <c r="M19258">
        <v>7</v>
      </c>
      <c r="N19258">
        <f t="shared" si="902"/>
        <v>2016</v>
      </c>
      <c r="O19258">
        <v>18</v>
      </c>
      <c r="P19258" t="s">
        <v>37361</v>
      </c>
      <c r="Q19258" t="s">
        <v>15</v>
      </c>
      <c r="R19258" s="1">
        <v>42489</v>
      </c>
    </row>
    <row r="19259" spans="1:18" x14ac:dyDescent="0.35">
      <c r="A19259">
        <v>1062564</v>
      </c>
      <c r="B19259">
        <v>3475</v>
      </c>
      <c r="C19259">
        <v>3475</v>
      </c>
      <c r="D19259">
        <f t="shared" si="900"/>
        <v>0</v>
      </c>
      <c r="E19259" t="str">
        <f t="shared" si="901"/>
        <v>yes</v>
      </c>
      <c r="F19259" t="s">
        <v>25</v>
      </c>
      <c r="G19259" t="s">
        <v>26</v>
      </c>
      <c r="H19259" t="s">
        <v>35186</v>
      </c>
      <c r="I19259" t="s">
        <v>37214</v>
      </c>
      <c r="J19259" t="s">
        <v>89</v>
      </c>
      <c r="K19259" t="s">
        <v>1118</v>
      </c>
      <c r="L19259">
        <v>163</v>
      </c>
      <c r="M19259">
        <v>7</v>
      </c>
      <c r="N19259">
        <f t="shared" si="902"/>
        <v>2016</v>
      </c>
      <c r="O19259">
        <v>87</v>
      </c>
      <c r="P19259" t="s">
        <v>49089</v>
      </c>
      <c r="Q19259" t="s">
        <v>24</v>
      </c>
      <c r="R19259" s="1">
        <v>42489</v>
      </c>
    </row>
    <row r="19260" spans="1:18" x14ac:dyDescent="0.35">
      <c r="A19260">
        <v>1062755</v>
      </c>
      <c r="B19260">
        <v>1525</v>
      </c>
      <c r="C19260">
        <v>1525</v>
      </c>
      <c r="D19260">
        <f t="shared" si="900"/>
        <v>0</v>
      </c>
      <c r="E19260" t="str">
        <f t="shared" si="901"/>
        <v>yes</v>
      </c>
      <c r="F19260" t="s">
        <v>499</v>
      </c>
      <c r="G19260" t="s">
        <v>333</v>
      </c>
      <c r="H19260" t="s">
        <v>35812</v>
      </c>
      <c r="I19260" t="s">
        <v>37229</v>
      </c>
      <c r="J19260" t="s">
        <v>122</v>
      </c>
      <c r="K19260" t="s">
        <v>23772</v>
      </c>
      <c r="L19260">
        <v>428</v>
      </c>
      <c r="M19260">
        <v>21</v>
      </c>
      <c r="N19260">
        <f t="shared" si="902"/>
        <v>2016</v>
      </c>
      <c r="O19260">
        <v>58</v>
      </c>
      <c r="P19260" t="s">
        <v>37321</v>
      </c>
      <c r="Q19260" t="s">
        <v>15</v>
      </c>
      <c r="R19260" s="1">
        <v>42489</v>
      </c>
    </row>
    <row r="19261" spans="1:18" x14ac:dyDescent="0.35">
      <c r="A19261">
        <v>1061998</v>
      </c>
      <c r="B19261">
        <v>275</v>
      </c>
      <c r="C19261">
        <v>275</v>
      </c>
      <c r="D19261">
        <f t="shared" si="900"/>
        <v>0</v>
      </c>
      <c r="E19261" t="str">
        <f t="shared" si="901"/>
        <v>yes</v>
      </c>
      <c r="F19261" t="s">
        <v>109</v>
      </c>
      <c r="G19261" t="s">
        <v>26</v>
      </c>
      <c r="H19261" t="s">
        <v>864</v>
      </c>
      <c r="I19261" t="s">
        <v>37187</v>
      </c>
      <c r="J19261" t="s">
        <v>22</v>
      </c>
      <c r="K19261" t="s">
        <v>865</v>
      </c>
      <c r="L19261">
        <v>125</v>
      </c>
      <c r="M19261">
        <v>13</v>
      </c>
      <c r="N19261">
        <f t="shared" si="902"/>
        <v>2016</v>
      </c>
      <c r="O19261">
        <v>9</v>
      </c>
      <c r="P19261" t="s">
        <v>37527</v>
      </c>
      <c r="Q19261" t="s">
        <v>24</v>
      </c>
      <c r="R19261" s="1">
        <v>42488</v>
      </c>
    </row>
    <row r="19262" spans="1:18" x14ac:dyDescent="0.35">
      <c r="A19262">
        <v>1061930</v>
      </c>
      <c r="B19262">
        <v>100</v>
      </c>
      <c r="C19262">
        <v>100</v>
      </c>
      <c r="D19262">
        <f t="shared" si="900"/>
        <v>0</v>
      </c>
      <c r="E19262" t="str">
        <f t="shared" si="901"/>
        <v>yes</v>
      </c>
      <c r="F19262" t="s">
        <v>75</v>
      </c>
      <c r="G19262" t="s">
        <v>51</v>
      </c>
      <c r="H19262" t="s">
        <v>76</v>
      </c>
      <c r="I19262" t="s">
        <v>37207</v>
      </c>
      <c r="J19262" t="s">
        <v>77</v>
      </c>
      <c r="K19262" t="s">
        <v>461</v>
      </c>
      <c r="L19262">
        <v>311</v>
      </c>
      <c r="M19262">
        <v>8</v>
      </c>
      <c r="N19262">
        <f t="shared" si="902"/>
        <v>2016</v>
      </c>
      <c r="O19262">
        <v>4</v>
      </c>
      <c r="P19262" t="s">
        <v>37298</v>
      </c>
      <c r="Q19262" t="s">
        <v>15</v>
      </c>
      <c r="R19262" s="1">
        <v>42488</v>
      </c>
    </row>
    <row r="19263" spans="1:18" x14ac:dyDescent="0.35">
      <c r="A19263">
        <v>1062149</v>
      </c>
      <c r="B19263">
        <v>550</v>
      </c>
      <c r="C19263">
        <v>550</v>
      </c>
      <c r="D19263">
        <f t="shared" si="900"/>
        <v>0</v>
      </c>
      <c r="E19263" t="str">
        <f t="shared" si="901"/>
        <v>yes</v>
      </c>
      <c r="F19263" t="s">
        <v>25</v>
      </c>
      <c r="G19263" t="s">
        <v>26</v>
      </c>
      <c r="H19263" t="s">
        <v>1569</v>
      </c>
      <c r="I19263" t="s">
        <v>37305</v>
      </c>
      <c r="J19263" t="s">
        <v>305</v>
      </c>
      <c r="K19263" t="s">
        <v>1570</v>
      </c>
      <c r="L19263">
        <v>302</v>
      </c>
      <c r="M19263">
        <v>5</v>
      </c>
      <c r="N19263">
        <f t="shared" si="902"/>
        <v>2016</v>
      </c>
      <c r="O19263">
        <v>7</v>
      </c>
      <c r="P19263" t="s">
        <v>37195</v>
      </c>
      <c r="Q19263" t="s">
        <v>68</v>
      </c>
      <c r="R19263" s="1">
        <v>42488</v>
      </c>
    </row>
    <row r="19264" spans="1:18" x14ac:dyDescent="0.35">
      <c r="A19264">
        <v>1062385</v>
      </c>
      <c r="B19264">
        <v>4725</v>
      </c>
      <c r="C19264">
        <v>4725</v>
      </c>
      <c r="D19264">
        <f t="shared" si="900"/>
        <v>0</v>
      </c>
      <c r="E19264" t="str">
        <f t="shared" si="901"/>
        <v>yes</v>
      </c>
      <c r="F19264" t="s">
        <v>41</v>
      </c>
      <c r="G19264" t="s">
        <v>42</v>
      </c>
      <c r="H19264" t="s">
        <v>3471</v>
      </c>
      <c r="I19264" t="s">
        <v>37185</v>
      </c>
      <c r="J19264" t="s">
        <v>19</v>
      </c>
      <c r="K19264" t="s">
        <v>3472</v>
      </c>
      <c r="L19264">
        <v>130</v>
      </c>
      <c r="M19264">
        <v>5</v>
      </c>
      <c r="N19264">
        <f t="shared" si="902"/>
        <v>2016</v>
      </c>
      <c r="O19264">
        <v>58</v>
      </c>
      <c r="P19264" t="s">
        <v>37239</v>
      </c>
      <c r="Q19264" t="s">
        <v>24</v>
      </c>
      <c r="R19264" s="1">
        <v>42488</v>
      </c>
    </row>
    <row r="19265" spans="1:18" x14ac:dyDescent="0.35">
      <c r="A19265">
        <v>1062383</v>
      </c>
      <c r="B19265">
        <v>475</v>
      </c>
      <c r="C19265">
        <v>475</v>
      </c>
      <c r="D19265">
        <f t="shared" si="900"/>
        <v>0</v>
      </c>
      <c r="E19265" t="str">
        <f t="shared" si="901"/>
        <v>yes</v>
      </c>
      <c r="F19265" t="s">
        <v>60</v>
      </c>
      <c r="G19265" t="s">
        <v>17</v>
      </c>
      <c r="H19265" t="s">
        <v>3889</v>
      </c>
      <c r="I19265" t="s">
        <v>37202</v>
      </c>
      <c r="J19265" t="s">
        <v>66</v>
      </c>
      <c r="K19265" t="s">
        <v>1551</v>
      </c>
      <c r="L19265">
        <v>154</v>
      </c>
      <c r="M19265">
        <v>14</v>
      </c>
      <c r="N19265">
        <f t="shared" si="902"/>
        <v>2016</v>
      </c>
      <c r="O19265">
        <v>18</v>
      </c>
      <c r="P19265" t="s">
        <v>38652</v>
      </c>
      <c r="Q19265" t="s">
        <v>15</v>
      </c>
      <c r="R19265" s="1">
        <v>42488</v>
      </c>
    </row>
    <row r="19266" spans="1:18" x14ac:dyDescent="0.35">
      <c r="A19266">
        <v>1062167</v>
      </c>
      <c r="B19266">
        <v>500</v>
      </c>
      <c r="C19266">
        <v>500</v>
      </c>
      <c r="D19266">
        <f t="shared" ref="D19266:D19329" si="903">C19266 - B19266</f>
        <v>0</v>
      </c>
      <c r="E19266" t="str">
        <f t="shared" ref="E19266:E19329" si="904">IF(B19266=C19266,"yes","no")</f>
        <v>yes</v>
      </c>
      <c r="F19266" t="s">
        <v>25</v>
      </c>
      <c r="G19266" t="s">
        <v>26</v>
      </c>
      <c r="H19266" t="s">
        <v>4121</v>
      </c>
      <c r="I19266" t="s">
        <v>37231</v>
      </c>
      <c r="J19266" t="s">
        <v>130</v>
      </c>
      <c r="K19266" t="s">
        <v>2253</v>
      </c>
      <c r="L19266">
        <v>138</v>
      </c>
      <c r="M19266">
        <v>11</v>
      </c>
      <c r="N19266">
        <f t="shared" ref="N19266:N19329" si="905">YEAR(R19266)</f>
        <v>2016</v>
      </c>
      <c r="O19266">
        <v>15</v>
      </c>
      <c r="P19266" t="s">
        <v>38736</v>
      </c>
      <c r="Q19266" t="s">
        <v>15</v>
      </c>
      <c r="R19266" s="1">
        <v>42488</v>
      </c>
    </row>
    <row r="19267" spans="1:18" x14ac:dyDescent="0.35">
      <c r="A19267">
        <v>1062179</v>
      </c>
      <c r="B19267">
        <v>800</v>
      </c>
      <c r="C19267">
        <v>800</v>
      </c>
      <c r="D19267">
        <f t="shared" si="903"/>
        <v>0</v>
      </c>
      <c r="E19267" t="str">
        <f t="shared" si="904"/>
        <v>yes</v>
      </c>
      <c r="F19267" t="s">
        <v>25</v>
      </c>
      <c r="G19267" t="s">
        <v>26</v>
      </c>
      <c r="H19267" t="s">
        <v>4955</v>
      </c>
      <c r="I19267" t="s">
        <v>37917</v>
      </c>
      <c r="J19267" t="s">
        <v>1923</v>
      </c>
      <c r="K19267" t="s">
        <v>2750</v>
      </c>
      <c r="L19267">
        <v>56</v>
      </c>
      <c r="M19267">
        <v>20</v>
      </c>
      <c r="N19267">
        <f t="shared" si="905"/>
        <v>2016</v>
      </c>
      <c r="O19267">
        <v>29</v>
      </c>
      <c r="P19267" t="s">
        <v>37926</v>
      </c>
      <c r="Q19267" t="s">
        <v>15</v>
      </c>
      <c r="R19267" s="1">
        <v>42488</v>
      </c>
    </row>
    <row r="19268" spans="1:18" x14ac:dyDescent="0.35">
      <c r="A19268">
        <v>1062334</v>
      </c>
      <c r="B19268">
        <v>1175</v>
      </c>
      <c r="C19268">
        <v>1175</v>
      </c>
      <c r="D19268">
        <f t="shared" si="903"/>
        <v>0</v>
      </c>
      <c r="E19268" t="str">
        <f t="shared" si="904"/>
        <v>yes</v>
      </c>
      <c r="F19268" t="s">
        <v>151</v>
      </c>
      <c r="G19268" t="s">
        <v>82</v>
      </c>
      <c r="H19268" t="s">
        <v>6377</v>
      </c>
      <c r="I19268" t="s">
        <v>37319</v>
      </c>
      <c r="J19268" t="s">
        <v>346</v>
      </c>
      <c r="K19268" t="s">
        <v>347</v>
      </c>
      <c r="L19268">
        <v>246</v>
      </c>
      <c r="M19268">
        <v>8</v>
      </c>
      <c r="N19268">
        <f t="shared" si="905"/>
        <v>2016</v>
      </c>
      <c r="O19268">
        <v>28</v>
      </c>
      <c r="P19268" t="s">
        <v>37321</v>
      </c>
      <c r="Q19268" t="s">
        <v>15</v>
      </c>
      <c r="R19268" s="1">
        <v>42488</v>
      </c>
    </row>
    <row r="19269" spans="1:18" x14ac:dyDescent="0.35">
      <c r="A19269">
        <v>1062041</v>
      </c>
      <c r="B19269">
        <v>650</v>
      </c>
      <c r="C19269">
        <v>650</v>
      </c>
      <c r="D19269">
        <f t="shared" si="903"/>
        <v>0</v>
      </c>
      <c r="E19269" t="str">
        <f t="shared" si="904"/>
        <v>yes</v>
      </c>
      <c r="F19269" t="s">
        <v>151</v>
      </c>
      <c r="G19269" t="s">
        <v>82</v>
      </c>
      <c r="H19269" t="s">
        <v>6972</v>
      </c>
      <c r="I19269" t="s">
        <v>37183</v>
      </c>
      <c r="J19269" t="s">
        <v>13</v>
      </c>
      <c r="K19269" t="s">
        <v>978</v>
      </c>
      <c r="L19269">
        <v>100</v>
      </c>
      <c r="M19269">
        <v>14</v>
      </c>
      <c r="N19269">
        <f t="shared" si="905"/>
        <v>2016</v>
      </c>
      <c r="O19269">
        <v>9</v>
      </c>
      <c r="P19269" t="s">
        <v>37813</v>
      </c>
      <c r="Q19269" t="s">
        <v>15</v>
      </c>
      <c r="R19269" s="1">
        <v>42488</v>
      </c>
    </row>
    <row r="19270" spans="1:18" x14ac:dyDescent="0.35">
      <c r="A19270">
        <v>1062289</v>
      </c>
      <c r="B19270">
        <v>250</v>
      </c>
      <c r="C19270">
        <v>250</v>
      </c>
      <c r="D19270">
        <f t="shared" si="903"/>
        <v>0</v>
      </c>
      <c r="E19270" t="str">
        <f t="shared" si="904"/>
        <v>yes</v>
      </c>
      <c r="F19270" t="s">
        <v>25</v>
      </c>
      <c r="G19270" t="s">
        <v>26</v>
      </c>
      <c r="H19270" t="s">
        <v>4257</v>
      </c>
      <c r="I19270" t="s">
        <v>37305</v>
      </c>
      <c r="J19270" t="s">
        <v>305</v>
      </c>
      <c r="K19270" t="s">
        <v>8037</v>
      </c>
      <c r="L19270">
        <v>302</v>
      </c>
      <c r="M19270">
        <v>5</v>
      </c>
      <c r="N19270">
        <f t="shared" si="905"/>
        <v>2016</v>
      </c>
      <c r="O19270">
        <v>7</v>
      </c>
      <c r="P19270" t="s">
        <v>37195</v>
      </c>
      <c r="Q19270" t="s">
        <v>68</v>
      </c>
      <c r="R19270" s="1">
        <v>42488</v>
      </c>
    </row>
    <row r="19271" spans="1:18" x14ac:dyDescent="0.35">
      <c r="A19271">
        <v>1061915</v>
      </c>
      <c r="B19271">
        <v>325</v>
      </c>
      <c r="C19271">
        <v>325</v>
      </c>
      <c r="D19271">
        <f t="shared" si="903"/>
        <v>0</v>
      </c>
      <c r="E19271" t="str">
        <f t="shared" si="904"/>
        <v>yes</v>
      </c>
      <c r="F19271" t="s">
        <v>109</v>
      </c>
      <c r="G19271" t="s">
        <v>26</v>
      </c>
      <c r="H19271" t="s">
        <v>8816</v>
      </c>
      <c r="I19271" t="s">
        <v>37187</v>
      </c>
      <c r="J19271" t="s">
        <v>22</v>
      </c>
      <c r="K19271" t="s">
        <v>371</v>
      </c>
      <c r="L19271">
        <v>125</v>
      </c>
      <c r="M19271">
        <v>9</v>
      </c>
      <c r="N19271">
        <f t="shared" si="905"/>
        <v>2016</v>
      </c>
      <c r="O19271">
        <v>10</v>
      </c>
      <c r="P19271" t="s">
        <v>37415</v>
      </c>
      <c r="Q19271" t="s">
        <v>24</v>
      </c>
      <c r="R19271" s="1">
        <v>42488</v>
      </c>
    </row>
    <row r="19272" spans="1:18" x14ac:dyDescent="0.35">
      <c r="A19272">
        <v>1062298</v>
      </c>
      <c r="B19272">
        <v>800</v>
      </c>
      <c r="C19272">
        <v>800</v>
      </c>
      <c r="D19272">
        <f t="shared" si="903"/>
        <v>0</v>
      </c>
      <c r="E19272" t="str">
        <f t="shared" si="904"/>
        <v>yes</v>
      </c>
      <c r="F19272" t="s">
        <v>233</v>
      </c>
      <c r="G19272" t="s">
        <v>26</v>
      </c>
      <c r="H19272" t="s">
        <v>9713</v>
      </c>
      <c r="I19272" t="s">
        <v>37255</v>
      </c>
      <c r="J19272" t="s">
        <v>185</v>
      </c>
      <c r="K19272" t="s">
        <v>546</v>
      </c>
      <c r="L19272">
        <v>199</v>
      </c>
      <c r="M19272">
        <v>14</v>
      </c>
      <c r="N19272">
        <f t="shared" si="905"/>
        <v>2016</v>
      </c>
      <c r="O19272">
        <v>20</v>
      </c>
      <c r="P19272" t="s">
        <v>40782</v>
      </c>
      <c r="Q19272" t="s">
        <v>68</v>
      </c>
      <c r="R19272" s="1">
        <v>42488</v>
      </c>
    </row>
    <row r="19273" spans="1:18" x14ac:dyDescent="0.35">
      <c r="A19273">
        <v>1062227</v>
      </c>
      <c r="B19273">
        <v>350</v>
      </c>
      <c r="C19273">
        <v>350</v>
      </c>
      <c r="D19273">
        <f t="shared" si="903"/>
        <v>0</v>
      </c>
      <c r="E19273" t="str">
        <f t="shared" si="904"/>
        <v>yes</v>
      </c>
      <c r="F19273" t="s">
        <v>1266</v>
      </c>
      <c r="G19273" t="s">
        <v>82</v>
      </c>
      <c r="H19273" t="s">
        <v>12603</v>
      </c>
      <c r="I19273" t="s">
        <v>37241</v>
      </c>
      <c r="J19273" t="s">
        <v>153</v>
      </c>
      <c r="K19273" t="s">
        <v>1860</v>
      </c>
      <c r="L19273">
        <v>217</v>
      </c>
      <c r="M19273">
        <v>15</v>
      </c>
      <c r="N19273">
        <f t="shared" si="905"/>
        <v>2016</v>
      </c>
      <c r="O19273">
        <v>10</v>
      </c>
      <c r="P19273" t="s">
        <v>41751</v>
      </c>
      <c r="Q19273" t="s">
        <v>15</v>
      </c>
      <c r="R19273" s="1">
        <v>42488</v>
      </c>
    </row>
    <row r="19274" spans="1:18" x14ac:dyDescent="0.35">
      <c r="A19274">
        <v>1062048</v>
      </c>
      <c r="B19274">
        <v>350</v>
      </c>
      <c r="C19274">
        <v>350</v>
      </c>
      <c r="D19274">
        <f t="shared" si="903"/>
        <v>0</v>
      </c>
      <c r="E19274" t="str">
        <f t="shared" si="904"/>
        <v>yes</v>
      </c>
      <c r="F19274" t="s">
        <v>1008</v>
      </c>
      <c r="G19274" t="s">
        <v>17</v>
      </c>
      <c r="H19274" t="s">
        <v>13210</v>
      </c>
      <c r="I19274" t="s">
        <v>37205</v>
      </c>
      <c r="J19274" t="s">
        <v>73</v>
      </c>
      <c r="K19274" t="s">
        <v>1343</v>
      </c>
      <c r="L19274">
        <v>245</v>
      </c>
      <c r="M19274">
        <v>14</v>
      </c>
      <c r="N19274">
        <f t="shared" si="905"/>
        <v>2016</v>
      </c>
      <c r="O19274">
        <v>14</v>
      </c>
      <c r="P19274" t="s">
        <v>37267</v>
      </c>
      <c r="Q19274" t="s">
        <v>15</v>
      </c>
      <c r="R19274" s="1">
        <v>42488</v>
      </c>
    </row>
    <row r="19275" spans="1:18" x14ac:dyDescent="0.35">
      <c r="A19275">
        <v>1061946</v>
      </c>
      <c r="B19275">
        <v>100</v>
      </c>
      <c r="C19275">
        <v>100</v>
      </c>
      <c r="D19275">
        <f t="shared" si="903"/>
        <v>0</v>
      </c>
      <c r="E19275" t="str">
        <f t="shared" si="904"/>
        <v>yes</v>
      </c>
      <c r="F19275" t="s">
        <v>75</v>
      </c>
      <c r="G19275" t="s">
        <v>51</v>
      </c>
      <c r="H19275" t="s">
        <v>287</v>
      </c>
      <c r="I19275" t="s">
        <v>37207</v>
      </c>
      <c r="J19275" t="s">
        <v>77</v>
      </c>
      <c r="K19275" t="s">
        <v>461</v>
      </c>
      <c r="L19275">
        <v>311</v>
      </c>
      <c r="M19275">
        <v>8</v>
      </c>
      <c r="N19275">
        <f t="shared" si="905"/>
        <v>2016</v>
      </c>
      <c r="O19275">
        <v>4</v>
      </c>
      <c r="P19275" t="s">
        <v>37298</v>
      </c>
      <c r="Q19275" t="s">
        <v>15</v>
      </c>
      <c r="R19275" s="1">
        <v>42488</v>
      </c>
    </row>
    <row r="19276" spans="1:18" x14ac:dyDescent="0.35">
      <c r="A19276">
        <v>1062145</v>
      </c>
      <c r="B19276">
        <v>800</v>
      </c>
      <c r="C19276">
        <v>800</v>
      </c>
      <c r="D19276">
        <f t="shared" si="903"/>
        <v>0</v>
      </c>
      <c r="E19276" t="str">
        <f t="shared" si="904"/>
        <v>yes</v>
      </c>
      <c r="F19276" t="s">
        <v>5917</v>
      </c>
      <c r="G19276" t="s">
        <v>354</v>
      </c>
      <c r="H19276" t="s">
        <v>16195</v>
      </c>
      <c r="I19276" t="s">
        <v>37211</v>
      </c>
      <c r="J19276" t="s">
        <v>84</v>
      </c>
      <c r="K19276" t="s">
        <v>9623</v>
      </c>
      <c r="L19276">
        <v>187</v>
      </c>
      <c r="M19276">
        <v>8</v>
      </c>
      <c r="N19276">
        <f t="shared" si="905"/>
        <v>2016</v>
      </c>
      <c r="O19276">
        <v>32</v>
      </c>
      <c r="P19276" t="s">
        <v>42975</v>
      </c>
      <c r="Q19276" t="s">
        <v>15</v>
      </c>
      <c r="R19276" s="1">
        <v>42488</v>
      </c>
    </row>
    <row r="19277" spans="1:18" x14ac:dyDescent="0.35">
      <c r="A19277">
        <v>1061919</v>
      </c>
      <c r="B19277">
        <v>1375</v>
      </c>
      <c r="C19277">
        <v>1375</v>
      </c>
      <c r="D19277">
        <f t="shared" si="903"/>
        <v>0</v>
      </c>
      <c r="E19277" t="str">
        <f t="shared" si="904"/>
        <v>yes</v>
      </c>
      <c r="F19277" t="s">
        <v>109</v>
      </c>
      <c r="G19277" t="s">
        <v>26</v>
      </c>
      <c r="H19277" t="s">
        <v>16513</v>
      </c>
      <c r="I19277" t="s">
        <v>37224</v>
      </c>
      <c r="J19277" t="s">
        <v>115</v>
      </c>
      <c r="K19277" t="s">
        <v>8148</v>
      </c>
      <c r="L19277">
        <v>82</v>
      </c>
      <c r="M19277">
        <v>8</v>
      </c>
      <c r="N19277">
        <f t="shared" si="905"/>
        <v>2016</v>
      </c>
      <c r="O19277">
        <v>25</v>
      </c>
      <c r="P19277" t="s">
        <v>38010</v>
      </c>
      <c r="Q19277" t="s">
        <v>24</v>
      </c>
      <c r="R19277" s="1">
        <v>42488</v>
      </c>
    </row>
    <row r="19278" spans="1:18" x14ac:dyDescent="0.35">
      <c r="A19278">
        <v>1062222</v>
      </c>
      <c r="B19278">
        <v>200</v>
      </c>
      <c r="C19278">
        <v>200</v>
      </c>
      <c r="D19278">
        <f t="shared" si="903"/>
        <v>0</v>
      </c>
      <c r="E19278" t="str">
        <f t="shared" si="904"/>
        <v>yes</v>
      </c>
      <c r="F19278" t="s">
        <v>82</v>
      </c>
      <c r="G19278" t="s">
        <v>82</v>
      </c>
      <c r="H19278" t="s">
        <v>17941</v>
      </c>
      <c r="I19278" t="s">
        <v>37231</v>
      </c>
      <c r="J19278" t="s">
        <v>130</v>
      </c>
      <c r="K19278" t="s">
        <v>226</v>
      </c>
      <c r="L19278">
        <v>164</v>
      </c>
      <c r="M19278">
        <v>14</v>
      </c>
      <c r="N19278">
        <f t="shared" si="905"/>
        <v>2016</v>
      </c>
      <c r="O19278">
        <v>7</v>
      </c>
      <c r="P19278" t="s">
        <v>43576</v>
      </c>
      <c r="Q19278" t="s">
        <v>24</v>
      </c>
      <c r="R19278" s="1">
        <v>42488</v>
      </c>
    </row>
    <row r="19279" spans="1:18" x14ac:dyDescent="0.35">
      <c r="A19279">
        <v>1061943</v>
      </c>
      <c r="B19279">
        <v>175</v>
      </c>
      <c r="C19279">
        <v>175</v>
      </c>
      <c r="D19279">
        <f t="shared" si="903"/>
        <v>0</v>
      </c>
      <c r="E19279" t="str">
        <f t="shared" si="904"/>
        <v>yes</v>
      </c>
      <c r="F19279" t="s">
        <v>75</v>
      </c>
      <c r="G19279" t="s">
        <v>51</v>
      </c>
      <c r="H19279" t="s">
        <v>287</v>
      </c>
      <c r="I19279" t="s">
        <v>37207</v>
      </c>
      <c r="J19279" t="s">
        <v>77</v>
      </c>
      <c r="K19279" t="s">
        <v>461</v>
      </c>
      <c r="L19279">
        <v>311</v>
      </c>
      <c r="M19279">
        <v>8</v>
      </c>
      <c r="N19279">
        <f t="shared" si="905"/>
        <v>2016</v>
      </c>
      <c r="O19279">
        <v>7</v>
      </c>
      <c r="P19279" t="s">
        <v>37298</v>
      </c>
      <c r="Q19279" t="s">
        <v>15</v>
      </c>
      <c r="R19279" s="1">
        <v>42488</v>
      </c>
    </row>
    <row r="19280" spans="1:18" x14ac:dyDescent="0.35">
      <c r="A19280">
        <v>1061988</v>
      </c>
      <c r="B19280">
        <v>450</v>
      </c>
      <c r="C19280">
        <v>450</v>
      </c>
      <c r="D19280">
        <f t="shared" si="903"/>
        <v>0</v>
      </c>
      <c r="E19280" t="str">
        <f t="shared" si="904"/>
        <v>yes</v>
      </c>
      <c r="F19280" t="s">
        <v>157</v>
      </c>
      <c r="G19280" t="s">
        <v>17</v>
      </c>
      <c r="H19280" t="s">
        <v>20531</v>
      </c>
      <c r="I19280" t="s">
        <v>37187</v>
      </c>
      <c r="J19280" t="s">
        <v>22</v>
      </c>
      <c r="K19280" t="s">
        <v>20532</v>
      </c>
      <c r="L19280">
        <v>136</v>
      </c>
      <c r="M19280">
        <v>8</v>
      </c>
      <c r="N19280">
        <f t="shared" si="905"/>
        <v>2016</v>
      </c>
      <c r="O19280">
        <v>11</v>
      </c>
      <c r="P19280" t="s">
        <v>37495</v>
      </c>
      <c r="Q19280" t="s">
        <v>15</v>
      </c>
      <c r="R19280" s="1">
        <v>42488</v>
      </c>
    </row>
    <row r="19281" spans="1:18" x14ac:dyDescent="0.35">
      <c r="A19281">
        <v>1061921</v>
      </c>
      <c r="B19281">
        <v>300</v>
      </c>
      <c r="C19281">
        <v>300</v>
      </c>
      <c r="D19281">
        <f t="shared" si="903"/>
        <v>0</v>
      </c>
      <c r="E19281" t="str">
        <f t="shared" si="904"/>
        <v>yes</v>
      </c>
      <c r="F19281" t="s">
        <v>109</v>
      </c>
      <c r="G19281" t="s">
        <v>26</v>
      </c>
      <c r="H19281" t="s">
        <v>24205</v>
      </c>
      <c r="I19281" t="s">
        <v>37187</v>
      </c>
      <c r="J19281" t="s">
        <v>22</v>
      </c>
      <c r="K19281" t="s">
        <v>493</v>
      </c>
      <c r="L19281">
        <v>125</v>
      </c>
      <c r="M19281">
        <v>10</v>
      </c>
      <c r="N19281">
        <f t="shared" si="905"/>
        <v>2016</v>
      </c>
      <c r="O19281">
        <v>12</v>
      </c>
      <c r="P19281" t="s">
        <v>37388</v>
      </c>
      <c r="Q19281" t="s">
        <v>24</v>
      </c>
      <c r="R19281" s="1">
        <v>42488</v>
      </c>
    </row>
    <row r="19282" spans="1:18" x14ac:dyDescent="0.35">
      <c r="A19282">
        <v>1062146</v>
      </c>
      <c r="B19282">
        <v>525</v>
      </c>
      <c r="C19282">
        <v>525</v>
      </c>
      <c r="D19282">
        <f t="shared" si="903"/>
        <v>0</v>
      </c>
      <c r="E19282" t="str">
        <f t="shared" si="904"/>
        <v>yes</v>
      </c>
      <c r="F19282" t="s">
        <v>148</v>
      </c>
      <c r="G19282" t="s">
        <v>42</v>
      </c>
      <c r="H19282" t="s">
        <v>24912</v>
      </c>
      <c r="I19282" t="s">
        <v>37472</v>
      </c>
      <c r="J19282" t="s">
        <v>729</v>
      </c>
      <c r="K19282" t="s">
        <v>2482</v>
      </c>
      <c r="L19282">
        <v>296</v>
      </c>
      <c r="M19282">
        <v>8</v>
      </c>
      <c r="N19282">
        <f t="shared" si="905"/>
        <v>2016</v>
      </c>
      <c r="O19282">
        <v>20</v>
      </c>
      <c r="P19282" t="s">
        <v>43076</v>
      </c>
      <c r="Q19282" t="s">
        <v>24</v>
      </c>
      <c r="R19282" s="1">
        <v>42488</v>
      </c>
    </row>
    <row r="19283" spans="1:18" x14ac:dyDescent="0.35">
      <c r="A19283">
        <v>1062337</v>
      </c>
      <c r="B19283">
        <v>600</v>
      </c>
      <c r="C19283">
        <v>600</v>
      </c>
      <c r="D19283">
        <f t="shared" si="903"/>
        <v>0</v>
      </c>
      <c r="E19283" t="str">
        <f t="shared" si="904"/>
        <v>yes</v>
      </c>
      <c r="F19283" t="s">
        <v>56</v>
      </c>
      <c r="G19283" t="s">
        <v>57</v>
      </c>
      <c r="H19283" t="s">
        <v>26426</v>
      </c>
      <c r="I19283" t="s">
        <v>37185</v>
      </c>
      <c r="J19283" t="s">
        <v>19</v>
      </c>
      <c r="K19283" t="s">
        <v>16310</v>
      </c>
      <c r="L19283">
        <v>294</v>
      </c>
      <c r="M19283">
        <v>14</v>
      </c>
      <c r="N19283">
        <f t="shared" si="905"/>
        <v>2016</v>
      </c>
      <c r="O19283">
        <v>24</v>
      </c>
      <c r="P19283" t="s">
        <v>46356</v>
      </c>
      <c r="Q19283" t="s">
        <v>15</v>
      </c>
      <c r="R19283" s="1">
        <v>42488</v>
      </c>
    </row>
    <row r="19284" spans="1:18" x14ac:dyDescent="0.35">
      <c r="A19284">
        <v>1062413</v>
      </c>
      <c r="B19284">
        <v>100</v>
      </c>
      <c r="C19284">
        <v>100</v>
      </c>
      <c r="D19284">
        <f t="shared" si="903"/>
        <v>0</v>
      </c>
      <c r="E19284" t="str">
        <f t="shared" si="904"/>
        <v>yes</v>
      </c>
      <c r="F19284" t="s">
        <v>56</v>
      </c>
      <c r="G19284" t="s">
        <v>57</v>
      </c>
      <c r="H19284" t="s">
        <v>28205</v>
      </c>
      <c r="I19284" t="s">
        <v>37202</v>
      </c>
      <c r="J19284" t="s">
        <v>66</v>
      </c>
      <c r="K19284" t="s">
        <v>485</v>
      </c>
      <c r="L19284">
        <v>177</v>
      </c>
      <c r="M19284">
        <v>9</v>
      </c>
      <c r="N19284">
        <f t="shared" si="905"/>
        <v>2016</v>
      </c>
      <c r="O19284">
        <v>4</v>
      </c>
      <c r="P19284" t="s">
        <v>37204</v>
      </c>
      <c r="Q19284" t="s">
        <v>68</v>
      </c>
      <c r="R19284" s="1">
        <v>42488</v>
      </c>
    </row>
    <row r="19285" spans="1:18" x14ac:dyDescent="0.35">
      <c r="A19285">
        <v>1062043</v>
      </c>
      <c r="B19285">
        <v>1500</v>
      </c>
      <c r="C19285">
        <v>1500</v>
      </c>
      <c r="D19285">
        <f t="shared" si="903"/>
        <v>0</v>
      </c>
      <c r="E19285" t="str">
        <f t="shared" si="904"/>
        <v>yes</v>
      </c>
      <c r="F19285" t="s">
        <v>10</v>
      </c>
      <c r="G19285" t="s">
        <v>11</v>
      </c>
      <c r="H19285" t="s">
        <v>28545</v>
      </c>
      <c r="I19285" t="s">
        <v>37380</v>
      </c>
      <c r="J19285" t="s">
        <v>488</v>
      </c>
      <c r="K19285" t="s">
        <v>489</v>
      </c>
      <c r="L19285">
        <v>77</v>
      </c>
      <c r="M19285">
        <v>17</v>
      </c>
      <c r="N19285">
        <f t="shared" si="905"/>
        <v>2016</v>
      </c>
      <c r="O19285">
        <v>56</v>
      </c>
      <c r="P19285" t="s">
        <v>37765</v>
      </c>
      <c r="Q19285" t="s">
        <v>15</v>
      </c>
      <c r="R19285" s="1">
        <v>42488</v>
      </c>
    </row>
    <row r="19286" spans="1:18" x14ac:dyDescent="0.35">
      <c r="A19286">
        <v>1062275</v>
      </c>
      <c r="B19286">
        <v>1025</v>
      </c>
      <c r="C19286">
        <v>1025</v>
      </c>
      <c r="D19286">
        <f t="shared" si="903"/>
        <v>0</v>
      </c>
      <c r="E19286" t="str">
        <f t="shared" si="904"/>
        <v>yes</v>
      </c>
      <c r="F19286" t="s">
        <v>10</v>
      </c>
      <c r="G19286" t="s">
        <v>11</v>
      </c>
      <c r="H19286" t="s">
        <v>10289</v>
      </c>
      <c r="I19286" t="s">
        <v>37193</v>
      </c>
      <c r="J19286" t="s">
        <v>39</v>
      </c>
      <c r="K19286" t="s">
        <v>1277</v>
      </c>
      <c r="L19286">
        <v>48</v>
      </c>
      <c r="M19286">
        <v>14</v>
      </c>
      <c r="N19286">
        <f t="shared" si="905"/>
        <v>2016</v>
      </c>
      <c r="O19286">
        <v>41</v>
      </c>
      <c r="P19286" t="s">
        <v>37320</v>
      </c>
      <c r="Q19286" t="s">
        <v>15</v>
      </c>
      <c r="R19286" s="1">
        <v>42488</v>
      </c>
    </row>
    <row r="19287" spans="1:18" x14ac:dyDescent="0.35">
      <c r="A19287">
        <v>1062318</v>
      </c>
      <c r="B19287">
        <v>1100</v>
      </c>
      <c r="C19287">
        <v>1100</v>
      </c>
      <c r="D19287">
        <f t="shared" si="903"/>
        <v>0</v>
      </c>
      <c r="E19287" t="str">
        <f t="shared" si="904"/>
        <v>yes</v>
      </c>
      <c r="F19287" t="s">
        <v>1034</v>
      </c>
      <c r="G19287" t="s">
        <v>237</v>
      </c>
      <c r="H19287" t="s">
        <v>28625</v>
      </c>
      <c r="I19287" t="s">
        <v>37319</v>
      </c>
      <c r="J19287" t="s">
        <v>346</v>
      </c>
      <c r="K19287" t="s">
        <v>5870</v>
      </c>
      <c r="L19287">
        <v>97</v>
      </c>
      <c r="M19287">
        <v>14</v>
      </c>
      <c r="N19287">
        <f t="shared" si="905"/>
        <v>2016</v>
      </c>
      <c r="O19287">
        <v>36</v>
      </c>
      <c r="P19287" t="s">
        <v>37813</v>
      </c>
      <c r="Q19287" t="s">
        <v>15</v>
      </c>
      <c r="R19287" s="1">
        <v>42488</v>
      </c>
    </row>
    <row r="19288" spans="1:18" x14ac:dyDescent="0.35">
      <c r="A19288">
        <v>1061939</v>
      </c>
      <c r="B19288">
        <v>100</v>
      </c>
      <c r="C19288">
        <v>100</v>
      </c>
      <c r="D19288">
        <f t="shared" si="903"/>
        <v>0</v>
      </c>
      <c r="E19288" t="str">
        <f t="shared" si="904"/>
        <v>yes</v>
      </c>
      <c r="F19288" t="s">
        <v>75</v>
      </c>
      <c r="G19288" t="s">
        <v>51</v>
      </c>
      <c r="H19288" t="s">
        <v>287</v>
      </c>
      <c r="I19288" t="s">
        <v>37207</v>
      </c>
      <c r="J19288" t="s">
        <v>77</v>
      </c>
      <c r="K19288" t="s">
        <v>461</v>
      </c>
      <c r="L19288">
        <v>311</v>
      </c>
      <c r="M19288">
        <v>8</v>
      </c>
      <c r="N19288">
        <f t="shared" si="905"/>
        <v>2016</v>
      </c>
      <c r="O19288">
        <v>4</v>
      </c>
      <c r="P19288" t="s">
        <v>37298</v>
      </c>
      <c r="Q19288" t="s">
        <v>15</v>
      </c>
      <c r="R19288" s="1">
        <v>42488</v>
      </c>
    </row>
    <row r="19289" spans="1:18" x14ac:dyDescent="0.35">
      <c r="A19289">
        <v>1061897</v>
      </c>
      <c r="B19289">
        <v>325</v>
      </c>
      <c r="C19289">
        <v>325</v>
      </c>
      <c r="D19289">
        <f t="shared" si="903"/>
        <v>0</v>
      </c>
      <c r="E19289" t="str">
        <f t="shared" si="904"/>
        <v>yes</v>
      </c>
      <c r="F19289" t="s">
        <v>109</v>
      </c>
      <c r="G19289" t="s">
        <v>26</v>
      </c>
      <c r="H19289" t="s">
        <v>30535</v>
      </c>
      <c r="I19289" t="s">
        <v>37187</v>
      </c>
      <c r="J19289" t="s">
        <v>22</v>
      </c>
      <c r="K19289" t="s">
        <v>3637</v>
      </c>
      <c r="L19289">
        <v>125</v>
      </c>
      <c r="M19289">
        <v>10</v>
      </c>
      <c r="N19289">
        <f t="shared" si="905"/>
        <v>2016</v>
      </c>
      <c r="O19289">
        <v>10</v>
      </c>
      <c r="P19289" t="s">
        <v>37923</v>
      </c>
      <c r="Q19289" t="s">
        <v>24</v>
      </c>
      <c r="R19289" s="1">
        <v>42488</v>
      </c>
    </row>
    <row r="19290" spans="1:18" x14ac:dyDescent="0.35">
      <c r="A19290">
        <v>1062049</v>
      </c>
      <c r="B19290">
        <v>225</v>
      </c>
      <c r="C19290">
        <v>225</v>
      </c>
      <c r="D19290">
        <f t="shared" si="903"/>
        <v>0</v>
      </c>
      <c r="E19290" t="str">
        <f t="shared" si="904"/>
        <v>yes</v>
      </c>
      <c r="F19290" t="s">
        <v>41</v>
      </c>
      <c r="G19290" t="s">
        <v>42</v>
      </c>
      <c r="H19290" t="s">
        <v>31267</v>
      </c>
      <c r="I19290" t="s">
        <v>37214</v>
      </c>
      <c r="J19290" t="s">
        <v>89</v>
      </c>
      <c r="K19290" t="s">
        <v>1118</v>
      </c>
      <c r="L19290">
        <v>163</v>
      </c>
      <c r="M19290">
        <v>8</v>
      </c>
      <c r="N19290">
        <f t="shared" si="905"/>
        <v>2016</v>
      </c>
      <c r="O19290">
        <v>9</v>
      </c>
      <c r="P19290" t="s">
        <v>37357</v>
      </c>
      <c r="Q19290" t="s">
        <v>24</v>
      </c>
      <c r="R19290" s="1">
        <v>42488</v>
      </c>
    </row>
    <row r="19291" spans="1:18" x14ac:dyDescent="0.35">
      <c r="A19291">
        <v>1062030</v>
      </c>
      <c r="B19291">
        <v>200</v>
      </c>
      <c r="C19291">
        <v>200</v>
      </c>
      <c r="D19291">
        <f t="shared" si="903"/>
        <v>0</v>
      </c>
      <c r="E19291" t="str">
        <f t="shared" si="904"/>
        <v>yes</v>
      </c>
      <c r="F19291" t="s">
        <v>25</v>
      </c>
      <c r="G19291" t="s">
        <v>26</v>
      </c>
      <c r="H19291" t="s">
        <v>34473</v>
      </c>
      <c r="I19291" t="s">
        <v>37231</v>
      </c>
      <c r="J19291" t="s">
        <v>130</v>
      </c>
      <c r="K19291" t="s">
        <v>690</v>
      </c>
      <c r="L19291">
        <v>388</v>
      </c>
      <c r="M19291">
        <v>14</v>
      </c>
      <c r="N19291">
        <f t="shared" si="905"/>
        <v>2016</v>
      </c>
      <c r="O19291">
        <v>1</v>
      </c>
      <c r="P19291" t="s">
        <v>37378</v>
      </c>
      <c r="Q19291" t="s">
        <v>15</v>
      </c>
      <c r="R19291" s="1">
        <v>42488</v>
      </c>
    </row>
    <row r="19292" spans="1:18" x14ac:dyDescent="0.35">
      <c r="A19292">
        <v>1062160</v>
      </c>
      <c r="B19292">
        <v>525</v>
      </c>
      <c r="C19292">
        <v>525</v>
      </c>
      <c r="D19292">
        <f t="shared" si="903"/>
        <v>0</v>
      </c>
      <c r="E19292" t="str">
        <f t="shared" si="904"/>
        <v>yes</v>
      </c>
      <c r="F19292" t="s">
        <v>244</v>
      </c>
      <c r="G19292" t="s">
        <v>237</v>
      </c>
      <c r="H19292" t="s">
        <v>1106</v>
      </c>
      <c r="I19292" t="s">
        <v>37183</v>
      </c>
      <c r="J19292" t="s">
        <v>13</v>
      </c>
      <c r="K19292" t="s">
        <v>1245</v>
      </c>
      <c r="L19292">
        <v>63</v>
      </c>
      <c r="M19292">
        <v>14</v>
      </c>
      <c r="N19292">
        <f t="shared" si="905"/>
        <v>2016</v>
      </c>
      <c r="O19292">
        <v>19</v>
      </c>
      <c r="P19292" t="s">
        <v>37564</v>
      </c>
      <c r="Q19292" t="s">
        <v>15</v>
      </c>
      <c r="R19292" s="1">
        <v>42488</v>
      </c>
    </row>
    <row r="19293" spans="1:18" x14ac:dyDescent="0.35">
      <c r="A19293">
        <v>1062345</v>
      </c>
      <c r="B19293">
        <v>675</v>
      </c>
      <c r="C19293">
        <v>675</v>
      </c>
      <c r="D19293">
        <f t="shared" si="903"/>
        <v>0</v>
      </c>
      <c r="E19293" t="str">
        <f t="shared" si="904"/>
        <v>yes</v>
      </c>
      <c r="F19293" t="s">
        <v>26</v>
      </c>
      <c r="G19293" t="s">
        <v>26</v>
      </c>
      <c r="H19293" t="s">
        <v>36242</v>
      </c>
      <c r="I19293" t="s">
        <v>37196</v>
      </c>
      <c r="J19293" t="s">
        <v>48</v>
      </c>
      <c r="K19293" t="s">
        <v>49</v>
      </c>
      <c r="L19293">
        <v>118</v>
      </c>
      <c r="M19293">
        <v>10</v>
      </c>
      <c r="N19293">
        <f t="shared" si="905"/>
        <v>2016</v>
      </c>
      <c r="O19293">
        <v>19</v>
      </c>
      <c r="P19293" t="s">
        <v>37428</v>
      </c>
      <c r="Q19293" t="s">
        <v>24</v>
      </c>
      <c r="R19293" s="1">
        <v>42488</v>
      </c>
    </row>
    <row r="19294" spans="1:18" x14ac:dyDescent="0.35">
      <c r="A19294">
        <v>1062111</v>
      </c>
      <c r="B19294">
        <v>400</v>
      </c>
      <c r="C19294">
        <v>400</v>
      </c>
      <c r="D19294">
        <f t="shared" si="903"/>
        <v>0</v>
      </c>
      <c r="E19294" t="str">
        <f t="shared" si="904"/>
        <v>yes</v>
      </c>
      <c r="F19294" t="s">
        <v>25</v>
      </c>
      <c r="G19294" t="s">
        <v>26</v>
      </c>
      <c r="H19294" t="s">
        <v>755</v>
      </c>
      <c r="I19294" t="s">
        <v>37231</v>
      </c>
      <c r="J19294" t="s">
        <v>130</v>
      </c>
      <c r="K19294" t="s">
        <v>483</v>
      </c>
      <c r="L19294">
        <v>156</v>
      </c>
      <c r="M19294">
        <v>14</v>
      </c>
      <c r="N19294">
        <f t="shared" si="905"/>
        <v>2016</v>
      </c>
      <c r="O19294">
        <v>14</v>
      </c>
      <c r="P19294" t="s">
        <v>49626</v>
      </c>
      <c r="Q19294" t="s">
        <v>15</v>
      </c>
      <c r="R19294" s="1">
        <v>42488</v>
      </c>
    </row>
    <row r="19295" spans="1:18" x14ac:dyDescent="0.35">
      <c r="A19295">
        <v>1061979</v>
      </c>
      <c r="B19295">
        <v>2275</v>
      </c>
      <c r="C19295">
        <v>2275</v>
      </c>
      <c r="D19295">
        <f t="shared" si="903"/>
        <v>0</v>
      </c>
      <c r="E19295" t="str">
        <f t="shared" si="904"/>
        <v>yes</v>
      </c>
      <c r="F19295" t="s">
        <v>435</v>
      </c>
      <c r="G19295" t="s">
        <v>17</v>
      </c>
      <c r="H19295" t="s">
        <v>36988</v>
      </c>
      <c r="I19295" t="s">
        <v>37192</v>
      </c>
      <c r="J19295" t="s">
        <v>35</v>
      </c>
      <c r="K19295" t="s">
        <v>259</v>
      </c>
      <c r="L19295">
        <v>93</v>
      </c>
      <c r="M19295">
        <v>8</v>
      </c>
      <c r="N19295">
        <f t="shared" si="905"/>
        <v>2016</v>
      </c>
      <c r="O19295">
        <v>37</v>
      </c>
      <c r="P19295" t="s">
        <v>49634</v>
      </c>
      <c r="Q19295" t="s">
        <v>15</v>
      </c>
      <c r="R19295" s="1">
        <v>42488</v>
      </c>
    </row>
    <row r="19296" spans="1:18" x14ac:dyDescent="0.35">
      <c r="A19296">
        <v>1061806</v>
      </c>
      <c r="B19296">
        <v>200</v>
      </c>
      <c r="C19296">
        <v>200</v>
      </c>
      <c r="D19296">
        <f t="shared" si="903"/>
        <v>0</v>
      </c>
      <c r="E19296" t="str">
        <f t="shared" si="904"/>
        <v>yes</v>
      </c>
      <c r="F19296" t="s">
        <v>56</v>
      </c>
      <c r="G19296" t="s">
        <v>57</v>
      </c>
      <c r="H19296" t="s">
        <v>614</v>
      </c>
      <c r="I19296" t="s">
        <v>37200</v>
      </c>
      <c r="J19296" t="s">
        <v>62</v>
      </c>
      <c r="K19296" t="s">
        <v>615</v>
      </c>
      <c r="L19296">
        <v>58</v>
      </c>
      <c r="M19296">
        <v>13</v>
      </c>
      <c r="N19296">
        <f t="shared" si="905"/>
        <v>2016</v>
      </c>
      <c r="O19296">
        <v>8</v>
      </c>
      <c r="P19296" t="s">
        <v>37434</v>
      </c>
      <c r="Q19296" t="s">
        <v>15</v>
      </c>
      <c r="R19296" s="1">
        <v>42487</v>
      </c>
    </row>
    <row r="19297" spans="1:18" x14ac:dyDescent="0.35">
      <c r="A19297">
        <v>1061784</v>
      </c>
      <c r="B19297">
        <v>325</v>
      </c>
      <c r="C19297">
        <v>325</v>
      </c>
      <c r="D19297">
        <f t="shared" si="903"/>
        <v>0</v>
      </c>
      <c r="E19297" t="str">
        <f t="shared" si="904"/>
        <v>yes</v>
      </c>
      <c r="F19297" t="s">
        <v>25</v>
      </c>
      <c r="G19297" t="s">
        <v>26</v>
      </c>
      <c r="H19297" t="s">
        <v>703</v>
      </c>
      <c r="I19297" t="s">
        <v>37255</v>
      </c>
      <c r="J19297" t="s">
        <v>185</v>
      </c>
      <c r="K19297" t="s">
        <v>671</v>
      </c>
      <c r="L19297">
        <v>199</v>
      </c>
      <c r="M19297">
        <v>14</v>
      </c>
      <c r="N19297">
        <f t="shared" si="905"/>
        <v>2016</v>
      </c>
      <c r="O19297">
        <v>10</v>
      </c>
      <c r="P19297" t="s">
        <v>37411</v>
      </c>
      <c r="Q19297" t="s">
        <v>68</v>
      </c>
      <c r="R19297" s="1">
        <v>42487</v>
      </c>
    </row>
    <row r="19298" spans="1:18" x14ac:dyDescent="0.35">
      <c r="A19298">
        <v>1061379</v>
      </c>
      <c r="B19298">
        <v>500</v>
      </c>
      <c r="C19298">
        <v>500</v>
      </c>
      <c r="D19298">
        <f t="shared" si="903"/>
        <v>0</v>
      </c>
      <c r="E19298" t="str">
        <f t="shared" si="904"/>
        <v>yes</v>
      </c>
      <c r="F19298" t="s">
        <v>350</v>
      </c>
      <c r="G19298" t="s">
        <v>208</v>
      </c>
      <c r="H19298" t="s">
        <v>1470</v>
      </c>
      <c r="I19298" t="s">
        <v>37205</v>
      </c>
      <c r="J19298" t="s">
        <v>73</v>
      </c>
      <c r="K19298" t="s">
        <v>239</v>
      </c>
      <c r="L19298">
        <v>247</v>
      </c>
      <c r="M19298">
        <v>14</v>
      </c>
      <c r="N19298">
        <f t="shared" si="905"/>
        <v>2016</v>
      </c>
      <c r="O19298">
        <v>16</v>
      </c>
      <c r="P19298" t="s">
        <v>37490</v>
      </c>
      <c r="Q19298" t="s">
        <v>15</v>
      </c>
      <c r="R19298" s="1">
        <v>42487</v>
      </c>
    </row>
    <row r="19299" spans="1:18" x14ac:dyDescent="0.35">
      <c r="A19299">
        <v>1061442</v>
      </c>
      <c r="B19299">
        <v>400</v>
      </c>
      <c r="C19299">
        <v>400</v>
      </c>
      <c r="D19299">
        <f t="shared" si="903"/>
        <v>0</v>
      </c>
      <c r="E19299" t="str">
        <f t="shared" si="904"/>
        <v>yes</v>
      </c>
      <c r="F19299" t="s">
        <v>26</v>
      </c>
      <c r="G19299" t="s">
        <v>26</v>
      </c>
      <c r="H19299" t="s">
        <v>1716</v>
      </c>
      <c r="I19299" t="s">
        <v>37183</v>
      </c>
      <c r="J19299" t="s">
        <v>13</v>
      </c>
      <c r="K19299" t="s">
        <v>834</v>
      </c>
      <c r="L19299">
        <v>63</v>
      </c>
      <c r="M19299">
        <v>9</v>
      </c>
      <c r="N19299">
        <f t="shared" si="905"/>
        <v>2016</v>
      </c>
      <c r="O19299">
        <v>16</v>
      </c>
      <c r="P19299" t="s">
        <v>37845</v>
      </c>
      <c r="Q19299" t="s">
        <v>15</v>
      </c>
      <c r="R19299" s="1">
        <v>42487</v>
      </c>
    </row>
    <row r="19300" spans="1:18" x14ac:dyDescent="0.35">
      <c r="A19300">
        <v>1061242</v>
      </c>
      <c r="B19300">
        <v>200</v>
      </c>
      <c r="C19300">
        <v>200</v>
      </c>
      <c r="D19300">
        <f t="shared" si="903"/>
        <v>0</v>
      </c>
      <c r="E19300" t="str">
        <f t="shared" si="904"/>
        <v>yes</v>
      </c>
      <c r="F19300" t="s">
        <v>75</v>
      </c>
      <c r="G19300" t="s">
        <v>51</v>
      </c>
      <c r="H19300" t="s">
        <v>2123</v>
      </c>
      <c r="I19300" t="s">
        <v>37207</v>
      </c>
      <c r="J19300" t="s">
        <v>77</v>
      </c>
      <c r="K19300" t="s">
        <v>1227</v>
      </c>
      <c r="L19300">
        <v>311</v>
      </c>
      <c r="M19300">
        <v>8</v>
      </c>
      <c r="N19300">
        <f t="shared" si="905"/>
        <v>2016</v>
      </c>
      <c r="O19300">
        <v>8</v>
      </c>
      <c r="P19300" t="s">
        <v>37298</v>
      </c>
      <c r="Q19300" t="s">
        <v>15</v>
      </c>
      <c r="R19300" s="1">
        <v>42487</v>
      </c>
    </row>
    <row r="19301" spans="1:18" x14ac:dyDescent="0.35">
      <c r="A19301">
        <v>1061768</v>
      </c>
      <c r="B19301">
        <v>450</v>
      </c>
      <c r="C19301">
        <v>450</v>
      </c>
      <c r="D19301">
        <f t="shared" si="903"/>
        <v>0</v>
      </c>
      <c r="E19301" t="str">
        <f t="shared" si="904"/>
        <v>yes</v>
      </c>
      <c r="F19301" t="s">
        <v>109</v>
      </c>
      <c r="G19301" t="s">
        <v>26</v>
      </c>
      <c r="H19301" t="s">
        <v>2583</v>
      </c>
      <c r="I19301" t="s">
        <v>37255</v>
      </c>
      <c r="J19301" t="s">
        <v>185</v>
      </c>
      <c r="K19301" t="s">
        <v>201</v>
      </c>
      <c r="L19301">
        <v>199</v>
      </c>
      <c r="M19301">
        <v>14</v>
      </c>
      <c r="N19301">
        <f t="shared" si="905"/>
        <v>2016</v>
      </c>
      <c r="O19301">
        <v>13</v>
      </c>
      <c r="P19301" t="s">
        <v>37939</v>
      </c>
      <c r="Q19301" t="s">
        <v>68</v>
      </c>
      <c r="R19301" s="1">
        <v>42487</v>
      </c>
    </row>
    <row r="19302" spans="1:18" x14ac:dyDescent="0.35">
      <c r="A19302">
        <v>1061535</v>
      </c>
      <c r="B19302">
        <v>325</v>
      </c>
      <c r="C19302">
        <v>325</v>
      </c>
      <c r="D19302">
        <f t="shared" si="903"/>
        <v>0</v>
      </c>
      <c r="E19302" t="str">
        <f t="shared" si="904"/>
        <v>yes</v>
      </c>
      <c r="F19302" t="s">
        <v>41</v>
      </c>
      <c r="G19302" t="s">
        <v>42</v>
      </c>
      <c r="H19302" t="s">
        <v>3692</v>
      </c>
      <c r="I19302" t="s">
        <v>37187</v>
      </c>
      <c r="J19302" t="s">
        <v>22</v>
      </c>
      <c r="K19302" t="s">
        <v>1727</v>
      </c>
      <c r="L19302">
        <v>144</v>
      </c>
      <c r="M19302">
        <v>7</v>
      </c>
      <c r="N19302">
        <f t="shared" si="905"/>
        <v>2016</v>
      </c>
      <c r="O19302">
        <v>12</v>
      </c>
      <c r="P19302" t="s">
        <v>38582</v>
      </c>
      <c r="Q19302" t="s">
        <v>24</v>
      </c>
      <c r="R19302" s="1">
        <v>42487</v>
      </c>
    </row>
    <row r="19303" spans="1:18" x14ac:dyDescent="0.35">
      <c r="A19303">
        <v>1061796</v>
      </c>
      <c r="B19303">
        <v>1000</v>
      </c>
      <c r="C19303">
        <v>1000</v>
      </c>
      <c r="D19303">
        <f t="shared" si="903"/>
        <v>0</v>
      </c>
      <c r="E19303" t="str">
        <f t="shared" si="904"/>
        <v>yes</v>
      </c>
      <c r="F19303" t="s">
        <v>60</v>
      </c>
      <c r="G19303" t="s">
        <v>17</v>
      </c>
      <c r="H19303" t="s">
        <v>4365</v>
      </c>
      <c r="I19303" t="s">
        <v>37255</v>
      </c>
      <c r="J19303" t="s">
        <v>185</v>
      </c>
      <c r="K19303" t="s">
        <v>671</v>
      </c>
      <c r="L19303">
        <v>199</v>
      </c>
      <c r="M19303">
        <v>20</v>
      </c>
      <c r="N19303">
        <f t="shared" si="905"/>
        <v>2016</v>
      </c>
      <c r="O19303">
        <v>40</v>
      </c>
      <c r="P19303" t="s">
        <v>37813</v>
      </c>
      <c r="Q19303" t="s">
        <v>15</v>
      </c>
      <c r="R19303" s="1">
        <v>42487</v>
      </c>
    </row>
    <row r="19304" spans="1:18" x14ac:dyDescent="0.35">
      <c r="A19304">
        <v>1061388</v>
      </c>
      <c r="B19304">
        <v>675</v>
      </c>
      <c r="C19304">
        <v>675</v>
      </c>
      <c r="D19304">
        <f t="shared" si="903"/>
        <v>0</v>
      </c>
      <c r="E19304" t="str">
        <f t="shared" si="904"/>
        <v>yes</v>
      </c>
      <c r="F19304" t="s">
        <v>1571</v>
      </c>
      <c r="G19304" t="s">
        <v>42</v>
      </c>
      <c r="H19304" t="s">
        <v>4839</v>
      </c>
      <c r="I19304" t="s">
        <v>37205</v>
      </c>
      <c r="J19304" t="s">
        <v>73</v>
      </c>
      <c r="K19304" t="s">
        <v>239</v>
      </c>
      <c r="L19304">
        <v>247</v>
      </c>
      <c r="M19304">
        <v>14</v>
      </c>
      <c r="N19304">
        <f t="shared" si="905"/>
        <v>2016</v>
      </c>
      <c r="O19304">
        <v>19</v>
      </c>
      <c r="P19304" t="s">
        <v>37699</v>
      </c>
      <c r="Q19304" t="s">
        <v>15</v>
      </c>
      <c r="R19304" s="1">
        <v>42487</v>
      </c>
    </row>
    <row r="19305" spans="1:18" x14ac:dyDescent="0.35">
      <c r="A19305">
        <v>1061769</v>
      </c>
      <c r="B19305">
        <v>1775</v>
      </c>
      <c r="C19305">
        <v>1775</v>
      </c>
      <c r="D19305">
        <f t="shared" si="903"/>
        <v>0</v>
      </c>
      <c r="E19305" t="str">
        <f t="shared" si="904"/>
        <v>yes</v>
      </c>
      <c r="F19305" t="s">
        <v>237</v>
      </c>
      <c r="G19305" t="s">
        <v>237</v>
      </c>
      <c r="H19305" t="s">
        <v>6083</v>
      </c>
      <c r="I19305" t="s">
        <v>37348</v>
      </c>
      <c r="J19305" t="s">
        <v>412</v>
      </c>
      <c r="K19305" t="s">
        <v>6084</v>
      </c>
      <c r="L19305">
        <v>210</v>
      </c>
      <c r="M19305">
        <v>25</v>
      </c>
      <c r="N19305">
        <f t="shared" si="905"/>
        <v>2016</v>
      </c>
      <c r="O19305">
        <v>63</v>
      </c>
      <c r="P19305" t="s">
        <v>39453</v>
      </c>
      <c r="Q19305" t="s">
        <v>68</v>
      </c>
      <c r="R19305" s="1">
        <v>42487</v>
      </c>
    </row>
    <row r="19306" spans="1:18" x14ac:dyDescent="0.35">
      <c r="A19306">
        <v>1061494</v>
      </c>
      <c r="B19306">
        <v>1675</v>
      </c>
      <c r="C19306">
        <v>1675</v>
      </c>
      <c r="D19306">
        <f t="shared" si="903"/>
        <v>0</v>
      </c>
      <c r="E19306" t="str">
        <f t="shared" si="904"/>
        <v>yes</v>
      </c>
      <c r="F19306" t="s">
        <v>37</v>
      </c>
      <c r="G19306" t="s">
        <v>26</v>
      </c>
      <c r="H19306" t="s">
        <v>6587</v>
      </c>
      <c r="I19306" t="s">
        <v>37207</v>
      </c>
      <c r="J19306" t="s">
        <v>77</v>
      </c>
      <c r="K19306" t="s">
        <v>1099</v>
      </c>
      <c r="L19306">
        <v>9</v>
      </c>
      <c r="M19306">
        <v>13</v>
      </c>
      <c r="N19306">
        <f t="shared" si="905"/>
        <v>2016</v>
      </c>
      <c r="O19306">
        <v>49</v>
      </c>
      <c r="P19306" t="s">
        <v>37415</v>
      </c>
      <c r="Q19306" t="s">
        <v>15</v>
      </c>
      <c r="R19306" s="1">
        <v>42487</v>
      </c>
    </row>
    <row r="19307" spans="1:18" x14ac:dyDescent="0.35">
      <c r="A19307">
        <v>1061750</v>
      </c>
      <c r="B19307">
        <v>825</v>
      </c>
      <c r="C19307">
        <v>825</v>
      </c>
      <c r="D19307">
        <f t="shared" si="903"/>
        <v>0</v>
      </c>
      <c r="E19307" t="str">
        <f t="shared" si="904"/>
        <v>yes</v>
      </c>
      <c r="F19307" t="s">
        <v>26</v>
      </c>
      <c r="G19307" t="s">
        <v>26</v>
      </c>
      <c r="H19307" t="s">
        <v>6716</v>
      </c>
      <c r="I19307" t="s">
        <v>37185</v>
      </c>
      <c r="J19307" t="s">
        <v>19</v>
      </c>
      <c r="K19307" t="s">
        <v>4503</v>
      </c>
      <c r="L19307">
        <v>226</v>
      </c>
      <c r="M19307">
        <v>7</v>
      </c>
      <c r="N19307">
        <f t="shared" si="905"/>
        <v>2016</v>
      </c>
      <c r="O19307">
        <v>13</v>
      </c>
      <c r="P19307" t="s">
        <v>39240</v>
      </c>
      <c r="Q19307" t="s">
        <v>68</v>
      </c>
      <c r="R19307" s="1">
        <v>42487</v>
      </c>
    </row>
    <row r="19308" spans="1:18" x14ac:dyDescent="0.35">
      <c r="A19308">
        <v>1061482</v>
      </c>
      <c r="B19308">
        <v>1000</v>
      </c>
      <c r="C19308">
        <v>1000</v>
      </c>
      <c r="D19308">
        <f t="shared" si="903"/>
        <v>0</v>
      </c>
      <c r="E19308" t="str">
        <f t="shared" si="904"/>
        <v>yes</v>
      </c>
      <c r="F19308" t="s">
        <v>215</v>
      </c>
      <c r="G19308" t="s">
        <v>17</v>
      </c>
      <c r="H19308" t="s">
        <v>7115</v>
      </c>
      <c r="I19308" t="s">
        <v>37380</v>
      </c>
      <c r="J19308" t="s">
        <v>488</v>
      </c>
      <c r="K19308" t="s">
        <v>3492</v>
      </c>
      <c r="L19308">
        <v>77</v>
      </c>
      <c r="M19308">
        <v>14</v>
      </c>
      <c r="N19308">
        <f t="shared" si="905"/>
        <v>2016</v>
      </c>
      <c r="O19308">
        <v>34</v>
      </c>
      <c r="P19308" t="s">
        <v>39818</v>
      </c>
      <c r="Q19308" t="s">
        <v>15</v>
      </c>
      <c r="R19308" s="1">
        <v>42487</v>
      </c>
    </row>
    <row r="19309" spans="1:18" x14ac:dyDescent="0.35">
      <c r="A19309">
        <v>1061745</v>
      </c>
      <c r="B19309">
        <v>775</v>
      </c>
      <c r="C19309">
        <v>775</v>
      </c>
      <c r="D19309">
        <f t="shared" si="903"/>
        <v>0</v>
      </c>
      <c r="E19309" t="str">
        <f t="shared" si="904"/>
        <v>yes</v>
      </c>
      <c r="F19309" t="s">
        <v>71</v>
      </c>
      <c r="G19309" t="s">
        <v>26</v>
      </c>
      <c r="H19309" t="s">
        <v>8439</v>
      </c>
      <c r="I19309" t="s">
        <v>37192</v>
      </c>
      <c r="J19309" t="s">
        <v>35</v>
      </c>
      <c r="K19309" t="s">
        <v>2239</v>
      </c>
      <c r="L19309">
        <v>143</v>
      </c>
      <c r="M19309">
        <v>20</v>
      </c>
      <c r="N19309">
        <f t="shared" si="905"/>
        <v>2016</v>
      </c>
      <c r="O19309">
        <v>24</v>
      </c>
      <c r="P19309" t="s">
        <v>40312</v>
      </c>
      <c r="Q19309" t="s">
        <v>15</v>
      </c>
      <c r="R19309" s="1">
        <v>42487</v>
      </c>
    </row>
    <row r="19310" spans="1:18" x14ac:dyDescent="0.35">
      <c r="A19310">
        <v>1061401</v>
      </c>
      <c r="B19310">
        <v>650</v>
      </c>
      <c r="C19310">
        <v>650</v>
      </c>
      <c r="D19310">
        <f t="shared" si="903"/>
        <v>0</v>
      </c>
      <c r="E19310" t="str">
        <f t="shared" si="904"/>
        <v>yes</v>
      </c>
      <c r="F19310" t="s">
        <v>45</v>
      </c>
      <c r="G19310" t="s">
        <v>46</v>
      </c>
      <c r="H19310" t="s">
        <v>5339</v>
      </c>
      <c r="I19310" t="s">
        <v>37183</v>
      </c>
      <c r="J19310" t="s">
        <v>13</v>
      </c>
      <c r="K19310" t="s">
        <v>2443</v>
      </c>
      <c r="L19310">
        <v>100</v>
      </c>
      <c r="M19310">
        <v>14</v>
      </c>
      <c r="N19310">
        <f t="shared" si="905"/>
        <v>2016</v>
      </c>
      <c r="O19310">
        <v>22</v>
      </c>
      <c r="P19310" t="s">
        <v>37216</v>
      </c>
      <c r="Q19310" t="s">
        <v>15</v>
      </c>
      <c r="R19310" s="1">
        <v>42487</v>
      </c>
    </row>
    <row r="19311" spans="1:18" x14ac:dyDescent="0.35">
      <c r="A19311">
        <v>1061706</v>
      </c>
      <c r="B19311">
        <v>2050</v>
      </c>
      <c r="C19311">
        <v>2050</v>
      </c>
      <c r="D19311">
        <f t="shared" si="903"/>
        <v>0</v>
      </c>
      <c r="E19311" t="str">
        <f t="shared" si="904"/>
        <v>yes</v>
      </c>
      <c r="F19311" t="s">
        <v>109</v>
      </c>
      <c r="G19311" t="s">
        <v>26</v>
      </c>
      <c r="H19311" t="s">
        <v>10591</v>
      </c>
      <c r="I19311" t="s">
        <v>37202</v>
      </c>
      <c r="J19311" t="s">
        <v>66</v>
      </c>
      <c r="K19311" t="s">
        <v>10592</v>
      </c>
      <c r="L19311">
        <v>177</v>
      </c>
      <c r="M19311">
        <v>27</v>
      </c>
      <c r="N19311">
        <f t="shared" si="905"/>
        <v>2016</v>
      </c>
      <c r="O19311">
        <v>62</v>
      </c>
      <c r="P19311" t="s">
        <v>41088</v>
      </c>
      <c r="Q19311" t="s">
        <v>68</v>
      </c>
      <c r="R19311" s="1">
        <v>42487</v>
      </c>
    </row>
    <row r="19312" spans="1:18" x14ac:dyDescent="0.35">
      <c r="A19312">
        <v>1061487</v>
      </c>
      <c r="B19312">
        <v>1300</v>
      </c>
      <c r="C19312">
        <v>1300</v>
      </c>
      <c r="D19312">
        <f t="shared" si="903"/>
        <v>0</v>
      </c>
      <c r="E19312" t="str">
        <f t="shared" si="904"/>
        <v>yes</v>
      </c>
      <c r="F19312" t="s">
        <v>45</v>
      </c>
      <c r="G19312" t="s">
        <v>46</v>
      </c>
      <c r="H19312" t="s">
        <v>11856</v>
      </c>
      <c r="I19312" t="s">
        <v>37207</v>
      </c>
      <c r="J19312" t="s">
        <v>77</v>
      </c>
      <c r="K19312" t="s">
        <v>461</v>
      </c>
      <c r="L19312">
        <v>106</v>
      </c>
      <c r="M19312">
        <v>27</v>
      </c>
      <c r="N19312">
        <f t="shared" si="905"/>
        <v>2016</v>
      </c>
      <c r="O19312">
        <v>49</v>
      </c>
      <c r="P19312" t="s">
        <v>41518</v>
      </c>
      <c r="Q19312" t="s">
        <v>15</v>
      </c>
      <c r="R19312" s="1">
        <v>42487</v>
      </c>
    </row>
    <row r="19313" spans="1:18" x14ac:dyDescent="0.35">
      <c r="A19313">
        <v>1061783</v>
      </c>
      <c r="B19313">
        <v>350</v>
      </c>
      <c r="C19313">
        <v>350</v>
      </c>
      <c r="D19313">
        <f t="shared" si="903"/>
        <v>0</v>
      </c>
      <c r="E19313" t="str">
        <f t="shared" si="904"/>
        <v>yes</v>
      </c>
      <c r="F19313" t="s">
        <v>37</v>
      </c>
      <c r="G19313" t="s">
        <v>26</v>
      </c>
      <c r="H19313" t="s">
        <v>12322</v>
      </c>
      <c r="I19313" t="s">
        <v>37202</v>
      </c>
      <c r="J19313" t="s">
        <v>66</v>
      </c>
      <c r="K19313" t="s">
        <v>5306</v>
      </c>
      <c r="L19313">
        <v>177</v>
      </c>
      <c r="M19313">
        <v>21</v>
      </c>
      <c r="N19313">
        <f t="shared" si="905"/>
        <v>2016</v>
      </c>
      <c r="O19313">
        <v>14</v>
      </c>
      <c r="P19313" t="s">
        <v>37267</v>
      </c>
      <c r="Q19313" t="s">
        <v>68</v>
      </c>
      <c r="R19313" s="1">
        <v>42487</v>
      </c>
    </row>
    <row r="19314" spans="1:18" x14ac:dyDescent="0.35">
      <c r="A19314">
        <v>1061272</v>
      </c>
      <c r="B19314">
        <v>100</v>
      </c>
      <c r="C19314">
        <v>100</v>
      </c>
      <c r="D19314">
        <f t="shared" si="903"/>
        <v>0</v>
      </c>
      <c r="E19314" t="str">
        <f t="shared" si="904"/>
        <v>yes</v>
      </c>
      <c r="F19314" t="s">
        <v>75</v>
      </c>
      <c r="G19314" t="s">
        <v>51</v>
      </c>
      <c r="H19314" t="s">
        <v>291</v>
      </c>
      <c r="I19314" t="s">
        <v>37207</v>
      </c>
      <c r="J19314" t="s">
        <v>77</v>
      </c>
      <c r="K19314" t="s">
        <v>292</v>
      </c>
      <c r="L19314">
        <v>311</v>
      </c>
      <c r="M19314">
        <v>8</v>
      </c>
      <c r="N19314">
        <f t="shared" si="905"/>
        <v>2016</v>
      </c>
      <c r="O19314">
        <v>4</v>
      </c>
      <c r="P19314" t="s">
        <v>37298</v>
      </c>
      <c r="Q19314" t="s">
        <v>15</v>
      </c>
      <c r="R19314" s="1">
        <v>42487</v>
      </c>
    </row>
    <row r="19315" spans="1:18" x14ac:dyDescent="0.35">
      <c r="A19315">
        <v>1061232</v>
      </c>
      <c r="B19315">
        <v>550</v>
      </c>
      <c r="C19315">
        <v>550</v>
      </c>
      <c r="D19315">
        <f t="shared" si="903"/>
        <v>0</v>
      </c>
      <c r="E19315" t="str">
        <f t="shared" si="904"/>
        <v>yes</v>
      </c>
      <c r="F19315" t="s">
        <v>41</v>
      </c>
      <c r="G19315" t="s">
        <v>42</v>
      </c>
      <c r="H19315" t="s">
        <v>12803</v>
      </c>
      <c r="I19315" t="s">
        <v>37187</v>
      </c>
      <c r="J19315" t="s">
        <v>22</v>
      </c>
      <c r="K19315" t="s">
        <v>673</v>
      </c>
      <c r="L19315">
        <v>145</v>
      </c>
      <c r="M19315">
        <v>11</v>
      </c>
      <c r="N19315">
        <f t="shared" si="905"/>
        <v>2016</v>
      </c>
      <c r="O19315">
        <v>17</v>
      </c>
      <c r="P19315" t="s">
        <v>37627</v>
      </c>
      <c r="Q19315" t="s">
        <v>24</v>
      </c>
      <c r="R19315" s="1">
        <v>42487</v>
      </c>
    </row>
    <row r="19316" spans="1:18" x14ac:dyDescent="0.35">
      <c r="A19316">
        <v>1061704</v>
      </c>
      <c r="B19316">
        <v>100</v>
      </c>
      <c r="C19316">
        <v>100</v>
      </c>
      <c r="D19316">
        <f t="shared" si="903"/>
        <v>0</v>
      </c>
      <c r="E19316" t="str">
        <f t="shared" si="904"/>
        <v>yes</v>
      </c>
      <c r="F19316" t="s">
        <v>56</v>
      </c>
      <c r="G19316" t="s">
        <v>57</v>
      </c>
      <c r="H19316" t="s">
        <v>12814</v>
      </c>
      <c r="I19316" t="s">
        <v>37202</v>
      </c>
      <c r="J19316" t="s">
        <v>66</v>
      </c>
      <c r="K19316" t="s">
        <v>12815</v>
      </c>
      <c r="L19316">
        <v>177</v>
      </c>
      <c r="M19316">
        <v>9</v>
      </c>
      <c r="N19316">
        <f t="shared" si="905"/>
        <v>2016</v>
      </c>
      <c r="O19316">
        <v>4</v>
      </c>
      <c r="P19316" t="s">
        <v>41818</v>
      </c>
      <c r="Q19316" t="s">
        <v>68</v>
      </c>
      <c r="R19316" s="1">
        <v>42487</v>
      </c>
    </row>
    <row r="19317" spans="1:18" x14ac:dyDescent="0.35">
      <c r="A19317">
        <v>1061174</v>
      </c>
      <c r="B19317">
        <v>375</v>
      </c>
      <c r="C19317">
        <v>375</v>
      </c>
      <c r="D19317">
        <f t="shared" si="903"/>
        <v>0</v>
      </c>
      <c r="E19317" t="str">
        <f t="shared" si="904"/>
        <v>yes</v>
      </c>
      <c r="F19317" t="s">
        <v>41</v>
      </c>
      <c r="G19317" t="s">
        <v>42</v>
      </c>
      <c r="H19317" t="s">
        <v>955</v>
      </c>
      <c r="I19317" t="s">
        <v>37187</v>
      </c>
      <c r="J19317" t="s">
        <v>22</v>
      </c>
      <c r="K19317" t="s">
        <v>2063</v>
      </c>
      <c r="L19317">
        <v>145</v>
      </c>
      <c r="M19317">
        <v>14</v>
      </c>
      <c r="N19317">
        <f t="shared" si="905"/>
        <v>2016</v>
      </c>
      <c r="O19317">
        <v>7</v>
      </c>
      <c r="P19317" t="s">
        <v>42048</v>
      </c>
      <c r="Q19317" t="s">
        <v>24</v>
      </c>
      <c r="R19317" s="1">
        <v>42487</v>
      </c>
    </row>
    <row r="19318" spans="1:18" x14ac:dyDescent="0.35">
      <c r="A19318">
        <v>1061289</v>
      </c>
      <c r="B19318">
        <v>525</v>
      </c>
      <c r="C19318">
        <v>525</v>
      </c>
      <c r="D19318">
        <f t="shared" si="903"/>
        <v>0</v>
      </c>
      <c r="E19318" t="str">
        <f t="shared" si="904"/>
        <v>yes</v>
      </c>
      <c r="F19318" t="s">
        <v>41</v>
      </c>
      <c r="G19318" t="s">
        <v>42</v>
      </c>
      <c r="H19318" t="s">
        <v>14580</v>
      </c>
      <c r="I19318" t="s">
        <v>37187</v>
      </c>
      <c r="J19318" t="s">
        <v>22</v>
      </c>
      <c r="K19318" t="s">
        <v>2260</v>
      </c>
      <c r="L19318">
        <v>145</v>
      </c>
      <c r="M19318">
        <v>11</v>
      </c>
      <c r="N19318">
        <f t="shared" si="905"/>
        <v>2016</v>
      </c>
      <c r="O19318">
        <v>19</v>
      </c>
      <c r="P19318" t="s">
        <v>37813</v>
      </c>
      <c r="Q19318" t="s">
        <v>24</v>
      </c>
      <c r="R19318" s="1">
        <v>42487</v>
      </c>
    </row>
    <row r="19319" spans="1:18" x14ac:dyDescent="0.35">
      <c r="A19319">
        <v>1061377</v>
      </c>
      <c r="B19319">
        <v>200</v>
      </c>
      <c r="C19319">
        <v>200</v>
      </c>
      <c r="D19319">
        <f t="shared" si="903"/>
        <v>0</v>
      </c>
      <c r="E19319" t="str">
        <f t="shared" si="904"/>
        <v>yes</v>
      </c>
      <c r="F19319" t="s">
        <v>700</v>
      </c>
      <c r="G19319" t="s">
        <v>42</v>
      </c>
      <c r="H19319" t="s">
        <v>2710</v>
      </c>
      <c r="I19319" t="s">
        <v>37231</v>
      </c>
      <c r="J19319" t="s">
        <v>130</v>
      </c>
      <c r="K19319" t="s">
        <v>226</v>
      </c>
      <c r="L19319">
        <v>164</v>
      </c>
      <c r="M19319">
        <v>14</v>
      </c>
      <c r="N19319">
        <f t="shared" si="905"/>
        <v>2016</v>
      </c>
      <c r="O19319">
        <v>8</v>
      </c>
      <c r="P19319" t="s">
        <v>37266</v>
      </c>
      <c r="Q19319" t="s">
        <v>24</v>
      </c>
      <c r="R19319" s="1">
        <v>42487</v>
      </c>
    </row>
    <row r="19320" spans="1:18" x14ac:dyDescent="0.35">
      <c r="A19320">
        <v>1061709</v>
      </c>
      <c r="B19320">
        <v>2650</v>
      </c>
      <c r="C19320">
        <v>2650</v>
      </c>
      <c r="D19320">
        <f t="shared" si="903"/>
        <v>0</v>
      </c>
      <c r="E19320" t="str">
        <f t="shared" si="904"/>
        <v>yes</v>
      </c>
      <c r="F19320" t="s">
        <v>16</v>
      </c>
      <c r="G19320" t="s">
        <v>17</v>
      </c>
      <c r="H19320" t="s">
        <v>15418</v>
      </c>
      <c r="I19320" t="s">
        <v>37521</v>
      </c>
      <c r="J19320" t="s">
        <v>840</v>
      </c>
      <c r="K19320" t="s">
        <v>965</v>
      </c>
      <c r="L19320">
        <v>160</v>
      </c>
      <c r="M19320">
        <v>6</v>
      </c>
      <c r="N19320">
        <f t="shared" si="905"/>
        <v>2016</v>
      </c>
      <c r="O19320">
        <v>51</v>
      </c>
      <c r="P19320" t="s">
        <v>42697</v>
      </c>
      <c r="Q19320" t="s">
        <v>24</v>
      </c>
      <c r="R19320" s="1">
        <v>42487</v>
      </c>
    </row>
    <row r="19321" spans="1:18" x14ac:dyDescent="0.35">
      <c r="A19321">
        <v>1061445</v>
      </c>
      <c r="B19321">
        <v>275</v>
      </c>
      <c r="C19321">
        <v>275</v>
      </c>
      <c r="D19321">
        <f t="shared" si="903"/>
        <v>0</v>
      </c>
      <c r="E19321" t="str">
        <f t="shared" si="904"/>
        <v>yes</v>
      </c>
      <c r="F19321" t="s">
        <v>17</v>
      </c>
      <c r="G19321" t="s">
        <v>17</v>
      </c>
      <c r="H19321" t="s">
        <v>15415</v>
      </c>
      <c r="I19321" t="s">
        <v>37214</v>
      </c>
      <c r="J19321" t="s">
        <v>89</v>
      </c>
      <c r="K19321" t="s">
        <v>1118</v>
      </c>
      <c r="L19321">
        <v>163</v>
      </c>
      <c r="M19321">
        <v>9</v>
      </c>
      <c r="N19321">
        <f t="shared" si="905"/>
        <v>2016</v>
      </c>
      <c r="O19321">
        <v>11</v>
      </c>
      <c r="P19321" t="s">
        <v>37486</v>
      </c>
      <c r="Q19321" t="s">
        <v>24</v>
      </c>
      <c r="R19321" s="1">
        <v>42487</v>
      </c>
    </row>
    <row r="19322" spans="1:18" x14ac:dyDescent="0.35">
      <c r="A19322">
        <v>1061292</v>
      </c>
      <c r="B19322">
        <v>100</v>
      </c>
      <c r="C19322">
        <v>100</v>
      </c>
      <c r="D19322">
        <f t="shared" si="903"/>
        <v>0</v>
      </c>
      <c r="E19322" t="str">
        <f t="shared" si="904"/>
        <v>yes</v>
      </c>
      <c r="F19322" t="s">
        <v>75</v>
      </c>
      <c r="G19322" t="s">
        <v>51</v>
      </c>
      <c r="H19322" t="s">
        <v>291</v>
      </c>
      <c r="I19322" t="s">
        <v>37207</v>
      </c>
      <c r="J19322" t="s">
        <v>77</v>
      </c>
      <c r="K19322" t="s">
        <v>292</v>
      </c>
      <c r="L19322">
        <v>311</v>
      </c>
      <c r="M19322">
        <v>8</v>
      </c>
      <c r="N19322">
        <f t="shared" si="905"/>
        <v>2016</v>
      </c>
      <c r="O19322">
        <v>4</v>
      </c>
      <c r="P19322" t="s">
        <v>37298</v>
      </c>
      <c r="Q19322" t="s">
        <v>15</v>
      </c>
      <c r="R19322" s="1">
        <v>42487</v>
      </c>
    </row>
    <row r="19323" spans="1:18" x14ac:dyDescent="0.35">
      <c r="A19323">
        <v>1061492</v>
      </c>
      <c r="B19323">
        <v>375</v>
      </c>
      <c r="C19323">
        <v>375</v>
      </c>
      <c r="D19323">
        <f t="shared" si="903"/>
        <v>0</v>
      </c>
      <c r="E19323" t="str">
        <f t="shared" si="904"/>
        <v>yes</v>
      </c>
      <c r="F19323" t="s">
        <v>109</v>
      </c>
      <c r="G19323" t="s">
        <v>26</v>
      </c>
      <c r="H19323" t="s">
        <v>10236</v>
      </c>
      <c r="I19323" t="s">
        <v>37187</v>
      </c>
      <c r="J19323" t="s">
        <v>22</v>
      </c>
      <c r="K19323" t="s">
        <v>243</v>
      </c>
      <c r="L19323">
        <v>145</v>
      </c>
      <c r="M19323">
        <v>14</v>
      </c>
      <c r="N19323">
        <f t="shared" si="905"/>
        <v>2016</v>
      </c>
      <c r="O19323">
        <v>6</v>
      </c>
      <c r="P19323" t="s">
        <v>37415</v>
      </c>
      <c r="Q19323" t="s">
        <v>24</v>
      </c>
      <c r="R19323" s="1">
        <v>42487</v>
      </c>
    </row>
    <row r="19324" spans="1:18" x14ac:dyDescent="0.35">
      <c r="A19324">
        <v>1061405</v>
      </c>
      <c r="B19324">
        <v>875</v>
      </c>
      <c r="C19324">
        <v>875</v>
      </c>
      <c r="D19324">
        <f t="shared" si="903"/>
        <v>0</v>
      </c>
      <c r="E19324" t="str">
        <f t="shared" si="904"/>
        <v>yes</v>
      </c>
      <c r="F19324" t="s">
        <v>17</v>
      </c>
      <c r="G19324" t="s">
        <v>17</v>
      </c>
      <c r="H19324" t="s">
        <v>16802</v>
      </c>
      <c r="I19324" t="s">
        <v>37187</v>
      </c>
      <c r="J19324" t="s">
        <v>22</v>
      </c>
      <c r="K19324" t="s">
        <v>1442</v>
      </c>
      <c r="L19324">
        <v>125</v>
      </c>
      <c r="M19324">
        <v>13</v>
      </c>
      <c r="N19324">
        <f t="shared" si="905"/>
        <v>2016</v>
      </c>
      <c r="O19324">
        <v>32</v>
      </c>
      <c r="P19324" t="s">
        <v>41260</v>
      </c>
      <c r="Q19324" t="s">
        <v>24</v>
      </c>
      <c r="R19324" s="1">
        <v>42487</v>
      </c>
    </row>
    <row r="19325" spans="1:18" x14ac:dyDescent="0.35">
      <c r="A19325">
        <v>1061889</v>
      </c>
      <c r="B19325">
        <v>350</v>
      </c>
      <c r="C19325">
        <v>350</v>
      </c>
      <c r="D19325">
        <f t="shared" si="903"/>
        <v>0</v>
      </c>
      <c r="E19325" t="str">
        <f t="shared" si="904"/>
        <v>yes</v>
      </c>
      <c r="F19325" t="s">
        <v>674</v>
      </c>
      <c r="G19325" t="s">
        <v>42</v>
      </c>
      <c r="H19325" t="s">
        <v>17042</v>
      </c>
      <c r="I19325" t="s">
        <v>37202</v>
      </c>
      <c r="J19325" t="s">
        <v>66</v>
      </c>
      <c r="K19325" t="s">
        <v>9257</v>
      </c>
      <c r="L19325">
        <v>177</v>
      </c>
      <c r="M19325">
        <v>15</v>
      </c>
      <c r="N19325">
        <f t="shared" si="905"/>
        <v>2016</v>
      </c>
      <c r="O19325">
        <v>7</v>
      </c>
      <c r="P19325" t="s">
        <v>37627</v>
      </c>
      <c r="Q19325" t="s">
        <v>68</v>
      </c>
      <c r="R19325" s="1">
        <v>42487</v>
      </c>
    </row>
    <row r="19326" spans="1:18" x14ac:dyDescent="0.35">
      <c r="A19326">
        <v>1061661</v>
      </c>
      <c r="B19326">
        <v>350</v>
      </c>
      <c r="C19326">
        <v>350</v>
      </c>
      <c r="D19326">
        <f t="shared" si="903"/>
        <v>0</v>
      </c>
      <c r="E19326" t="str">
        <f t="shared" si="904"/>
        <v>yes</v>
      </c>
      <c r="F19326" t="s">
        <v>410</v>
      </c>
      <c r="G19326" t="s">
        <v>17</v>
      </c>
      <c r="H19326" t="s">
        <v>18024</v>
      </c>
      <c r="I19326" t="s">
        <v>37231</v>
      </c>
      <c r="J19326" t="s">
        <v>130</v>
      </c>
      <c r="K19326" t="s">
        <v>2838</v>
      </c>
      <c r="L19326">
        <v>133</v>
      </c>
      <c r="M19326">
        <v>14</v>
      </c>
      <c r="N19326">
        <f t="shared" si="905"/>
        <v>2016</v>
      </c>
      <c r="O19326">
        <v>14</v>
      </c>
      <c r="P19326" t="s">
        <v>43609</v>
      </c>
      <c r="Q19326" t="s">
        <v>15</v>
      </c>
      <c r="R19326" s="1">
        <v>42487</v>
      </c>
    </row>
    <row r="19327" spans="1:18" x14ac:dyDescent="0.35">
      <c r="A19327">
        <v>1061518</v>
      </c>
      <c r="B19327">
        <v>325</v>
      </c>
      <c r="C19327">
        <v>325</v>
      </c>
      <c r="D19327">
        <f t="shared" si="903"/>
        <v>0</v>
      </c>
      <c r="E19327" t="str">
        <f t="shared" si="904"/>
        <v>yes</v>
      </c>
      <c r="F19327" t="s">
        <v>10</v>
      </c>
      <c r="G19327" t="s">
        <v>11</v>
      </c>
      <c r="H19327" t="s">
        <v>12131</v>
      </c>
      <c r="I19327" t="s">
        <v>37183</v>
      </c>
      <c r="J19327" t="s">
        <v>13</v>
      </c>
      <c r="K19327" t="s">
        <v>5901</v>
      </c>
      <c r="L19327">
        <v>100</v>
      </c>
      <c r="M19327">
        <v>14</v>
      </c>
      <c r="N19327">
        <f t="shared" si="905"/>
        <v>2016</v>
      </c>
      <c r="O19327">
        <v>13</v>
      </c>
      <c r="P19327" t="s">
        <v>37184</v>
      </c>
      <c r="Q19327" t="s">
        <v>15</v>
      </c>
      <c r="R19327" s="1">
        <v>42487</v>
      </c>
    </row>
    <row r="19328" spans="1:18" x14ac:dyDescent="0.35">
      <c r="A19328">
        <v>1061181</v>
      </c>
      <c r="B19328">
        <v>650</v>
      </c>
      <c r="C19328">
        <v>650</v>
      </c>
      <c r="D19328">
        <f t="shared" si="903"/>
        <v>0</v>
      </c>
      <c r="E19328" t="str">
        <f t="shared" si="904"/>
        <v>yes</v>
      </c>
      <c r="F19328" t="s">
        <v>109</v>
      </c>
      <c r="G19328" t="s">
        <v>26</v>
      </c>
      <c r="H19328" t="s">
        <v>567</v>
      </c>
      <c r="I19328" t="s">
        <v>37187</v>
      </c>
      <c r="J19328" t="s">
        <v>22</v>
      </c>
      <c r="K19328" t="s">
        <v>2063</v>
      </c>
      <c r="L19328">
        <v>145</v>
      </c>
      <c r="M19328">
        <v>8</v>
      </c>
      <c r="N19328">
        <f t="shared" si="905"/>
        <v>2016</v>
      </c>
      <c r="O19328">
        <v>23</v>
      </c>
      <c r="P19328" t="s">
        <v>37267</v>
      </c>
      <c r="Q19328" t="s">
        <v>24</v>
      </c>
      <c r="R19328" s="1">
        <v>42487</v>
      </c>
    </row>
    <row r="19329" spans="1:18" x14ac:dyDescent="0.35">
      <c r="A19329">
        <v>1061669</v>
      </c>
      <c r="B19329">
        <v>575</v>
      </c>
      <c r="C19329">
        <v>575</v>
      </c>
      <c r="D19329">
        <f t="shared" si="903"/>
        <v>0</v>
      </c>
      <c r="E19329" t="str">
        <f t="shared" si="904"/>
        <v>yes</v>
      </c>
      <c r="F19329" t="s">
        <v>244</v>
      </c>
      <c r="G19329" t="s">
        <v>237</v>
      </c>
      <c r="H19329" t="s">
        <v>22416</v>
      </c>
      <c r="I19329" t="s">
        <v>37205</v>
      </c>
      <c r="J19329" t="s">
        <v>73</v>
      </c>
      <c r="K19329" t="s">
        <v>4747</v>
      </c>
      <c r="L19329">
        <v>245</v>
      </c>
      <c r="M19329">
        <v>14</v>
      </c>
      <c r="N19329">
        <f t="shared" si="905"/>
        <v>2016</v>
      </c>
      <c r="O19329">
        <v>22</v>
      </c>
      <c r="P19329" t="s">
        <v>38742</v>
      </c>
      <c r="Q19329" t="s">
        <v>15</v>
      </c>
      <c r="R19329" s="1">
        <v>42487</v>
      </c>
    </row>
    <row r="19330" spans="1:18" x14ac:dyDescent="0.35">
      <c r="A19330">
        <v>1061430</v>
      </c>
      <c r="B19330">
        <v>1600</v>
      </c>
      <c r="C19330">
        <v>1600</v>
      </c>
      <c r="D19330">
        <f t="shared" ref="D19330:D19393" si="906">C19330 - B19330</f>
        <v>0</v>
      </c>
      <c r="E19330" t="str">
        <f t="shared" ref="E19330:E19393" si="907">IF(B19330=C19330,"yes","no")</f>
        <v>yes</v>
      </c>
      <c r="F19330" t="s">
        <v>10</v>
      </c>
      <c r="G19330" t="s">
        <v>11</v>
      </c>
      <c r="H19330" t="s">
        <v>23201</v>
      </c>
      <c r="I19330" t="s">
        <v>37917</v>
      </c>
      <c r="J19330" t="s">
        <v>1923</v>
      </c>
      <c r="K19330" t="s">
        <v>2750</v>
      </c>
      <c r="L19330">
        <v>56</v>
      </c>
      <c r="M19330">
        <v>20</v>
      </c>
      <c r="N19330">
        <f t="shared" ref="N19330:N19393" si="908">YEAR(R19330)</f>
        <v>2016</v>
      </c>
      <c r="O19330">
        <v>59</v>
      </c>
      <c r="P19330" t="s">
        <v>45289</v>
      </c>
      <c r="Q19330" t="s">
        <v>15</v>
      </c>
      <c r="R19330" s="1">
        <v>42487</v>
      </c>
    </row>
    <row r="19331" spans="1:18" x14ac:dyDescent="0.35">
      <c r="A19331">
        <v>1061701</v>
      </c>
      <c r="B19331">
        <v>600</v>
      </c>
      <c r="C19331">
        <v>600</v>
      </c>
      <c r="D19331">
        <f t="shared" si="906"/>
        <v>0</v>
      </c>
      <c r="E19331" t="str">
        <f t="shared" si="907"/>
        <v>yes</v>
      </c>
      <c r="F19331" t="s">
        <v>1271</v>
      </c>
      <c r="G19331" t="s">
        <v>46</v>
      </c>
      <c r="H19331" t="s">
        <v>23361</v>
      </c>
      <c r="I19331" t="s">
        <v>37214</v>
      </c>
      <c r="J19331" t="s">
        <v>89</v>
      </c>
      <c r="K19331" t="s">
        <v>623</v>
      </c>
      <c r="L19331">
        <v>163</v>
      </c>
      <c r="M19331">
        <v>12</v>
      </c>
      <c r="N19331">
        <f t="shared" si="908"/>
        <v>2016</v>
      </c>
      <c r="O19331">
        <v>20</v>
      </c>
      <c r="P19331" t="s">
        <v>37830</v>
      </c>
      <c r="Q19331" t="s">
        <v>15</v>
      </c>
      <c r="R19331" s="1">
        <v>42487</v>
      </c>
    </row>
    <row r="19332" spans="1:18" x14ac:dyDescent="0.35">
      <c r="A19332">
        <v>1061461</v>
      </c>
      <c r="B19332">
        <v>1175</v>
      </c>
      <c r="C19332">
        <v>1175</v>
      </c>
      <c r="D19332">
        <f t="shared" si="906"/>
        <v>0</v>
      </c>
      <c r="E19332" t="str">
        <f t="shared" si="907"/>
        <v>yes</v>
      </c>
      <c r="F19332" t="s">
        <v>26</v>
      </c>
      <c r="G19332" t="s">
        <v>26</v>
      </c>
      <c r="H19332" t="s">
        <v>23464</v>
      </c>
      <c r="I19332" t="s">
        <v>37250</v>
      </c>
      <c r="J19332" t="s">
        <v>176</v>
      </c>
      <c r="K19332" t="s">
        <v>23465</v>
      </c>
      <c r="L19332">
        <v>181</v>
      </c>
      <c r="M19332">
        <v>27</v>
      </c>
      <c r="N19332">
        <f t="shared" si="908"/>
        <v>2016</v>
      </c>
      <c r="O19332">
        <v>43</v>
      </c>
      <c r="P19332" t="s">
        <v>45377</v>
      </c>
      <c r="Q19332" t="s">
        <v>15</v>
      </c>
      <c r="R19332" s="1">
        <v>42487</v>
      </c>
    </row>
    <row r="19333" spans="1:18" x14ac:dyDescent="0.35">
      <c r="A19333">
        <v>1061537</v>
      </c>
      <c r="B19333">
        <v>625</v>
      </c>
      <c r="C19333">
        <v>625</v>
      </c>
      <c r="D19333">
        <f t="shared" si="906"/>
        <v>0</v>
      </c>
      <c r="E19333" t="str">
        <f t="shared" si="907"/>
        <v>yes</v>
      </c>
      <c r="F19333" t="s">
        <v>41</v>
      </c>
      <c r="G19333" t="s">
        <v>42</v>
      </c>
      <c r="H19333" t="s">
        <v>23466</v>
      </c>
      <c r="I19333" t="s">
        <v>37324</v>
      </c>
      <c r="J19333" t="s">
        <v>359</v>
      </c>
      <c r="K19333" t="s">
        <v>360</v>
      </c>
      <c r="L19333">
        <v>411</v>
      </c>
      <c r="M19333">
        <v>11</v>
      </c>
      <c r="N19333">
        <f t="shared" si="908"/>
        <v>2016</v>
      </c>
      <c r="O19333">
        <v>16</v>
      </c>
      <c r="P19333" t="s">
        <v>41996</v>
      </c>
      <c r="Q19333" t="s">
        <v>24</v>
      </c>
      <c r="R19333" s="1">
        <v>42487</v>
      </c>
    </row>
    <row r="19334" spans="1:18" x14ac:dyDescent="0.35">
      <c r="A19334">
        <v>1061417</v>
      </c>
      <c r="B19334">
        <v>400</v>
      </c>
      <c r="C19334">
        <v>400</v>
      </c>
      <c r="D19334">
        <f t="shared" si="906"/>
        <v>0</v>
      </c>
      <c r="E19334" t="str">
        <f t="shared" si="907"/>
        <v>yes</v>
      </c>
      <c r="F19334" t="s">
        <v>350</v>
      </c>
      <c r="G19334" t="s">
        <v>208</v>
      </c>
      <c r="H19334" t="s">
        <v>24536</v>
      </c>
      <c r="I19334" t="s">
        <v>37205</v>
      </c>
      <c r="J19334" t="s">
        <v>73</v>
      </c>
      <c r="K19334" t="s">
        <v>239</v>
      </c>
      <c r="L19334">
        <v>247</v>
      </c>
      <c r="M19334">
        <v>14</v>
      </c>
      <c r="N19334">
        <f t="shared" si="908"/>
        <v>2016</v>
      </c>
      <c r="O19334">
        <v>15</v>
      </c>
      <c r="P19334" t="s">
        <v>37672</v>
      </c>
      <c r="Q19334" t="s">
        <v>15</v>
      </c>
      <c r="R19334" s="1">
        <v>42487</v>
      </c>
    </row>
    <row r="19335" spans="1:18" x14ac:dyDescent="0.35">
      <c r="A19335">
        <v>1061326</v>
      </c>
      <c r="B19335">
        <v>875</v>
      </c>
      <c r="C19335">
        <v>875</v>
      </c>
      <c r="D19335">
        <f t="shared" si="906"/>
        <v>0</v>
      </c>
      <c r="E19335" t="str">
        <f t="shared" si="907"/>
        <v>yes</v>
      </c>
      <c r="F19335" t="s">
        <v>41</v>
      </c>
      <c r="G19335" t="s">
        <v>42</v>
      </c>
      <c r="H19335" t="s">
        <v>26099</v>
      </c>
      <c r="I19335" t="s">
        <v>37187</v>
      </c>
      <c r="J19335" t="s">
        <v>22</v>
      </c>
      <c r="K19335" t="s">
        <v>800</v>
      </c>
      <c r="L19335">
        <v>144</v>
      </c>
      <c r="M19335">
        <v>7</v>
      </c>
      <c r="N19335">
        <f t="shared" si="908"/>
        <v>2016</v>
      </c>
      <c r="O19335">
        <v>20</v>
      </c>
      <c r="P19335" t="s">
        <v>37838</v>
      </c>
      <c r="Q19335" t="s">
        <v>24</v>
      </c>
      <c r="R19335" s="1">
        <v>42487</v>
      </c>
    </row>
    <row r="19336" spans="1:18" x14ac:dyDescent="0.35">
      <c r="A19336">
        <v>1061632</v>
      </c>
      <c r="B19336">
        <v>325</v>
      </c>
      <c r="C19336">
        <v>325</v>
      </c>
      <c r="D19336">
        <f t="shared" si="906"/>
        <v>0</v>
      </c>
      <c r="E19336" t="str">
        <f t="shared" si="907"/>
        <v>yes</v>
      </c>
      <c r="F19336" t="s">
        <v>215</v>
      </c>
      <c r="G19336" t="s">
        <v>17</v>
      </c>
      <c r="H19336" t="s">
        <v>27194</v>
      </c>
      <c r="I19336" t="s">
        <v>37187</v>
      </c>
      <c r="J19336" t="s">
        <v>22</v>
      </c>
      <c r="K19336" t="s">
        <v>660</v>
      </c>
      <c r="L19336">
        <v>125</v>
      </c>
      <c r="M19336">
        <v>11</v>
      </c>
      <c r="N19336">
        <f t="shared" si="908"/>
        <v>2016</v>
      </c>
      <c r="O19336">
        <v>13</v>
      </c>
      <c r="P19336" t="s">
        <v>37195</v>
      </c>
      <c r="Q19336" t="s">
        <v>24</v>
      </c>
      <c r="R19336" s="1">
        <v>42487</v>
      </c>
    </row>
    <row r="19337" spans="1:18" x14ac:dyDescent="0.35">
      <c r="A19337">
        <v>1061325</v>
      </c>
      <c r="B19337">
        <v>525</v>
      </c>
      <c r="C19337">
        <v>525</v>
      </c>
      <c r="D19337">
        <f t="shared" si="906"/>
        <v>0</v>
      </c>
      <c r="E19337" t="str">
        <f t="shared" si="907"/>
        <v>yes</v>
      </c>
      <c r="F19337" t="s">
        <v>25</v>
      </c>
      <c r="G19337" t="s">
        <v>26</v>
      </c>
      <c r="H19337" t="s">
        <v>27565</v>
      </c>
      <c r="I19337" t="s">
        <v>37183</v>
      </c>
      <c r="J19337" t="s">
        <v>13</v>
      </c>
      <c r="K19337" t="s">
        <v>848</v>
      </c>
      <c r="L19337">
        <v>100</v>
      </c>
      <c r="M19337">
        <v>10</v>
      </c>
      <c r="N19337">
        <f t="shared" si="908"/>
        <v>2016</v>
      </c>
      <c r="O19337">
        <v>2</v>
      </c>
      <c r="P19337" t="s">
        <v>44250</v>
      </c>
      <c r="Q19337" t="s">
        <v>15</v>
      </c>
      <c r="R19337" s="1">
        <v>42487</v>
      </c>
    </row>
    <row r="19338" spans="1:18" x14ac:dyDescent="0.35">
      <c r="A19338">
        <v>1061529</v>
      </c>
      <c r="B19338">
        <v>450</v>
      </c>
      <c r="C19338">
        <v>450</v>
      </c>
      <c r="D19338">
        <f t="shared" si="906"/>
        <v>0</v>
      </c>
      <c r="E19338" t="str">
        <f t="shared" si="907"/>
        <v>yes</v>
      </c>
      <c r="F19338" t="s">
        <v>236</v>
      </c>
      <c r="G19338" t="s">
        <v>237</v>
      </c>
      <c r="H19338" t="s">
        <v>27647</v>
      </c>
      <c r="I19338" t="s">
        <v>37214</v>
      </c>
      <c r="J19338" t="s">
        <v>89</v>
      </c>
      <c r="K19338" t="s">
        <v>1118</v>
      </c>
      <c r="L19338">
        <v>163</v>
      </c>
      <c r="M19338">
        <v>7</v>
      </c>
      <c r="N19338">
        <f t="shared" si="908"/>
        <v>2016</v>
      </c>
      <c r="O19338">
        <v>12</v>
      </c>
      <c r="P19338" t="s">
        <v>45577</v>
      </c>
      <c r="Q19338" t="s">
        <v>15</v>
      </c>
      <c r="R19338" s="1">
        <v>42487</v>
      </c>
    </row>
    <row r="19339" spans="1:18" x14ac:dyDescent="0.35">
      <c r="A19339">
        <v>1061759</v>
      </c>
      <c r="B19339">
        <v>800</v>
      </c>
      <c r="C19339">
        <v>800</v>
      </c>
      <c r="D19339">
        <f t="shared" si="906"/>
        <v>0</v>
      </c>
      <c r="E19339" t="str">
        <f t="shared" si="907"/>
        <v>yes</v>
      </c>
      <c r="F19339" t="s">
        <v>26</v>
      </c>
      <c r="G19339" t="s">
        <v>26</v>
      </c>
      <c r="H19339" t="s">
        <v>27819</v>
      </c>
      <c r="I19339" t="s">
        <v>37255</v>
      </c>
      <c r="J19339" t="s">
        <v>185</v>
      </c>
      <c r="K19339" t="s">
        <v>201</v>
      </c>
      <c r="L19339">
        <v>199</v>
      </c>
      <c r="M19339">
        <v>14</v>
      </c>
      <c r="N19339">
        <f t="shared" si="908"/>
        <v>2016</v>
      </c>
      <c r="O19339">
        <v>28</v>
      </c>
      <c r="P19339" t="s">
        <v>38547</v>
      </c>
      <c r="Q19339" t="s">
        <v>68</v>
      </c>
      <c r="R19339" s="1">
        <v>42487</v>
      </c>
    </row>
    <row r="19340" spans="1:18" x14ac:dyDescent="0.35">
      <c r="A19340">
        <v>1061471</v>
      </c>
      <c r="B19340">
        <v>400</v>
      </c>
      <c r="C19340">
        <v>400</v>
      </c>
      <c r="D19340">
        <f t="shared" si="906"/>
        <v>0</v>
      </c>
      <c r="E19340" t="str">
        <f t="shared" si="907"/>
        <v>yes</v>
      </c>
      <c r="F19340" t="s">
        <v>109</v>
      </c>
      <c r="G19340" t="s">
        <v>26</v>
      </c>
      <c r="H19340" t="s">
        <v>1166</v>
      </c>
      <c r="I19340" t="s">
        <v>37187</v>
      </c>
      <c r="J19340" t="s">
        <v>22</v>
      </c>
      <c r="K19340" t="s">
        <v>983</v>
      </c>
      <c r="L19340">
        <v>145</v>
      </c>
      <c r="M19340">
        <v>14</v>
      </c>
      <c r="N19340">
        <f t="shared" si="908"/>
        <v>2016</v>
      </c>
      <c r="O19340">
        <v>16</v>
      </c>
      <c r="P19340" t="s">
        <v>37939</v>
      </c>
      <c r="Q19340" t="s">
        <v>24</v>
      </c>
      <c r="R19340" s="1">
        <v>42487</v>
      </c>
    </row>
    <row r="19341" spans="1:18" x14ac:dyDescent="0.35">
      <c r="A19341">
        <v>1061817</v>
      </c>
      <c r="B19341">
        <v>500</v>
      </c>
      <c r="C19341">
        <v>500</v>
      </c>
      <c r="D19341">
        <f t="shared" si="906"/>
        <v>0</v>
      </c>
      <c r="E19341" t="str">
        <f t="shared" si="907"/>
        <v>yes</v>
      </c>
      <c r="F19341" t="s">
        <v>233</v>
      </c>
      <c r="G19341" t="s">
        <v>26</v>
      </c>
      <c r="H19341" t="s">
        <v>29274</v>
      </c>
      <c r="I19341" t="s">
        <v>37255</v>
      </c>
      <c r="J19341" t="s">
        <v>185</v>
      </c>
      <c r="K19341" t="s">
        <v>1976</v>
      </c>
      <c r="L19341">
        <v>199</v>
      </c>
      <c r="M19341">
        <v>11</v>
      </c>
      <c r="N19341">
        <f t="shared" si="908"/>
        <v>2016</v>
      </c>
      <c r="O19341">
        <v>15</v>
      </c>
      <c r="P19341" t="s">
        <v>43339</v>
      </c>
      <c r="Q19341" t="s">
        <v>68</v>
      </c>
      <c r="R19341" s="1">
        <v>42487</v>
      </c>
    </row>
    <row r="19342" spans="1:18" x14ac:dyDescent="0.35">
      <c r="A19342">
        <v>1061714</v>
      </c>
      <c r="B19342">
        <v>700</v>
      </c>
      <c r="C19342">
        <v>700</v>
      </c>
      <c r="D19342">
        <f t="shared" si="906"/>
        <v>0</v>
      </c>
      <c r="E19342" t="str">
        <f t="shared" si="907"/>
        <v>yes</v>
      </c>
      <c r="F19342" t="s">
        <v>109</v>
      </c>
      <c r="G19342" t="s">
        <v>26</v>
      </c>
      <c r="H19342" t="s">
        <v>29409</v>
      </c>
      <c r="I19342" t="s">
        <v>37202</v>
      </c>
      <c r="J19342" t="s">
        <v>66</v>
      </c>
      <c r="K19342" t="s">
        <v>7985</v>
      </c>
      <c r="L19342">
        <v>177</v>
      </c>
      <c r="M19342">
        <v>27</v>
      </c>
      <c r="N19342">
        <f t="shared" si="908"/>
        <v>2016</v>
      </c>
      <c r="O19342">
        <v>26</v>
      </c>
      <c r="P19342" t="s">
        <v>37415</v>
      </c>
      <c r="Q19342" t="s">
        <v>68</v>
      </c>
      <c r="R19342" s="1">
        <v>42487</v>
      </c>
    </row>
    <row r="19343" spans="1:18" x14ac:dyDescent="0.35">
      <c r="A19343">
        <v>1061649</v>
      </c>
      <c r="B19343">
        <v>600</v>
      </c>
      <c r="C19343">
        <v>600</v>
      </c>
      <c r="D19343">
        <f t="shared" si="906"/>
        <v>0</v>
      </c>
      <c r="E19343" t="str">
        <f t="shared" si="907"/>
        <v>yes</v>
      </c>
      <c r="F19343" t="s">
        <v>41</v>
      </c>
      <c r="G19343" t="s">
        <v>42</v>
      </c>
      <c r="H19343" t="s">
        <v>29504</v>
      </c>
      <c r="I19343" t="s">
        <v>37214</v>
      </c>
      <c r="J19343" t="s">
        <v>89</v>
      </c>
      <c r="K19343" t="s">
        <v>877</v>
      </c>
      <c r="L19343">
        <v>163</v>
      </c>
      <c r="M19343">
        <v>8</v>
      </c>
      <c r="N19343">
        <f t="shared" si="908"/>
        <v>2016</v>
      </c>
      <c r="O19343">
        <v>16</v>
      </c>
      <c r="P19343" t="s">
        <v>38985</v>
      </c>
      <c r="Q19343" t="s">
        <v>15</v>
      </c>
      <c r="R19343" s="1">
        <v>42487</v>
      </c>
    </row>
    <row r="19344" spans="1:18" x14ac:dyDescent="0.35">
      <c r="A19344">
        <v>1061423</v>
      </c>
      <c r="B19344">
        <v>675</v>
      </c>
      <c r="C19344">
        <v>675</v>
      </c>
      <c r="D19344">
        <f t="shared" si="906"/>
        <v>0</v>
      </c>
      <c r="E19344" t="str">
        <f t="shared" si="907"/>
        <v>yes</v>
      </c>
      <c r="F19344" t="s">
        <v>547</v>
      </c>
      <c r="G19344" t="s">
        <v>42</v>
      </c>
      <c r="H19344" t="s">
        <v>30539</v>
      </c>
      <c r="I19344" t="s">
        <v>37205</v>
      </c>
      <c r="J19344" t="s">
        <v>73</v>
      </c>
      <c r="K19344" t="s">
        <v>239</v>
      </c>
      <c r="L19344">
        <v>247</v>
      </c>
      <c r="M19344">
        <v>11</v>
      </c>
      <c r="N19344">
        <f t="shared" si="908"/>
        <v>2016</v>
      </c>
      <c r="O19344">
        <v>22</v>
      </c>
      <c r="P19344" t="s">
        <v>37262</v>
      </c>
      <c r="Q19344" t="s">
        <v>24</v>
      </c>
      <c r="R19344" s="1">
        <v>42487</v>
      </c>
    </row>
    <row r="19345" spans="1:18" x14ac:dyDescent="0.35">
      <c r="A19345">
        <v>1061182</v>
      </c>
      <c r="B19345">
        <v>200</v>
      </c>
      <c r="C19345">
        <v>200</v>
      </c>
      <c r="D19345">
        <f t="shared" si="906"/>
        <v>0</v>
      </c>
      <c r="E19345" t="str">
        <f t="shared" si="907"/>
        <v>yes</v>
      </c>
      <c r="F19345" t="s">
        <v>75</v>
      </c>
      <c r="G19345" t="s">
        <v>51</v>
      </c>
      <c r="H19345" t="s">
        <v>291</v>
      </c>
      <c r="I19345" t="s">
        <v>37207</v>
      </c>
      <c r="J19345" t="s">
        <v>77</v>
      </c>
      <c r="K19345" t="s">
        <v>805</v>
      </c>
      <c r="L19345">
        <v>311</v>
      </c>
      <c r="M19345">
        <v>8</v>
      </c>
      <c r="N19345">
        <f t="shared" si="908"/>
        <v>2016</v>
      </c>
      <c r="O19345">
        <v>7</v>
      </c>
      <c r="P19345" t="s">
        <v>37298</v>
      </c>
      <c r="Q19345" t="s">
        <v>15</v>
      </c>
      <c r="R19345" s="1">
        <v>42487</v>
      </c>
    </row>
    <row r="19346" spans="1:18" x14ac:dyDescent="0.35">
      <c r="A19346">
        <v>1061188</v>
      </c>
      <c r="B19346">
        <v>1825</v>
      </c>
      <c r="C19346">
        <v>1825</v>
      </c>
      <c r="D19346">
        <f t="shared" si="906"/>
        <v>0</v>
      </c>
      <c r="E19346" t="str">
        <f t="shared" si="907"/>
        <v>yes</v>
      </c>
      <c r="F19346" t="s">
        <v>25</v>
      </c>
      <c r="G19346" t="s">
        <v>26</v>
      </c>
      <c r="H19346" t="s">
        <v>31834</v>
      </c>
      <c r="I19346" t="s">
        <v>37207</v>
      </c>
      <c r="J19346" t="s">
        <v>77</v>
      </c>
      <c r="K19346" t="s">
        <v>2095</v>
      </c>
      <c r="L19346">
        <v>9</v>
      </c>
      <c r="M19346">
        <v>14</v>
      </c>
      <c r="N19346">
        <f t="shared" si="908"/>
        <v>2016</v>
      </c>
      <c r="O19346">
        <v>37</v>
      </c>
      <c r="P19346" t="s">
        <v>48028</v>
      </c>
      <c r="Q19346" t="s">
        <v>15</v>
      </c>
      <c r="R19346" s="1">
        <v>42487</v>
      </c>
    </row>
    <row r="19347" spans="1:18" x14ac:dyDescent="0.35">
      <c r="A19347">
        <v>1061489</v>
      </c>
      <c r="B19347">
        <v>200</v>
      </c>
      <c r="C19347">
        <v>200</v>
      </c>
      <c r="D19347">
        <f t="shared" si="906"/>
        <v>0</v>
      </c>
      <c r="E19347" t="str">
        <f t="shared" si="907"/>
        <v>yes</v>
      </c>
      <c r="F19347" t="s">
        <v>443</v>
      </c>
      <c r="G19347" t="s">
        <v>26</v>
      </c>
      <c r="H19347" t="s">
        <v>7186</v>
      </c>
      <c r="I19347" t="s">
        <v>37231</v>
      </c>
      <c r="J19347" t="s">
        <v>130</v>
      </c>
      <c r="K19347" t="s">
        <v>162</v>
      </c>
      <c r="L19347">
        <v>386</v>
      </c>
      <c r="M19347">
        <v>14</v>
      </c>
      <c r="N19347">
        <f t="shared" si="908"/>
        <v>2016</v>
      </c>
      <c r="O19347">
        <v>8</v>
      </c>
      <c r="P19347" t="s">
        <v>38084</v>
      </c>
      <c r="Q19347" t="s">
        <v>24</v>
      </c>
      <c r="R19347" s="1">
        <v>42487</v>
      </c>
    </row>
    <row r="19348" spans="1:18" x14ac:dyDescent="0.35">
      <c r="A19348">
        <v>1061550</v>
      </c>
      <c r="B19348">
        <v>600</v>
      </c>
      <c r="C19348">
        <v>600</v>
      </c>
      <c r="D19348">
        <f t="shared" si="906"/>
        <v>0</v>
      </c>
      <c r="E19348" t="str">
        <f t="shared" si="907"/>
        <v>yes</v>
      </c>
      <c r="F19348" t="s">
        <v>410</v>
      </c>
      <c r="G19348" t="s">
        <v>17</v>
      </c>
      <c r="H19348" t="s">
        <v>1200</v>
      </c>
      <c r="I19348" t="s">
        <v>37231</v>
      </c>
      <c r="J19348" t="s">
        <v>130</v>
      </c>
      <c r="K19348" t="s">
        <v>131</v>
      </c>
      <c r="L19348">
        <v>156</v>
      </c>
      <c r="M19348">
        <v>14</v>
      </c>
      <c r="N19348">
        <f t="shared" si="908"/>
        <v>2016</v>
      </c>
      <c r="O19348">
        <v>19</v>
      </c>
      <c r="P19348" t="s">
        <v>37201</v>
      </c>
      <c r="Q19348" t="s">
        <v>15</v>
      </c>
      <c r="R19348" s="1">
        <v>42487</v>
      </c>
    </row>
    <row r="19349" spans="1:18" x14ac:dyDescent="0.35">
      <c r="A19349">
        <v>1061563</v>
      </c>
      <c r="B19349">
        <v>225</v>
      </c>
      <c r="C19349">
        <v>225</v>
      </c>
      <c r="D19349">
        <f t="shared" si="906"/>
        <v>0</v>
      </c>
      <c r="E19349" t="str">
        <f t="shared" si="907"/>
        <v>yes</v>
      </c>
      <c r="F19349" t="s">
        <v>700</v>
      </c>
      <c r="G19349" t="s">
        <v>42</v>
      </c>
      <c r="H19349" t="s">
        <v>35428</v>
      </c>
      <c r="I19349" t="s">
        <v>37214</v>
      </c>
      <c r="J19349" t="s">
        <v>89</v>
      </c>
      <c r="K19349" t="s">
        <v>605</v>
      </c>
      <c r="L19349">
        <v>163</v>
      </c>
      <c r="M19349">
        <v>8</v>
      </c>
      <c r="N19349">
        <f t="shared" si="908"/>
        <v>2016</v>
      </c>
      <c r="O19349">
        <v>9</v>
      </c>
      <c r="P19349" t="s">
        <v>49161</v>
      </c>
      <c r="Q19349" t="s">
        <v>15</v>
      </c>
      <c r="R19349" s="1">
        <v>42487</v>
      </c>
    </row>
    <row r="19350" spans="1:18" x14ac:dyDescent="0.35">
      <c r="A19350">
        <v>1061559</v>
      </c>
      <c r="B19350">
        <v>150</v>
      </c>
      <c r="C19350">
        <v>150</v>
      </c>
      <c r="D19350">
        <f t="shared" si="906"/>
        <v>0</v>
      </c>
      <c r="E19350" t="str">
        <f t="shared" si="907"/>
        <v>yes</v>
      </c>
      <c r="F19350" t="s">
        <v>25</v>
      </c>
      <c r="G19350" t="s">
        <v>26</v>
      </c>
      <c r="H19350" t="s">
        <v>35860</v>
      </c>
      <c r="I19350" t="s">
        <v>37183</v>
      </c>
      <c r="J19350" t="s">
        <v>13</v>
      </c>
      <c r="K19350" t="s">
        <v>584</v>
      </c>
      <c r="L19350">
        <v>100</v>
      </c>
      <c r="M19350">
        <v>14</v>
      </c>
      <c r="N19350">
        <f t="shared" si="908"/>
        <v>2016</v>
      </c>
      <c r="O19350">
        <v>6</v>
      </c>
      <c r="P19350" t="s">
        <v>37406</v>
      </c>
      <c r="Q19350" t="s">
        <v>15</v>
      </c>
      <c r="R19350" s="1">
        <v>42487</v>
      </c>
    </row>
    <row r="19351" spans="1:18" x14ac:dyDescent="0.35">
      <c r="A19351">
        <v>1061737</v>
      </c>
      <c r="B19351">
        <v>275</v>
      </c>
      <c r="C19351">
        <v>275</v>
      </c>
      <c r="D19351">
        <f t="shared" si="906"/>
        <v>0</v>
      </c>
      <c r="E19351" t="str">
        <f t="shared" si="907"/>
        <v>yes</v>
      </c>
      <c r="F19351" t="s">
        <v>33</v>
      </c>
      <c r="G19351" t="s">
        <v>17</v>
      </c>
      <c r="H19351" t="s">
        <v>36316</v>
      </c>
      <c r="I19351" t="s">
        <v>37299</v>
      </c>
      <c r="J19351" t="s">
        <v>294</v>
      </c>
      <c r="K19351" t="s">
        <v>473</v>
      </c>
      <c r="L19351">
        <v>231</v>
      </c>
      <c r="M19351">
        <v>10</v>
      </c>
      <c r="N19351">
        <f t="shared" si="908"/>
        <v>2016</v>
      </c>
      <c r="O19351">
        <v>6</v>
      </c>
      <c r="P19351" t="s">
        <v>37216</v>
      </c>
      <c r="Q19351" t="s">
        <v>24</v>
      </c>
      <c r="R19351" s="1">
        <v>42487</v>
      </c>
    </row>
    <row r="19352" spans="1:18" x14ac:dyDescent="0.35">
      <c r="A19352">
        <v>1060806</v>
      </c>
      <c r="B19352">
        <v>1500</v>
      </c>
      <c r="C19352">
        <v>1500</v>
      </c>
      <c r="D19352">
        <f t="shared" si="906"/>
        <v>0</v>
      </c>
      <c r="E19352" t="str">
        <f t="shared" si="907"/>
        <v>yes</v>
      </c>
      <c r="F19352" t="s">
        <v>384</v>
      </c>
      <c r="G19352" t="s">
        <v>237</v>
      </c>
      <c r="H19352" t="s">
        <v>457</v>
      </c>
      <c r="I19352" t="s">
        <v>37235</v>
      </c>
      <c r="J19352" t="s">
        <v>137</v>
      </c>
      <c r="K19352" t="s">
        <v>458</v>
      </c>
      <c r="L19352">
        <v>80</v>
      </c>
      <c r="M19352">
        <v>27</v>
      </c>
      <c r="N19352">
        <f t="shared" si="908"/>
        <v>2016</v>
      </c>
      <c r="O19352">
        <v>55</v>
      </c>
      <c r="P19352" t="s">
        <v>37367</v>
      </c>
      <c r="Q19352" t="s">
        <v>15</v>
      </c>
      <c r="R19352" s="1">
        <v>42486</v>
      </c>
    </row>
    <row r="19353" spans="1:18" x14ac:dyDescent="0.35">
      <c r="A19353">
        <v>1060650</v>
      </c>
      <c r="B19353">
        <v>500</v>
      </c>
      <c r="C19353">
        <v>500</v>
      </c>
      <c r="D19353">
        <f t="shared" si="906"/>
        <v>0</v>
      </c>
      <c r="E19353" t="str">
        <f t="shared" si="907"/>
        <v>yes</v>
      </c>
      <c r="F19353" t="s">
        <v>244</v>
      </c>
      <c r="G19353" t="s">
        <v>237</v>
      </c>
      <c r="H19353" t="s">
        <v>1389</v>
      </c>
      <c r="I19353" t="s">
        <v>37205</v>
      </c>
      <c r="J19353" t="s">
        <v>73</v>
      </c>
      <c r="K19353" t="s">
        <v>188</v>
      </c>
      <c r="L19353">
        <v>247</v>
      </c>
      <c r="M19353">
        <v>14</v>
      </c>
      <c r="N19353">
        <f t="shared" si="908"/>
        <v>2016</v>
      </c>
      <c r="O19353">
        <v>17</v>
      </c>
      <c r="P19353" t="s">
        <v>37717</v>
      </c>
      <c r="Q19353" t="s">
        <v>15</v>
      </c>
      <c r="R19353" s="1">
        <v>42486</v>
      </c>
    </row>
    <row r="19354" spans="1:18" x14ac:dyDescent="0.35">
      <c r="A19354">
        <v>1060610</v>
      </c>
      <c r="B19354">
        <v>475</v>
      </c>
      <c r="C19354">
        <v>475</v>
      </c>
      <c r="D19354">
        <f t="shared" si="906"/>
        <v>0</v>
      </c>
      <c r="E19354" t="str">
        <f t="shared" si="907"/>
        <v>yes</v>
      </c>
      <c r="F19354" t="s">
        <v>45</v>
      </c>
      <c r="G19354" t="s">
        <v>46</v>
      </c>
      <c r="H19354" t="s">
        <v>1686</v>
      </c>
      <c r="I19354" t="s">
        <v>37287</v>
      </c>
      <c r="J19354" t="s">
        <v>261</v>
      </c>
      <c r="K19354" t="s">
        <v>1405</v>
      </c>
      <c r="L19354">
        <v>394</v>
      </c>
      <c r="M19354">
        <v>26</v>
      </c>
      <c r="N19354">
        <f t="shared" si="908"/>
        <v>2016</v>
      </c>
      <c r="O19354">
        <v>7</v>
      </c>
      <c r="P19354" t="s">
        <v>37833</v>
      </c>
      <c r="Q19354" t="s">
        <v>15</v>
      </c>
      <c r="R19354" s="1">
        <v>42486</v>
      </c>
    </row>
    <row r="19355" spans="1:18" x14ac:dyDescent="0.35">
      <c r="A19355">
        <v>1060746</v>
      </c>
      <c r="B19355">
        <v>125</v>
      </c>
      <c r="C19355">
        <v>125</v>
      </c>
      <c r="D19355">
        <f t="shared" si="906"/>
        <v>0</v>
      </c>
      <c r="E19355" t="str">
        <f t="shared" si="907"/>
        <v>yes</v>
      </c>
      <c r="F19355" t="s">
        <v>25</v>
      </c>
      <c r="G19355" t="s">
        <v>26</v>
      </c>
      <c r="H19355" t="s">
        <v>2821</v>
      </c>
      <c r="I19355" t="s">
        <v>37187</v>
      </c>
      <c r="J19355" t="s">
        <v>22</v>
      </c>
      <c r="K19355" t="s">
        <v>2822</v>
      </c>
      <c r="L19355">
        <v>126</v>
      </c>
      <c r="M19355">
        <v>8</v>
      </c>
      <c r="N19355">
        <f t="shared" si="908"/>
        <v>2016</v>
      </c>
      <c r="O19355">
        <v>1</v>
      </c>
      <c r="P19355" t="s">
        <v>37195</v>
      </c>
      <c r="Q19355" t="s">
        <v>24</v>
      </c>
      <c r="R19355" s="1">
        <v>42486</v>
      </c>
    </row>
    <row r="19356" spans="1:18" x14ac:dyDescent="0.35">
      <c r="A19356">
        <v>1060961</v>
      </c>
      <c r="B19356">
        <v>850</v>
      </c>
      <c r="C19356">
        <v>850</v>
      </c>
      <c r="D19356">
        <f t="shared" si="906"/>
        <v>0</v>
      </c>
      <c r="E19356" t="str">
        <f t="shared" si="907"/>
        <v>yes</v>
      </c>
      <c r="F19356" t="s">
        <v>10</v>
      </c>
      <c r="G19356" t="s">
        <v>11</v>
      </c>
      <c r="H19356" t="s">
        <v>3086</v>
      </c>
      <c r="I19356" t="s">
        <v>37221</v>
      </c>
      <c r="J19356" t="s">
        <v>107</v>
      </c>
      <c r="K19356" t="s">
        <v>850</v>
      </c>
      <c r="L19356">
        <v>146</v>
      </c>
      <c r="M19356">
        <v>20</v>
      </c>
      <c r="N19356">
        <f t="shared" si="908"/>
        <v>2016</v>
      </c>
      <c r="O19356">
        <v>34</v>
      </c>
      <c r="P19356" t="s">
        <v>38359</v>
      </c>
      <c r="Q19356" t="s">
        <v>15</v>
      </c>
      <c r="R19356" s="1">
        <v>42486</v>
      </c>
    </row>
    <row r="19357" spans="1:18" x14ac:dyDescent="0.35">
      <c r="A19357">
        <v>1061027</v>
      </c>
      <c r="B19357">
        <v>500</v>
      </c>
      <c r="C19357">
        <v>500</v>
      </c>
      <c r="D19357">
        <f t="shared" si="906"/>
        <v>0</v>
      </c>
      <c r="E19357" t="str">
        <f t="shared" si="907"/>
        <v>yes</v>
      </c>
      <c r="F19357" t="s">
        <v>26</v>
      </c>
      <c r="G19357" t="s">
        <v>26</v>
      </c>
      <c r="H19357" t="s">
        <v>3556</v>
      </c>
      <c r="I19357" t="s">
        <v>37255</v>
      </c>
      <c r="J19357" t="s">
        <v>185</v>
      </c>
      <c r="K19357" t="s">
        <v>1109</v>
      </c>
      <c r="L19357">
        <v>199</v>
      </c>
      <c r="M19357">
        <v>14</v>
      </c>
      <c r="N19357">
        <f t="shared" si="908"/>
        <v>2016</v>
      </c>
      <c r="O19357">
        <v>20</v>
      </c>
      <c r="P19357" t="s">
        <v>37361</v>
      </c>
      <c r="Q19357" t="s">
        <v>15</v>
      </c>
      <c r="R19357" s="1">
        <v>42486</v>
      </c>
    </row>
    <row r="19358" spans="1:18" x14ac:dyDescent="0.35">
      <c r="A19358">
        <v>1061157</v>
      </c>
      <c r="B19358">
        <v>2200</v>
      </c>
      <c r="C19358">
        <v>2200</v>
      </c>
      <c r="D19358">
        <f t="shared" si="906"/>
        <v>0</v>
      </c>
      <c r="E19358" t="str">
        <f t="shared" si="907"/>
        <v>yes</v>
      </c>
      <c r="F19358" t="s">
        <v>1369</v>
      </c>
      <c r="G19358" t="s">
        <v>333</v>
      </c>
      <c r="H19358" t="s">
        <v>4021</v>
      </c>
      <c r="I19358" t="s">
        <v>37319</v>
      </c>
      <c r="J19358" t="s">
        <v>346</v>
      </c>
      <c r="K19358" t="s">
        <v>3016</v>
      </c>
      <c r="L19358">
        <v>55</v>
      </c>
      <c r="M19358">
        <v>10</v>
      </c>
      <c r="N19358">
        <f t="shared" si="908"/>
        <v>2016</v>
      </c>
      <c r="O19358">
        <v>77</v>
      </c>
      <c r="P19358" t="s">
        <v>38702</v>
      </c>
      <c r="Q19358" t="s">
        <v>15</v>
      </c>
      <c r="R19358" s="1">
        <v>42486</v>
      </c>
    </row>
    <row r="19359" spans="1:18" x14ac:dyDescent="0.35">
      <c r="A19359">
        <v>1061106</v>
      </c>
      <c r="B19359">
        <v>1275</v>
      </c>
      <c r="C19359">
        <v>1275</v>
      </c>
      <c r="D19359">
        <f t="shared" si="906"/>
        <v>0</v>
      </c>
      <c r="E19359" t="str">
        <f t="shared" si="907"/>
        <v>yes</v>
      </c>
      <c r="F19359" t="s">
        <v>45</v>
      </c>
      <c r="G19359" t="s">
        <v>46</v>
      </c>
      <c r="H19359" t="s">
        <v>4111</v>
      </c>
      <c r="I19359" t="s">
        <v>37185</v>
      </c>
      <c r="J19359" t="s">
        <v>19</v>
      </c>
      <c r="K19359" t="s">
        <v>4112</v>
      </c>
      <c r="L19359">
        <v>301</v>
      </c>
      <c r="M19359">
        <v>20</v>
      </c>
      <c r="N19359">
        <f t="shared" si="908"/>
        <v>2016</v>
      </c>
      <c r="O19359">
        <v>45</v>
      </c>
      <c r="P19359" t="s">
        <v>37293</v>
      </c>
      <c r="Q19359" t="s">
        <v>15</v>
      </c>
      <c r="R19359" s="1">
        <v>42486</v>
      </c>
    </row>
    <row r="19360" spans="1:18" x14ac:dyDescent="0.35">
      <c r="A19360">
        <v>1060784</v>
      </c>
      <c r="B19360">
        <v>125</v>
      </c>
      <c r="C19360">
        <v>125</v>
      </c>
      <c r="D19360">
        <f t="shared" si="906"/>
        <v>0</v>
      </c>
      <c r="E19360" t="str">
        <f t="shared" si="907"/>
        <v>yes</v>
      </c>
      <c r="F19360" t="s">
        <v>10</v>
      </c>
      <c r="G19360" t="s">
        <v>11</v>
      </c>
      <c r="H19360" t="s">
        <v>4269</v>
      </c>
      <c r="I19360" t="s">
        <v>37187</v>
      </c>
      <c r="J19360" t="s">
        <v>22</v>
      </c>
      <c r="K19360" t="s">
        <v>4270</v>
      </c>
      <c r="L19360">
        <v>126</v>
      </c>
      <c r="M19360">
        <v>8</v>
      </c>
      <c r="N19360">
        <f t="shared" si="908"/>
        <v>2016</v>
      </c>
      <c r="O19360">
        <v>3</v>
      </c>
      <c r="P19360" t="s">
        <v>37184</v>
      </c>
      <c r="Q19360" t="s">
        <v>15</v>
      </c>
      <c r="R19360" s="1">
        <v>42486</v>
      </c>
    </row>
    <row r="19361" spans="1:18" x14ac:dyDescent="0.35">
      <c r="A19361">
        <v>1060797</v>
      </c>
      <c r="B19361">
        <v>150</v>
      </c>
      <c r="C19361">
        <v>150</v>
      </c>
      <c r="D19361">
        <f t="shared" si="906"/>
        <v>0</v>
      </c>
      <c r="E19361" t="str">
        <f t="shared" si="907"/>
        <v>yes</v>
      </c>
      <c r="F19361" t="s">
        <v>41</v>
      </c>
      <c r="G19361" t="s">
        <v>42</v>
      </c>
      <c r="H19361" t="s">
        <v>4595</v>
      </c>
      <c r="I19361" t="s">
        <v>37187</v>
      </c>
      <c r="J19361" t="s">
        <v>22</v>
      </c>
      <c r="K19361" t="s">
        <v>813</v>
      </c>
      <c r="L19361">
        <v>145</v>
      </c>
      <c r="M19361">
        <v>8</v>
      </c>
      <c r="N19361">
        <f t="shared" si="908"/>
        <v>2016</v>
      </c>
      <c r="O19361">
        <v>6</v>
      </c>
      <c r="P19361" t="s">
        <v>37562</v>
      </c>
      <c r="Q19361" t="s">
        <v>24</v>
      </c>
      <c r="R19361" s="1">
        <v>42486</v>
      </c>
    </row>
    <row r="19362" spans="1:18" x14ac:dyDescent="0.35">
      <c r="A19362">
        <v>1061141</v>
      </c>
      <c r="B19362">
        <v>425</v>
      </c>
      <c r="C19362">
        <v>425</v>
      </c>
      <c r="D19362">
        <f t="shared" si="906"/>
        <v>0</v>
      </c>
      <c r="E19362" t="str">
        <f t="shared" si="907"/>
        <v>yes</v>
      </c>
      <c r="F19362" t="s">
        <v>233</v>
      </c>
      <c r="G19362" t="s">
        <v>26</v>
      </c>
      <c r="H19362" t="s">
        <v>5615</v>
      </c>
      <c r="I19362" t="s">
        <v>37255</v>
      </c>
      <c r="J19362" t="s">
        <v>185</v>
      </c>
      <c r="K19362" t="s">
        <v>280</v>
      </c>
      <c r="L19362">
        <v>199</v>
      </c>
      <c r="M19362">
        <v>14</v>
      </c>
      <c r="N19362">
        <f t="shared" si="908"/>
        <v>2016</v>
      </c>
      <c r="O19362">
        <v>9</v>
      </c>
      <c r="P19362" t="s">
        <v>39295</v>
      </c>
      <c r="Q19362" t="s">
        <v>68</v>
      </c>
      <c r="R19362" s="1">
        <v>42486</v>
      </c>
    </row>
    <row r="19363" spans="1:18" x14ac:dyDescent="0.35">
      <c r="A19363">
        <v>1060953</v>
      </c>
      <c r="B19363">
        <v>400</v>
      </c>
      <c r="C19363">
        <v>400</v>
      </c>
      <c r="D19363">
        <f t="shared" si="906"/>
        <v>0</v>
      </c>
      <c r="E19363" t="str">
        <f t="shared" si="907"/>
        <v>yes</v>
      </c>
      <c r="F19363" t="s">
        <v>71</v>
      </c>
      <c r="G19363" t="s">
        <v>26</v>
      </c>
      <c r="H19363" t="s">
        <v>2198</v>
      </c>
      <c r="I19363" t="s">
        <v>37205</v>
      </c>
      <c r="J19363" t="s">
        <v>73</v>
      </c>
      <c r="K19363" t="s">
        <v>3972</v>
      </c>
      <c r="L19363">
        <v>245</v>
      </c>
      <c r="M19363">
        <v>14</v>
      </c>
      <c r="N19363">
        <f t="shared" si="908"/>
        <v>2016</v>
      </c>
      <c r="O19363">
        <v>14</v>
      </c>
      <c r="P19363" t="s">
        <v>38812</v>
      </c>
      <c r="Q19363" t="s">
        <v>15</v>
      </c>
      <c r="R19363" s="1">
        <v>42486</v>
      </c>
    </row>
    <row r="19364" spans="1:18" x14ac:dyDescent="0.35">
      <c r="A19364">
        <v>1060730</v>
      </c>
      <c r="B19364">
        <v>2000</v>
      </c>
      <c r="C19364">
        <v>2000</v>
      </c>
      <c r="D19364">
        <f t="shared" si="906"/>
        <v>0</v>
      </c>
      <c r="E19364" t="str">
        <f t="shared" si="907"/>
        <v>yes</v>
      </c>
      <c r="F19364" t="s">
        <v>151</v>
      </c>
      <c r="G19364" t="s">
        <v>82</v>
      </c>
      <c r="H19364" t="s">
        <v>7673</v>
      </c>
      <c r="I19364" t="s">
        <v>37235</v>
      </c>
      <c r="J19364" t="s">
        <v>137</v>
      </c>
      <c r="K19364" t="s">
        <v>4215</v>
      </c>
      <c r="L19364">
        <v>462</v>
      </c>
      <c r="M19364">
        <v>28</v>
      </c>
      <c r="N19364">
        <f t="shared" si="908"/>
        <v>2016</v>
      </c>
      <c r="O19364">
        <v>67</v>
      </c>
      <c r="P19364" t="s">
        <v>40034</v>
      </c>
      <c r="Q19364" t="s">
        <v>15</v>
      </c>
      <c r="R19364" s="1">
        <v>42486</v>
      </c>
    </row>
    <row r="19365" spans="1:18" x14ac:dyDescent="0.35">
      <c r="A19365">
        <v>1060528</v>
      </c>
      <c r="B19365">
        <v>2025</v>
      </c>
      <c r="C19365">
        <v>2025</v>
      </c>
      <c r="D19365">
        <f t="shared" si="906"/>
        <v>0</v>
      </c>
      <c r="E19365" t="str">
        <f t="shared" si="907"/>
        <v>yes</v>
      </c>
      <c r="F19365" t="s">
        <v>37</v>
      </c>
      <c r="G19365" t="s">
        <v>26</v>
      </c>
      <c r="H19365" t="s">
        <v>8228</v>
      </c>
      <c r="I19365" t="s">
        <v>37287</v>
      </c>
      <c r="J19365" t="s">
        <v>261</v>
      </c>
      <c r="K19365" t="s">
        <v>325</v>
      </c>
      <c r="L19365">
        <v>363</v>
      </c>
      <c r="M19365">
        <v>14</v>
      </c>
      <c r="N19365">
        <f t="shared" si="908"/>
        <v>2016</v>
      </c>
      <c r="O19365">
        <v>72</v>
      </c>
      <c r="P19365" t="s">
        <v>40243</v>
      </c>
      <c r="Q19365" t="s">
        <v>24</v>
      </c>
      <c r="R19365" s="1">
        <v>42486</v>
      </c>
    </row>
    <row r="19366" spans="1:18" x14ac:dyDescent="0.35">
      <c r="A19366">
        <v>1061040</v>
      </c>
      <c r="B19366">
        <v>1100</v>
      </c>
      <c r="C19366">
        <v>1100</v>
      </c>
      <c r="D19366">
        <f t="shared" si="906"/>
        <v>0</v>
      </c>
      <c r="E19366" t="str">
        <f t="shared" si="907"/>
        <v>yes</v>
      </c>
      <c r="F19366" t="s">
        <v>26</v>
      </c>
      <c r="G19366" t="s">
        <v>26</v>
      </c>
      <c r="H19366" t="s">
        <v>8917</v>
      </c>
      <c r="I19366" t="s">
        <v>37217</v>
      </c>
      <c r="J19366" t="s">
        <v>98</v>
      </c>
      <c r="K19366" t="s">
        <v>150</v>
      </c>
      <c r="L19366">
        <v>188</v>
      </c>
      <c r="M19366">
        <v>26</v>
      </c>
      <c r="N19366">
        <f t="shared" si="908"/>
        <v>2016</v>
      </c>
      <c r="O19366">
        <v>35</v>
      </c>
      <c r="P19366" t="s">
        <v>40471</v>
      </c>
      <c r="Q19366" t="s">
        <v>15</v>
      </c>
      <c r="R19366" s="1">
        <v>42486</v>
      </c>
    </row>
    <row r="19367" spans="1:18" x14ac:dyDescent="0.35">
      <c r="A19367">
        <v>1060692</v>
      </c>
      <c r="B19367">
        <v>225</v>
      </c>
      <c r="C19367">
        <v>225</v>
      </c>
      <c r="D19367">
        <f t="shared" si="906"/>
        <v>0</v>
      </c>
      <c r="E19367" t="str">
        <f t="shared" si="907"/>
        <v>yes</v>
      </c>
      <c r="F19367" t="s">
        <v>25</v>
      </c>
      <c r="G19367" t="s">
        <v>26</v>
      </c>
      <c r="H19367" t="s">
        <v>2821</v>
      </c>
      <c r="I19367" t="s">
        <v>37187</v>
      </c>
      <c r="J19367" t="s">
        <v>22</v>
      </c>
      <c r="K19367" t="s">
        <v>28</v>
      </c>
      <c r="L19367">
        <v>126</v>
      </c>
      <c r="M19367">
        <v>8</v>
      </c>
      <c r="N19367">
        <f t="shared" si="908"/>
        <v>2016</v>
      </c>
      <c r="O19367">
        <v>9</v>
      </c>
      <c r="P19367" t="s">
        <v>40742</v>
      </c>
      <c r="Q19367" t="s">
        <v>24</v>
      </c>
      <c r="R19367" s="1">
        <v>42486</v>
      </c>
    </row>
    <row r="19368" spans="1:18" x14ac:dyDescent="0.35">
      <c r="A19368">
        <v>1060615</v>
      </c>
      <c r="B19368">
        <v>475</v>
      </c>
      <c r="C19368">
        <v>475</v>
      </c>
      <c r="D19368">
        <f t="shared" si="906"/>
        <v>0</v>
      </c>
      <c r="E19368" t="str">
        <f t="shared" si="907"/>
        <v>yes</v>
      </c>
      <c r="F19368" t="s">
        <v>45</v>
      </c>
      <c r="G19368" t="s">
        <v>46</v>
      </c>
      <c r="H19368" t="s">
        <v>1404</v>
      </c>
      <c r="I19368" t="s">
        <v>37287</v>
      </c>
      <c r="J19368" t="s">
        <v>261</v>
      </c>
      <c r="K19368" t="s">
        <v>1405</v>
      </c>
      <c r="L19368">
        <v>394</v>
      </c>
      <c r="M19368">
        <v>26</v>
      </c>
      <c r="N19368">
        <f t="shared" si="908"/>
        <v>2016</v>
      </c>
      <c r="O19368">
        <v>19</v>
      </c>
      <c r="P19368" t="s">
        <v>42146</v>
      </c>
      <c r="Q19368" t="s">
        <v>15</v>
      </c>
      <c r="R19368" s="1">
        <v>42486</v>
      </c>
    </row>
    <row r="19369" spans="1:18" x14ac:dyDescent="0.35">
      <c r="A19369">
        <v>1060709</v>
      </c>
      <c r="B19369">
        <v>775</v>
      </c>
      <c r="C19369">
        <v>775</v>
      </c>
      <c r="D19369">
        <f t="shared" si="906"/>
        <v>0</v>
      </c>
      <c r="E19369" t="str">
        <f t="shared" si="907"/>
        <v>yes</v>
      </c>
      <c r="F19369" t="s">
        <v>547</v>
      </c>
      <c r="G19369" t="s">
        <v>42</v>
      </c>
      <c r="H19369" t="s">
        <v>14062</v>
      </c>
      <c r="I19369" t="s">
        <v>37205</v>
      </c>
      <c r="J19369" t="s">
        <v>73</v>
      </c>
      <c r="K19369" t="s">
        <v>239</v>
      </c>
      <c r="L19369">
        <v>247</v>
      </c>
      <c r="M19369">
        <v>11</v>
      </c>
      <c r="N19369">
        <f t="shared" si="908"/>
        <v>2016</v>
      </c>
      <c r="O19369">
        <v>29</v>
      </c>
      <c r="P19369" t="s">
        <v>37195</v>
      </c>
      <c r="Q19369" t="s">
        <v>24</v>
      </c>
      <c r="R19369" s="1">
        <v>42486</v>
      </c>
    </row>
    <row r="19370" spans="1:18" x14ac:dyDescent="0.35">
      <c r="A19370">
        <v>1060894</v>
      </c>
      <c r="B19370">
        <v>1000</v>
      </c>
      <c r="C19370">
        <v>1000</v>
      </c>
      <c r="D19370">
        <f t="shared" si="906"/>
        <v>0</v>
      </c>
      <c r="E19370" t="str">
        <f t="shared" si="907"/>
        <v>yes</v>
      </c>
      <c r="F19370" t="s">
        <v>244</v>
      </c>
      <c r="G19370" t="s">
        <v>237</v>
      </c>
      <c r="H19370" t="s">
        <v>14166</v>
      </c>
      <c r="I19370" t="s">
        <v>37235</v>
      </c>
      <c r="J19370" t="s">
        <v>137</v>
      </c>
      <c r="K19370" t="s">
        <v>495</v>
      </c>
      <c r="L19370">
        <v>80</v>
      </c>
      <c r="M19370">
        <v>27</v>
      </c>
      <c r="N19370">
        <f t="shared" si="908"/>
        <v>2016</v>
      </c>
      <c r="O19370">
        <v>36</v>
      </c>
      <c r="P19370" t="s">
        <v>39024</v>
      </c>
      <c r="Q19370" t="s">
        <v>15</v>
      </c>
      <c r="R19370" s="1">
        <v>42486</v>
      </c>
    </row>
    <row r="19371" spans="1:18" x14ac:dyDescent="0.35">
      <c r="A19371">
        <v>1060700</v>
      </c>
      <c r="B19371">
        <v>400</v>
      </c>
      <c r="C19371">
        <v>400</v>
      </c>
      <c r="D19371">
        <f t="shared" si="906"/>
        <v>0</v>
      </c>
      <c r="E19371" t="str">
        <f t="shared" si="907"/>
        <v>yes</v>
      </c>
      <c r="F19371" t="s">
        <v>462</v>
      </c>
      <c r="G19371" t="s">
        <v>42</v>
      </c>
      <c r="H19371" t="s">
        <v>15033</v>
      </c>
      <c r="I19371" t="s">
        <v>37205</v>
      </c>
      <c r="J19371" t="s">
        <v>73</v>
      </c>
      <c r="K19371" t="s">
        <v>188</v>
      </c>
      <c r="L19371">
        <v>247</v>
      </c>
      <c r="M19371">
        <v>13</v>
      </c>
      <c r="N19371">
        <f t="shared" si="908"/>
        <v>2016</v>
      </c>
      <c r="O19371">
        <v>16</v>
      </c>
      <c r="P19371" t="s">
        <v>37485</v>
      </c>
      <c r="Q19371" t="s">
        <v>15</v>
      </c>
      <c r="R19371" s="1">
        <v>42486</v>
      </c>
    </row>
    <row r="19372" spans="1:18" x14ac:dyDescent="0.35">
      <c r="A19372">
        <v>1060869</v>
      </c>
      <c r="B19372">
        <v>675</v>
      </c>
      <c r="C19372">
        <v>675</v>
      </c>
      <c r="D19372">
        <f t="shared" si="906"/>
        <v>0</v>
      </c>
      <c r="E19372" t="str">
        <f t="shared" si="907"/>
        <v>yes</v>
      </c>
      <c r="F19372" t="s">
        <v>486</v>
      </c>
      <c r="G19372" t="s">
        <v>237</v>
      </c>
      <c r="H19372" t="s">
        <v>15195</v>
      </c>
      <c r="I19372" t="s">
        <v>37205</v>
      </c>
      <c r="J19372" t="s">
        <v>73</v>
      </c>
      <c r="K19372" t="s">
        <v>239</v>
      </c>
      <c r="L19372">
        <v>247</v>
      </c>
      <c r="M19372">
        <v>11</v>
      </c>
      <c r="N19372">
        <f t="shared" si="908"/>
        <v>2016</v>
      </c>
      <c r="O19372">
        <v>26</v>
      </c>
      <c r="P19372" t="s">
        <v>42618</v>
      </c>
      <c r="Q19372" t="s">
        <v>24</v>
      </c>
      <c r="R19372" s="1">
        <v>42486</v>
      </c>
    </row>
    <row r="19373" spans="1:18" x14ac:dyDescent="0.35">
      <c r="A19373">
        <v>1060739</v>
      </c>
      <c r="B19373">
        <v>450</v>
      </c>
      <c r="C19373">
        <v>450</v>
      </c>
      <c r="D19373">
        <f t="shared" si="906"/>
        <v>0</v>
      </c>
      <c r="E19373" t="str">
        <f t="shared" si="907"/>
        <v>yes</v>
      </c>
      <c r="F19373" t="s">
        <v>25</v>
      </c>
      <c r="G19373" t="s">
        <v>26</v>
      </c>
      <c r="H19373" t="s">
        <v>146</v>
      </c>
      <c r="I19373" t="s">
        <v>37187</v>
      </c>
      <c r="J19373" t="s">
        <v>22</v>
      </c>
      <c r="K19373" t="s">
        <v>2612</v>
      </c>
      <c r="L19373">
        <v>145</v>
      </c>
      <c r="M19373">
        <v>11</v>
      </c>
      <c r="N19373">
        <f t="shared" si="908"/>
        <v>2016</v>
      </c>
      <c r="O19373">
        <v>18</v>
      </c>
      <c r="P19373" t="s">
        <v>42843</v>
      </c>
      <c r="Q19373" t="s">
        <v>24</v>
      </c>
      <c r="R19373" s="1">
        <v>42486</v>
      </c>
    </row>
    <row r="19374" spans="1:18" x14ac:dyDescent="0.35">
      <c r="A19374">
        <v>1060664</v>
      </c>
      <c r="B19374">
        <v>550</v>
      </c>
      <c r="C19374">
        <v>550</v>
      </c>
      <c r="D19374">
        <f t="shared" si="906"/>
        <v>0</v>
      </c>
      <c r="E19374" t="str">
        <f t="shared" si="907"/>
        <v>yes</v>
      </c>
      <c r="F19374" t="s">
        <v>41</v>
      </c>
      <c r="G19374" t="s">
        <v>42</v>
      </c>
      <c r="H19374" t="s">
        <v>16394</v>
      </c>
      <c r="I19374" t="s">
        <v>37187</v>
      </c>
      <c r="J19374" t="s">
        <v>22</v>
      </c>
      <c r="K19374" t="s">
        <v>44</v>
      </c>
      <c r="L19374">
        <v>145</v>
      </c>
      <c r="M19374">
        <v>7</v>
      </c>
      <c r="N19374">
        <f t="shared" si="908"/>
        <v>2016</v>
      </c>
      <c r="O19374">
        <v>8</v>
      </c>
      <c r="P19374" t="s">
        <v>37242</v>
      </c>
      <c r="Q19374" t="s">
        <v>24</v>
      </c>
      <c r="R19374" s="1">
        <v>42486</v>
      </c>
    </row>
    <row r="19375" spans="1:18" x14ac:dyDescent="0.35">
      <c r="A19375">
        <v>1060614</v>
      </c>
      <c r="B19375">
        <v>650</v>
      </c>
      <c r="C19375">
        <v>650</v>
      </c>
      <c r="D19375">
        <f t="shared" si="906"/>
        <v>0</v>
      </c>
      <c r="E19375" t="str">
        <f t="shared" si="907"/>
        <v>yes</v>
      </c>
      <c r="F19375" t="s">
        <v>45</v>
      </c>
      <c r="G19375" t="s">
        <v>46</v>
      </c>
      <c r="H19375" t="s">
        <v>7777</v>
      </c>
      <c r="I19375" t="s">
        <v>37183</v>
      </c>
      <c r="J19375" t="s">
        <v>13</v>
      </c>
      <c r="K19375" t="s">
        <v>1363</v>
      </c>
      <c r="L19375">
        <v>100</v>
      </c>
      <c r="M19375">
        <v>20</v>
      </c>
      <c r="N19375">
        <f t="shared" si="908"/>
        <v>2016</v>
      </c>
      <c r="O19375">
        <v>25</v>
      </c>
      <c r="P19375" t="s">
        <v>43141</v>
      </c>
      <c r="Q19375" t="s">
        <v>15</v>
      </c>
      <c r="R19375" s="1">
        <v>42486</v>
      </c>
    </row>
    <row r="19376" spans="1:18" x14ac:dyDescent="0.35">
      <c r="A19376">
        <v>1060781</v>
      </c>
      <c r="B19376">
        <v>325</v>
      </c>
      <c r="C19376">
        <v>325</v>
      </c>
      <c r="D19376">
        <f t="shared" si="906"/>
        <v>0</v>
      </c>
      <c r="E19376" t="str">
        <f t="shared" si="907"/>
        <v>yes</v>
      </c>
      <c r="F19376" t="s">
        <v>60</v>
      </c>
      <c r="G19376" t="s">
        <v>17</v>
      </c>
      <c r="H19376" t="s">
        <v>18560</v>
      </c>
      <c r="I19376" t="s">
        <v>37360</v>
      </c>
      <c r="J19376" t="s">
        <v>441</v>
      </c>
      <c r="K19376" t="s">
        <v>442</v>
      </c>
      <c r="L19376">
        <v>443</v>
      </c>
      <c r="M19376">
        <v>8</v>
      </c>
      <c r="N19376">
        <f t="shared" si="908"/>
        <v>2016</v>
      </c>
      <c r="O19376">
        <v>12</v>
      </c>
      <c r="P19376" t="s">
        <v>37377</v>
      </c>
      <c r="Q19376" t="s">
        <v>24</v>
      </c>
      <c r="R19376" s="1">
        <v>42486</v>
      </c>
    </row>
    <row r="19377" spans="1:18" x14ac:dyDescent="0.35">
      <c r="A19377">
        <v>1060829</v>
      </c>
      <c r="B19377">
        <v>200</v>
      </c>
      <c r="C19377">
        <v>200</v>
      </c>
      <c r="D19377">
        <f t="shared" si="906"/>
        <v>0</v>
      </c>
      <c r="E19377" t="str">
        <f t="shared" si="907"/>
        <v>yes</v>
      </c>
      <c r="F19377" t="s">
        <v>91</v>
      </c>
      <c r="G19377" t="s">
        <v>17</v>
      </c>
      <c r="H19377" t="s">
        <v>19356</v>
      </c>
      <c r="I19377" t="s">
        <v>37187</v>
      </c>
      <c r="J19377" t="s">
        <v>22</v>
      </c>
      <c r="K19377" t="s">
        <v>2612</v>
      </c>
      <c r="L19377">
        <v>145</v>
      </c>
      <c r="M19377">
        <v>13</v>
      </c>
      <c r="N19377">
        <f t="shared" si="908"/>
        <v>2016</v>
      </c>
      <c r="O19377">
        <v>8</v>
      </c>
      <c r="P19377" t="s">
        <v>37627</v>
      </c>
      <c r="Q19377" t="s">
        <v>24</v>
      </c>
      <c r="R19377" s="1">
        <v>42486</v>
      </c>
    </row>
    <row r="19378" spans="1:18" x14ac:dyDescent="0.35">
      <c r="A19378">
        <v>1060618</v>
      </c>
      <c r="B19378">
        <v>325</v>
      </c>
      <c r="C19378">
        <v>325</v>
      </c>
      <c r="D19378">
        <f t="shared" si="906"/>
        <v>0</v>
      </c>
      <c r="E19378" t="str">
        <f t="shared" si="907"/>
        <v>yes</v>
      </c>
      <c r="F19378" t="s">
        <v>41</v>
      </c>
      <c r="G19378" t="s">
        <v>42</v>
      </c>
      <c r="H19378" t="s">
        <v>522</v>
      </c>
      <c r="I19378" t="s">
        <v>37187</v>
      </c>
      <c r="J19378" t="s">
        <v>22</v>
      </c>
      <c r="K19378" t="s">
        <v>544</v>
      </c>
      <c r="L19378">
        <v>145</v>
      </c>
      <c r="M19378">
        <v>11</v>
      </c>
      <c r="N19378">
        <f t="shared" si="908"/>
        <v>2016</v>
      </c>
      <c r="O19378">
        <v>13</v>
      </c>
      <c r="P19378" t="s">
        <v>37599</v>
      </c>
      <c r="Q19378" t="s">
        <v>24</v>
      </c>
      <c r="R19378" s="1">
        <v>42486</v>
      </c>
    </row>
    <row r="19379" spans="1:18" x14ac:dyDescent="0.35">
      <c r="A19379">
        <v>1060702</v>
      </c>
      <c r="B19379">
        <v>150</v>
      </c>
      <c r="C19379">
        <v>150</v>
      </c>
      <c r="D19379">
        <f t="shared" si="906"/>
        <v>0</v>
      </c>
      <c r="E19379" t="str">
        <f t="shared" si="907"/>
        <v>yes</v>
      </c>
      <c r="F19379" t="s">
        <v>91</v>
      </c>
      <c r="G19379" t="s">
        <v>17</v>
      </c>
      <c r="H19379" t="s">
        <v>3901</v>
      </c>
      <c r="I19379" t="s">
        <v>37187</v>
      </c>
      <c r="J19379" t="s">
        <v>22</v>
      </c>
      <c r="K19379" t="s">
        <v>44</v>
      </c>
      <c r="L19379">
        <v>145</v>
      </c>
      <c r="M19379">
        <v>8</v>
      </c>
      <c r="N19379">
        <f t="shared" si="908"/>
        <v>2016</v>
      </c>
      <c r="O19379">
        <v>5</v>
      </c>
      <c r="P19379" t="s">
        <v>37195</v>
      </c>
      <c r="Q19379" t="s">
        <v>24</v>
      </c>
      <c r="R19379" s="1">
        <v>42486</v>
      </c>
    </row>
    <row r="19380" spans="1:18" x14ac:dyDescent="0.35">
      <c r="A19380">
        <v>1061118</v>
      </c>
      <c r="B19380">
        <v>425</v>
      </c>
      <c r="C19380">
        <v>425</v>
      </c>
      <c r="D19380">
        <f t="shared" si="906"/>
        <v>0</v>
      </c>
      <c r="E19380" t="str">
        <f t="shared" si="907"/>
        <v>yes</v>
      </c>
      <c r="F19380" t="s">
        <v>26</v>
      </c>
      <c r="G19380" t="s">
        <v>26</v>
      </c>
      <c r="H19380" t="s">
        <v>20942</v>
      </c>
      <c r="I19380" t="s">
        <v>37255</v>
      </c>
      <c r="J19380" t="s">
        <v>185</v>
      </c>
      <c r="K19380" t="s">
        <v>821</v>
      </c>
      <c r="L19380">
        <v>199</v>
      </c>
      <c r="M19380">
        <v>14</v>
      </c>
      <c r="N19380">
        <f t="shared" si="908"/>
        <v>2016</v>
      </c>
      <c r="O19380">
        <v>17</v>
      </c>
      <c r="P19380" t="s">
        <v>40750</v>
      </c>
      <c r="Q19380" t="s">
        <v>68</v>
      </c>
      <c r="R19380" s="1">
        <v>42486</v>
      </c>
    </row>
    <row r="19381" spans="1:18" x14ac:dyDescent="0.35">
      <c r="A19381">
        <v>1060778</v>
      </c>
      <c r="B19381">
        <v>425</v>
      </c>
      <c r="C19381">
        <v>425</v>
      </c>
      <c r="D19381">
        <f t="shared" si="906"/>
        <v>0</v>
      </c>
      <c r="E19381" t="str">
        <f t="shared" si="907"/>
        <v>yes</v>
      </c>
      <c r="F19381" t="s">
        <v>41</v>
      </c>
      <c r="G19381" t="s">
        <v>42</v>
      </c>
      <c r="H19381" t="s">
        <v>21292</v>
      </c>
      <c r="I19381" t="s">
        <v>37187</v>
      </c>
      <c r="J19381" t="s">
        <v>22</v>
      </c>
      <c r="K19381" t="s">
        <v>813</v>
      </c>
      <c r="L19381">
        <v>145</v>
      </c>
      <c r="M19381">
        <v>11</v>
      </c>
      <c r="N19381">
        <f t="shared" si="908"/>
        <v>2016</v>
      </c>
      <c r="O19381">
        <v>17</v>
      </c>
      <c r="P19381" t="s">
        <v>44670</v>
      </c>
      <c r="Q19381" t="s">
        <v>24</v>
      </c>
      <c r="R19381" s="1">
        <v>42486</v>
      </c>
    </row>
    <row r="19382" spans="1:18" x14ac:dyDescent="0.35">
      <c r="A19382">
        <v>1060512</v>
      </c>
      <c r="B19382">
        <v>275</v>
      </c>
      <c r="C19382">
        <v>275</v>
      </c>
      <c r="D19382">
        <f t="shared" si="906"/>
        <v>0</v>
      </c>
      <c r="E19382" t="str">
        <f t="shared" si="907"/>
        <v>yes</v>
      </c>
      <c r="F19382" t="s">
        <v>410</v>
      </c>
      <c r="G19382" t="s">
        <v>17</v>
      </c>
      <c r="H19382" t="s">
        <v>21664</v>
      </c>
      <c r="I19382" t="s">
        <v>37187</v>
      </c>
      <c r="J19382" t="s">
        <v>22</v>
      </c>
      <c r="K19382" t="s">
        <v>753</v>
      </c>
      <c r="L19382">
        <v>145</v>
      </c>
      <c r="M19382">
        <v>8</v>
      </c>
      <c r="N19382">
        <f t="shared" si="908"/>
        <v>2016</v>
      </c>
      <c r="O19382">
        <v>7</v>
      </c>
      <c r="P19382" t="s">
        <v>37361</v>
      </c>
      <c r="Q19382" t="s">
        <v>24</v>
      </c>
      <c r="R19382" s="1">
        <v>42486</v>
      </c>
    </row>
    <row r="19383" spans="1:18" x14ac:dyDescent="0.35">
      <c r="A19383">
        <v>1061070</v>
      </c>
      <c r="B19383">
        <v>1850</v>
      </c>
      <c r="C19383">
        <v>1850</v>
      </c>
      <c r="D19383">
        <f t="shared" si="906"/>
        <v>0</v>
      </c>
      <c r="E19383" t="str">
        <f t="shared" si="907"/>
        <v>yes</v>
      </c>
      <c r="F19383" t="s">
        <v>60</v>
      </c>
      <c r="G19383" t="s">
        <v>17</v>
      </c>
      <c r="H19383" t="s">
        <v>23835</v>
      </c>
      <c r="I19383" t="s">
        <v>37233</v>
      </c>
      <c r="J19383" t="s">
        <v>133</v>
      </c>
      <c r="K19383" t="s">
        <v>617</v>
      </c>
      <c r="L19383">
        <v>120</v>
      </c>
      <c r="M19383">
        <v>11</v>
      </c>
      <c r="N19383">
        <f t="shared" si="908"/>
        <v>2016</v>
      </c>
      <c r="O19383">
        <v>64</v>
      </c>
      <c r="P19383" t="s">
        <v>41664</v>
      </c>
      <c r="Q19383" t="s">
        <v>15</v>
      </c>
      <c r="R19383" s="1">
        <v>42486</v>
      </c>
    </row>
    <row r="19384" spans="1:18" x14ac:dyDescent="0.35">
      <c r="A19384">
        <v>1060902</v>
      </c>
      <c r="B19384">
        <v>1300</v>
      </c>
      <c r="C19384">
        <v>1300</v>
      </c>
      <c r="D19384">
        <f t="shared" si="906"/>
        <v>0</v>
      </c>
      <c r="E19384" t="str">
        <f t="shared" si="907"/>
        <v>yes</v>
      </c>
      <c r="F19384" t="s">
        <v>244</v>
      </c>
      <c r="G19384" t="s">
        <v>237</v>
      </c>
      <c r="H19384" t="s">
        <v>3323</v>
      </c>
      <c r="I19384" t="s">
        <v>37235</v>
      </c>
      <c r="J19384" t="s">
        <v>137</v>
      </c>
      <c r="K19384" t="s">
        <v>3324</v>
      </c>
      <c r="L19384">
        <v>80</v>
      </c>
      <c r="M19384">
        <v>27</v>
      </c>
      <c r="N19384">
        <f t="shared" si="908"/>
        <v>2016</v>
      </c>
      <c r="O19384">
        <v>47</v>
      </c>
      <c r="P19384" t="s">
        <v>39390</v>
      </c>
      <c r="Q19384" t="s">
        <v>15</v>
      </c>
      <c r="R19384" s="1">
        <v>42486</v>
      </c>
    </row>
    <row r="19385" spans="1:18" x14ac:dyDescent="0.35">
      <c r="A19385">
        <v>1060987</v>
      </c>
      <c r="B19385">
        <v>1475</v>
      </c>
      <c r="C19385">
        <v>1475</v>
      </c>
      <c r="D19385">
        <f t="shared" si="906"/>
        <v>0</v>
      </c>
      <c r="E19385" t="str">
        <f t="shared" si="907"/>
        <v>yes</v>
      </c>
      <c r="F19385" t="s">
        <v>189</v>
      </c>
      <c r="G19385" t="s">
        <v>57</v>
      </c>
      <c r="H19385" t="s">
        <v>24188</v>
      </c>
      <c r="I19385" t="s">
        <v>37221</v>
      </c>
      <c r="J19385" t="s">
        <v>107</v>
      </c>
      <c r="K19385" t="s">
        <v>108</v>
      </c>
      <c r="L19385">
        <v>146</v>
      </c>
      <c r="M19385">
        <v>26</v>
      </c>
      <c r="N19385">
        <f t="shared" si="908"/>
        <v>2016</v>
      </c>
      <c r="O19385">
        <v>57</v>
      </c>
      <c r="P19385" t="s">
        <v>45610</v>
      </c>
      <c r="Q19385" t="s">
        <v>15</v>
      </c>
      <c r="R19385" s="1">
        <v>42486</v>
      </c>
    </row>
    <row r="19386" spans="1:18" x14ac:dyDescent="0.35">
      <c r="A19386">
        <v>1060875</v>
      </c>
      <c r="B19386">
        <v>225</v>
      </c>
      <c r="C19386">
        <v>225</v>
      </c>
      <c r="D19386">
        <f t="shared" si="906"/>
        <v>0</v>
      </c>
      <c r="E19386" t="str">
        <f t="shared" si="907"/>
        <v>yes</v>
      </c>
      <c r="F19386" t="s">
        <v>109</v>
      </c>
      <c r="G19386" t="s">
        <v>26</v>
      </c>
      <c r="H19386" t="s">
        <v>567</v>
      </c>
      <c r="I19386" t="s">
        <v>37187</v>
      </c>
      <c r="J19386" t="s">
        <v>22</v>
      </c>
      <c r="K19386" t="s">
        <v>3555</v>
      </c>
      <c r="L19386">
        <v>145</v>
      </c>
      <c r="M19386">
        <v>13</v>
      </c>
      <c r="N19386">
        <f t="shared" si="908"/>
        <v>2016</v>
      </c>
      <c r="O19386">
        <v>9</v>
      </c>
      <c r="P19386" t="s">
        <v>45657</v>
      </c>
      <c r="Q19386" t="s">
        <v>24</v>
      </c>
      <c r="R19386" s="1">
        <v>42486</v>
      </c>
    </row>
    <row r="19387" spans="1:18" x14ac:dyDescent="0.35">
      <c r="A19387">
        <v>1060542</v>
      </c>
      <c r="B19387">
        <v>2700</v>
      </c>
      <c r="C19387">
        <v>2700</v>
      </c>
      <c r="D19387">
        <f t="shared" si="906"/>
        <v>0</v>
      </c>
      <c r="E19387" t="str">
        <f t="shared" si="907"/>
        <v>yes</v>
      </c>
      <c r="F19387" t="s">
        <v>109</v>
      </c>
      <c r="G19387" t="s">
        <v>26</v>
      </c>
      <c r="H19387" t="s">
        <v>9078</v>
      </c>
      <c r="I19387" t="s">
        <v>37287</v>
      </c>
      <c r="J19387" t="s">
        <v>261</v>
      </c>
      <c r="K19387" t="s">
        <v>325</v>
      </c>
      <c r="L19387">
        <v>363</v>
      </c>
      <c r="M19387">
        <v>14</v>
      </c>
      <c r="N19387">
        <f t="shared" si="908"/>
        <v>2016</v>
      </c>
      <c r="O19387">
        <v>102</v>
      </c>
      <c r="P19387" t="s">
        <v>38015</v>
      </c>
      <c r="Q19387" t="s">
        <v>24</v>
      </c>
      <c r="R19387" s="1">
        <v>42486</v>
      </c>
    </row>
    <row r="19388" spans="1:18" x14ac:dyDescent="0.35">
      <c r="A19388">
        <v>1060959</v>
      </c>
      <c r="B19388">
        <v>350</v>
      </c>
      <c r="C19388">
        <v>350</v>
      </c>
      <c r="D19388">
        <f t="shared" si="906"/>
        <v>0</v>
      </c>
      <c r="E19388" t="str">
        <f t="shared" si="907"/>
        <v>yes</v>
      </c>
      <c r="F19388" t="s">
        <v>71</v>
      </c>
      <c r="G19388" t="s">
        <v>26</v>
      </c>
      <c r="H19388" t="s">
        <v>2173</v>
      </c>
      <c r="I19388" t="s">
        <v>37205</v>
      </c>
      <c r="J19388" t="s">
        <v>73</v>
      </c>
      <c r="K19388" t="s">
        <v>2199</v>
      </c>
      <c r="L19388">
        <v>245</v>
      </c>
      <c r="M19388">
        <v>14</v>
      </c>
      <c r="N19388">
        <f t="shared" si="908"/>
        <v>2016</v>
      </c>
      <c r="O19388">
        <v>12</v>
      </c>
      <c r="P19388" t="s">
        <v>37263</v>
      </c>
      <c r="Q19388" t="s">
        <v>15</v>
      </c>
      <c r="R19388" s="1">
        <v>42486</v>
      </c>
    </row>
    <row r="19389" spans="1:18" x14ac:dyDescent="0.35">
      <c r="A19389">
        <v>1061025</v>
      </c>
      <c r="B19389">
        <v>1000</v>
      </c>
      <c r="C19389">
        <v>1000</v>
      </c>
      <c r="D19389">
        <f t="shared" si="906"/>
        <v>0</v>
      </c>
      <c r="E19389" t="str">
        <f t="shared" si="907"/>
        <v>yes</v>
      </c>
      <c r="F19389" t="s">
        <v>26</v>
      </c>
      <c r="G19389" t="s">
        <v>26</v>
      </c>
      <c r="H19389" t="s">
        <v>28142</v>
      </c>
      <c r="I19389" t="s">
        <v>37217</v>
      </c>
      <c r="J19389" t="s">
        <v>98</v>
      </c>
      <c r="K19389" t="s">
        <v>150</v>
      </c>
      <c r="L19389">
        <v>188</v>
      </c>
      <c r="M19389">
        <v>26</v>
      </c>
      <c r="N19389">
        <f t="shared" si="908"/>
        <v>2016</v>
      </c>
      <c r="O19389">
        <v>37</v>
      </c>
      <c r="P19389" t="s">
        <v>46883</v>
      </c>
      <c r="Q19389" t="s">
        <v>15</v>
      </c>
      <c r="R19389" s="1">
        <v>42486</v>
      </c>
    </row>
    <row r="19390" spans="1:18" x14ac:dyDescent="0.35">
      <c r="A19390">
        <v>1060466</v>
      </c>
      <c r="B19390">
        <v>4150</v>
      </c>
      <c r="C19390">
        <v>4150</v>
      </c>
      <c r="D19390">
        <f t="shared" si="906"/>
        <v>0</v>
      </c>
      <c r="E19390" t="str">
        <f t="shared" si="907"/>
        <v>yes</v>
      </c>
      <c r="F19390" t="s">
        <v>60</v>
      </c>
      <c r="G19390" t="s">
        <v>17</v>
      </c>
      <c r="H19390" t="s">
        <v>28737</v>
      </c>
      <c r="I19390" t="s">
        <v>37192</v>
      </c>
      <c r="J19390" t="s">
        <v>35</v>
      </c>
      <c r="K19390" t="s">
        <v>3403</v>
      </c>
      <c r="L19390">
        <v>93</v>
      </c>
      <c r="M19390">
        <v>7</v>
      </c>
      <c r="N19390">
        <f t="shared" si="908"/>
        <v>2016</v>
      </c>
      <c r="O19390">
        <v>20</v>
      </c>
      <c r="P19390" t="s">
        <v>47060</v>
      </c>
      <c r="Q19390" t="s">
        <v>15</v>
      </c>
      <c r="R19390" s="1">
        <v>42486</v>
      </c>
    </row>
    <row r="19391" spans="1:18" x14ac:dyDescent="0.35">
      <c r="A19391">
        <v>1060905</v>
      </c>
      <c r="B19391">
        <v>1275</v>
      </c>
      <c r="C19391">
        <v>1275</v>
      </c>
      <c r="D19391">
        <f t="shared" si="906"/>
        <v>0</v>
      </c>
      <c r="E19391" t="str">
        <f t="shared" si="907"/>
        <v>yes</v>
      </c>
      <c r="F19391" t="s">
        <v>1966</v>
      </c>
      <c r="G19391" t="s">
        <v>237</v>
      </c>
      <c r="H19391" t="s">
        <v>28975</v>
      </c>
      <c r="I19391" t="s">
        <v>37207</v>
      </c>
      <c r="J19391" t="s">
        <v>77</v>
      </c>
      <c r="K19391" t="s">
        <v>564</v>
      </c>
      <c r="L19391">
        <v>106</v>
      </c>
      <c r="M19391">
        <v>26</v>
      </c>
      <c r="N19391">
        <f t="shared" si="908"/>
        <v>2016</v>
      </c>
      <c r="O19391">
        <v>44</v>
      </c>
      <c r="P19391" t="s">
        <v>37216</v>
      </c>
      <c r="Q19391" t="s">
        <v>15</v>
      </c>
      <c r="R19391" s="1">
        <v>42486</v>
      </c>
    </row>
    <row r="19392" spans="1:18" x14ac:dyDescent="0.35">
      <c r="A19392">
        <v>1060538</v>
      </c>
      <c r="B19392">
        <v>225</v>
      </c>
      <c r="C19392">
        <v>225</v>
      </c>
      <c r="D19392">
        <f t="shared" si="906"/>
        <v>0</v>
      </c>
      <c r="E19392" t="str">
        <f t="shared" si="907"/>
        <v>yes</v>
      </c>
      <c r="F19392" t="s">
        <v>41</v>
      </c>
      <c r="G19392" t="s">
        <v>42</v>
      </c>
      <c r="H19392" t="s">
        <v>9348</v>
      </c>
      <c r="I19392" t="s">
        <v>37187</v>
      </c>
      <c r="J19392" t="s">
        <v>22</v>
      </c>
      <c r="K19392" t="s">
        <v>220</v>
      </c>
      <c r="L19392">
        <v>145</v>
      </c>
      <c r="M19392">
        <v>8</v>
      </c>
      <c r="N19392">
        <f t="shared" si="908"/>
        <v>2016</v>
      </c>
      <c r="O19392">
        <v>5</v>
      </c>
      <c r="P19392" t="s">
        <v>37195</v>
      </c>
      <c r="Q19392" t="s">
        <v>24</v>
      </c>
      <c r="R19392" s="1">
        <v>42486</v>
      </c>
    </row>
    <row r="19393" spans="1:18" x14ac:dyDescent="0.35">
      <c r="A19393">
        <v>1060882</v>
      </c>
      <c r="B19393">
        <v>400</v>
      </c>
      <c r="C19393">
        <v>400</v>
      </c>
      <c r="D19393">
        <f t="shared" si="906"/>
        <v>0</v>
      </c>
      <c r="E19393" t="str">
        <f t="shared" si="907"/>
        <v>yes</v>
      </c>
      <c r="F19393" t="s">
        <v>151</v>
      </c>
      <c r="G19393" t="s">
        <v>82</v>
      </c>
      <c r="H19393" t="s">
        <v>29744</v>
      </c>
      <c r="I19393" t="s">
        <v>37205</v>
      </c>
      <c r="J19393" t="s">
        <v>73</v>
      </c>
      <c r="K19393" t="s">
        <v>335</v>
      </c>
      <c r="L19393">
        <v>247</v>
      </c>
      <c r="M19393">
        <v>15</v>
      </c>
      <c r="N19393">
        <f t="shared" si="908"/>
        <v>2016</v>
      </c>
      <c r="O19393">
        <v>13</v>
      </c>
      <c r="P19393" t="s">
        <v>38560</v>
      </c>
      <c r="Q19393" t="s">
        <v>15</v>
      </c>
      <c r="R19393" s="1">
        <v>42486</v>
      </c>
    </row>
    <row r="19394" spans="1:18" x14ac:dyDescent="0.35">
      <c r="A19394">
        <v>1060929</v>
      </c>
      <c r="B19394">
        <v>450</v>
      </c>
      <c r="C19394">
        <v>450</v>
      </c>
      <c r="D19394">
        <f t="shared" ref="D19394:D19457" si="909">C19394 - B19394</f>
        <v>0</v>
      </c>
      <c r="E19394" t="str">
        <f t="shared" ref="E19394:E19457" si="910">IF(B19394=C19394,"yes","no")</f>
        <v>yes</v>
      </c>
      <c r="F19394" t="s">
        <v>41</v>
      </c>
      <c r="G19394" t="s">
        <v>42</v>
      </c>
      <c r="H19394" t="s">
        <v>29913</v>
      </c>
      <c r="I19394" t="s">
        <v>37187</v>
      </c>
      <c r="J19394" t="s">
        <v>22</v>
      </c>
      <c r="K19394" t="s">
        <v>3637</v>
      </c>
      <c r="L19394">
        <v>125</v>
      </c>
      <c r="M19394">
        <v>8</v>
      </c>
      <c r="N19394">
        <f t="shared" ref="N19394:N19457" si="911">YEAR(R19394)</f>
        <v>2016</v>
      </c>
      <c r="O19394">
        <v>13</v>
      </c>
      <c r="P19394" t="s">
        <v>37216</v>
      </c>
      <c r="Q19394" t="s">
        <v>24</v>
      </c>
      <c r="R19394" s="1">
        <v>42486</v>
      </c>
    </row>
    <row r="19395" spans="1:18" x14ac:dyDescent="0.35">
      <c r="A19395">
        <v>1061019</v>
      </c>
      <c r="B19395">
        <v>1725</v>
      </c>
      <c r="C19395">
        <v>1725</v>
      </c>
      <c r="D19395">
        <f t="shared" si="909"/>
        <v>0</v>
      </c>
      <c r="E19395" t="str">
        <f t="shared" si="910"/>
        <v>yes</v>
      </c>
      <c r="F19395" t="s">
        <v>171</v>
      </c>
      <c r="G19395" t="s">
        <v>26</v>
      </c>
      <c r="H19395" t="s">
        <v>31783</v>
      </c>
      <c r="I19395" t="s">
        <v>37211</v>
      </c>
      <c r="J19395" t="s">
        <v>84</v>
      </c>
      <c r="K19395" t="s">
        <v>4458</v>
      </c>
      <c r="L19395">
        <v>187</v>
      </c>
      <c r="M19395">
        <v>8</v>
      </c>
      <c r="N19395">
        <f t="shared" si="911"/>
        <v>2016</v>
      </c>
      <c r="O19395">
        <v>58</v>
      </c>
      <c r="P19395" t="s">
        <v>39933</v>
      </c>
      <c r="Q19395" t="s">
        <v>24</v>
      </c>
      <c r="R19395" s="1">
        <v>42486</v>
      </c>
    </row>
    <row r="19396" spans="1:18" x14ac:dyDescent="0.35">
      <c r="A19396">
        <v>1060963</v>
      </c>
      <c r="B19396">
        <v>300</v>
      </c>
      <c r="C19396">
        <v>300</v>
      </c>
      <c r="D19396">
        <f t="shared" si="909"/>
        <v>0</v>
      </c>
      <c r="E19396" t="str">
        <f t="shared" si="910"/>
        <v>yes</v>
      </c>
      <c r="F19396" t="s">
        <v>244</v>
      </c>
      <c r="G19396" t="s">
        <v>237</v>
      </c>
      <c r="H19396" t="s">
        <v>33547</v>
      </c>
      <c r="I19396" t="s">
        <v>37205</v>
      </c>
      <c r="J19396" t="s">
        <v>73</v>
      </c>
      <c r="K19396" t="s">
        <v>2199</v>
      </c>
      <c r="L19396">
        <v>245</v>
      </c>
      <c r="M19396">
        <v>14</v>
      </c>
      <c r="N19396">
        <f t="shared" si="911"/>
        <v>2016</v>
      </c>
      <c r="O19396">
        <v>12</v>
      </c>
      <c r="P19396" t="s">
        <v>37564</v>
      </c>
      <c r="Q19396" t="s">
        <v>15</v>
      </c>
      <c r="R19396" s="1">
        <v>42486</v>
      </c>
    </row>
    <row r="19397" spans="1:18" x14ac:dyDescent="0.35">
      <c r="A19397">
        <v>1060786</v>
      </c>
      <c r="B19397">
        <v>325</v>
      </c>
      <c r="C19397">
        <v>325</v>
      </c>
      <c r="D19397">
        <f t="shared" si="909"/>
        <v>0</v>
      </c>
      <c r="E19397" t="str">
        <f t="shared" si="910"/>
        <v>yes</v>
      </c>
      <c r="F19397" t="s">
        <v>316</v>
      </c>
      <c r="G19397" t="s">
        <v>17</v>
      </c>
      <c r="H19397" t="s">
        <v>25096</v>
      </c>
      <c r="I19397" t="s">
        <v>37187</v>
      </c>
      <c r="J19397" t="s">
        <v>22</v>
      </c>
      <c r="K19397" t="s">
        <v>544</v>
      </c>
      <c r="L19397">
        <v>145</v>
      </c>
      <c r="M19397">
        <v>13</v>
      </c>
      <c r="N19397">
        <f t="shared" si="911"/>
        <v>2016</v>
      </c>
      <c r="O19397">
        <v>12</v>
      </c>
      <c r="P19397" t="s">
        <v>37470</v>
      </c>
      <c r="Q19397" t="s">
        <v>24</v>
      </c>
      <c r="R19397" s="1">
        <v>42486</v>
      </c>
    </row>
    <row r="19398" spans="1:18" x14ac:dyDescent="0.35">
      <c r="A19398">
        <v>1060476</v>
      </c>
      <c r="B19398">
        <v>325</v>
      </c>
      <c r="C19398">
        <v>325</v>
      </c>
      <c r="D19398">
        <f t="shared" si="909"/>
        <v>0</v>
      </c>
      <c r="E19398" t="str">
        <f t="shared" si="910"/>
        <v>yes</v>
      </c>
      <c r="F19398" t="s">
        <v>41</v>
      </c>
      <c r="G19398" t="s">
        <v>42</v>
      </c>
      <c r="H19398" t="s">
        <v>34307</v>
      </c>
      <c r="I19398" t="s">
        <v>37187</v>
      </c>
      <c r="J19398" t="s">
        <v>22</v>
      </c>
      <c r="K19398" t="s">
        <v>753</v>
      </c>
      <c r="L19398">
        <v>145</v>
      </c>
      <c r="M19398">
        <v>11</v>
      </c>
      <c r="N19398">
        <f t="shared" si="911"/>
        <v>2016</v>
      </c>
      <c r="O19398">
        <v>12</v>
      </c>
      <c r="P19398" t="s">
        <v>37627</v>
      </c>
      <c r="Q19398" t="s">
        <v>24</v>
      </c>
      <c r="R19398" s="1">
        <v>42486</v>
      </c>
    </row>
    <row r="19399" spans="1:18" x14ac:dyDescent="0.35">
      <c r="A19399">
        <v>1060956</v>
      </c>
      <c r="B19399">
        <v>300</v>
      </c>
      <c r="C19399">
        <v>300</v>
      </c>
      <c r="D19399">
        <f t="shared" si="909"/>
        <v>0</v>
      </c>
      <c r="E19399" t="str">
        <f t="shared" si="910"/>
        <v>yes</v>
      </c>
      <c r="F19399" t="s">
        <v>552</v>
      </c>
      <c r="G19399" t="s">
        <v>17</v>
      </c>
      <c r="H19399" t="s">
        <v>34401</v>
      </c>
      <c r="I19399" t="s">
        <v>37205</v>
      </c>
      <c r="J19399" t="s">
        <v>73</v>
      </c>
      <c r="K19399" t="s">
        <v>74</v>
      </c>
      <c r="L19399">
        <v>245</v>
      </c>
      <c r="M19399">
        <v>14</v>
      </c>
      <c r="N19399">
        <f t="shared" si="911"/>
        <v>2016</v>
      </c>
      <c r="O19399">
        <v>6</v>
      </c>
      <c r="P19399" t="s">
        <v>48006</v>
      </c>
      <c r="Q19399" t="s">
        <v>15</v>
      </c>
      <c r="R19399" s="1">
        <v>42486</v>
      </c>
    </row>
    <row r="19400" spans="1:18" x14ac:dyDescent="0.35">
      <c r="A19400">
        <v>1060232</v>
      </c>
      <c r="B19400">
        <v>275</v>
      </c>
      <c r="C19400">
        <v>275</v>
      </c>
      <c r="D19400">
        <f t="shared" si="909"/>
        <v>0</v>
      </c>
      <c r="E19400" t="str">
        <f t="shared" si="910"/>
        <v>yes</v>
      </c>
      <c r="F19400" t="s">
        <v>25</v>
      </c>
      <c r="G19400" t="s">
        <v>26</v>
      </c>
      <c r="H19400" t="s">
        <v>482</v>
      </c>
      <c r="I19400" t="s">
        <v>37231</v>
      </c>
      <c r="J19400" t="s">
        <v>130</v>
      </c>
      <c r="K19400" t="s">
        <v>483</v>
      </c>
      <c r="L19400">
        <v>156</v>
      </c>
      <c r="M19400">
        <v>14</v>
      </c>
      <c r="N19400">
        <f t="shared" si="911"/>
        <v>2016</v>
      </c>
      <c r="O19400">
        <v>9</v>
      </c>
      <c r="P19400" t="s">
        <v>37379</v>
      </c>
      <c r="Q19400" t="s">
        <v>15</v>
      </c>
      <c r="R19400" s="1">
        <v>42485</v>
      </c>
    </row>
    <row r="19401" spans="1:18" x14ac:dyDescent="0.35">
      <c r="A19401">
        <v>1060251</v>
      </c>
      <c r="B19401">
        <v>1075</v>
      </c>
      <c r="C19401">
        <v>1075</v>
      </c>
      <c r="D19401">
        <f t="shared" si="909"/>
        <v>0</v>
      </c>
      <c r="E19401" t="str">
        <f t="shared" si="910"/>
        <v>yes</v>
      </c>
      <c r="F19401" t="s">
        <v>41</v>
      </c>
      <c r="G19401" t="s">
        <v>42</v>
      </c>
      <c r="H19401" t="s">
        <v>1006</v>
      </c>
      <c r="I19401" t="s">
        <v>37187</v>
      </c>
      <c r="J19401" t="s">
        <v>22</v>
      </c>
      <c r="K19401" t="s">
        <v>282</v>
      </c>
      <c r="L19401">
        <v>144</v>
      </c>
      <c r="M19401">
        <v>7</v>
      </c>
      <c r="N19401">
        <f t="shared" si="911"/>
        <v>2016</v>
      </c>
      <c r="O19401">
        <v>22</v>
      </c>
      <c r="P19401" t="s">
        <v>37361</v>
      </c>
      <c r="Q19401" t="s">
        <v>24</v>
      </c>
      <c r="R19401" s="1">
        <v>42485</v>
      </c>
    </row>
    <row r="19402" spans="1:18" x14ac:dyDescent="0.35">
      <c r="A19402">
        <v>1060442</v>
      </c>
      <c r="B19402">
        <v>3675</v>
      </c>
      <c r="C19402">
        <v>3675</v>
      </c>
      <c r="D19402">
        <f t="shared" si="909"/>
        <v>0</v>
      </c>
      <c r="E19402" t="str">
        <f t="shared" si="910"/>
        <v>yes</v>
      </c>
      <c r="F19402" t="s">
        <v>33</v>
      </c>
      <c r="G19402" t="s">
        <v>17</v>
      </c>
      <c r="H19402" t="s">
        <v>3893</v>
      </c>
      <c r="I19402" t="s">
        <v>37192</v>
      </c>
      <c r="J19402" t="s">
        <v>35</v>
      </c>
      <c r="K19402" t="s">
        <v>642</v>
      </c>
      <c r="L19402">
        <v>119</v>
      </c>
      <c r="M19402">
        <v>6</v>
      </c>
      <c r="N19402">
        <f t="shared" si="911"/>
        <v>2016</v>
      </c>
      <c r="O19402">
        <v>29</v>
      </c>
      <c r="P19402" t="s">
        <v>37210</v>
      </c>
      <c r="Q19402" t="s">
        <v>24</v>
      </c>
      <c r="R19402" s="1">
        <v>42485</v>
      </c>
    </row>
    <row r="19403" spans="1:18" x14ac:dyDescent="0.35">
      <c r="A19403">
        <v>1059925</v>
      </c>
      <c r="B19403">
        <v>325</v>
      </c>
      <c r="C19403">
        <v>325</v>
      </c>
      <c r="D19403">
        <f t="shared" si="909"/>
        <v>0</v>
      </c>
      <c r="E19403" t="str">
        <f t="shared" si="910"/>
        <v>yes</v>
      </c>
      <c r="F19403" t="s">
        <v>11</v>
      </c>
      <c r="G19403" t="s">
        <v>11</v>
      </c>
      <c r="H19403" t="s">
        <v>4012</v>
      </c>
      <c r="I19403" t="s">
        <v>37183</v>
      </c>
      <c r="J19403" t="s">
        <v>13</v>
      </c>
      <c r="K19403" t="s">
        <v>551</v>
      </c>
      <c r="L19403">
        <v>100</v>
      </c>
      <c r="M19403">
        <v>14</v>
      </c>
      <c r="N19403">
        <f t="shared" si="911"/>
        <v>2016</v>
      </c>
      <c r="O19403">
        <v>13</v>
      </c>
      <c r="P19403" t="s">
        <v>37184</v>
      </c>
      <c r="Q19403" t="s">
        <v>15</v>
      </c>
      <c r="R19403" s="1">
        <v>42485</v>
      </c>
    </row>
    <row r="19404" spans="1:18" x14ac:dyDescent="0.35">
      <c r="A19404">
        <v>1059862</v>
      </c>
      <c r="B19404">
        <v>200</v>
      </c>
      <c r="C19404">
        <v>200</v>
      </c>
      <c r="D19404">
        <f t="shared" si="909"/>
        <v>0</v>
      </c>
      <c r="E19404" t="str">
        <f t="shared" si="910"/>
        <v>yes</v>
      </c>
      <c r="F19404" t="s">
        <v>443</v>
      </c>
      <c r="G19404" t="s">
        <v>26</v>
      </c>
      <c r="H19404" t="s">
        <v>4667</v>
      </c>
      <c r="I19404" t="s">
        <v>37231</v>
      </c>
      <c r="J19404" t="s">
        <v>130</v>
      </c>
      <c r="K19404" t="s">
        <v>1089</v>
      </c>
      <c r="L19404">
        <v>388</v>
      </c>
      <c r="M19404">
        <v>14</v>
      </c>
      <c r="N19404">
        <f t="shared" si="911"/>
        <v>2016</v>
      </c>
      <c r="O19404">
        <v>7</v>
      </c>
      <c r="P19404" t="s">
        <v>37263</v>
      </c>
      <c r="Q19404" t="s">
        <v>15</v>
      </c>
      <c r="R19404" s="1">
        <v>42485</v>
      </c>
    </row>
    <row r="19405" spans="1:18" x14ac:dyDescent="0.35">
      <c r="A19405">
        <v>1060020</v>
      </c>
      <c r="B19405">
        <v>400</v>
      </c>
      <c r="C19405">
        <v>400</v>
      </c>
      <c r="D19405">
        <f t="shared" si="909"/>
        <v>0</v>
      </c>
      <c r="E19405" t="str">
        <f t="shared" si="910"/>
        <v>yes</v>
      </c>
      <c r="F19405" t="s">
        <v>365</v>
      </c>
      <c r="G19405" t="s">
        <v>57</v>
      </c>
      <c r="H19405" t="s">
        <v>2913</v>
      </c>
      <c r="I19405" t="s">
        <v>37231</v>
      </c>
      <c r="J19405" t="s">
        <v>130</v>
      </c>
      <c r="K19405" t="s">
        <v>2838</v>
      </c>
      <c r="L19405">
        <v>133</v>
      </c>
      <c r="M19405">
        <v>14</v>
      </c>
      <c r="N19405">
        <f t="shared" si="911"/>
        <v>2016</v>
      </c>
      <c r="O19405">
        <v>15</v>
      </c>
      <c r="P19405" t="s">
        <v>37364</v>
      </c>
      <c r="Q19405" t="s">
        <v>15</v>
      </c>
      <c r="R19405" s="1">
        <v>42485</v>
      </c>
    </row>
    <row r="19406" spans="1:18" x14ac:dyDescent="0.35">
      <c r="A19406">
        <v>1059929</v>
      </c>
      <c r="B19406">
        <v>275</v>
      </c>
      <c r="C19406">
        <v>275</v>
      </c>
      <c r="D19406">
        <f t="shared" si="909"/>
        <v>0</v>
      </c>
      <c r="E19406" t="str">
        <f t="shared" si="910"/>
        <v>yes</v>
      </c>
      <c r="F19406" t="s">
        <v>109</v>
      </c>
      <c r="G19406" t="s">
        <v>26</v>
      </c>
      <c r="H19406" t="s">
        <v>438</v>
      </c>
      <c r="I19406" t="s">
        <v>37187</v>
      </c>
      <c r="J19406" t="s">
        <v>22</v>
      </c>
      <c r="K19406" t="s">
        <v>220</v>
      </c>
      <c r="L19406">
        <v>145</v>
      </c>
      <c r="M19406">
        <v>8</v>
      </c>
      <c r="N19406">
        <f t="shared" si="911"/>
        <v>2016</v>
      </c>
      <c r="O19406">
        <v>2</v>
      </c>
      <c r="P19406" t="s">
        <v>37378</v>
      </c>
      <c r="Q19406" t="s">
        <v>24</v>
      </c>
      <c r="R19406" s="1">
        <v>42485</v>
      </c>
    </row>
    <row r="19407" spans="1:18" x14ac:dyDescent="0.35">
      <c r="A19407">
        <v>1060270</v>
      </c>
      <c r="B19407">
        <v>6200</v>
      </c>
      <c r="C19407">
        <v>6200</v>
      </c>
      <c r="D19407">
        <f t="shared" si="909"/>
        <v>0</v>
      </c>
      <c r="E19407" t="str">
        <f t="shared" si="910"/>
        <v>yes</v>
      </c>
      <c r="F19407" t="s">
        <v>435</v>
      </c>
      <c r="G19407" t="s">
        <v>17</v>
      </c>
      <c r="H19407" t="s">
        <v>7899</v>
      </c>
      <c r="I19407" t="s">
        <v>37192</v>
      </c>
      <c r="J19407" t="s">
        <v>35</v>
      </c>
      <c r="K19407" t="s">
        <v>642</v>
      </c>
      <c r="L19407">
        <v>119</v>
      </c>
      <c r="M19407">
        <v>8</v>
      </c>
      <c r="N19407">
        <f t="shared" si="911"/>
        <v>2016</v>
      </c>
      <c r="O19407">
        <v>194</v>
      </c>
      <c r="P19407" t="s">
        <v>40122</v>
      </c>
      <c r="Q19407" t="s">
        <v>15</v>
      </c>
      <c r="R19407" s="1">
        <v>42485</v>
      </c>
    </row>
    <row r="19408" spans="1:18" x14ac:dyDescent="0.35">
      <c r="A19408">
        <v>1060117</v>
      </c>
      <c r="B19408">
        <v>2500</v>
      </c>
      <c r="C19408">
        <v>2500</v>
      </c>
      <c r="D19408">
        <f t="shared" si="909"/>
        <v>0</v>
      </c>
      <c r="E19408" t="str">
        <f t="shared" si="910"/>
        <v>yes</v>
      </c>
      <c r="F19408" t="s">
        <v>365</v>
      </c>
      <c r="G19408" t="s">
        <v>57</v>
      </c>
      <c r="H19408" t="s">
        <v>8312</v>
      </c>
      <c r="I19408" t="s">
        <v>37380</v>
      </c>
      <c r="J19408" t="s">
        <v>488</v>
      </c>
      <c r="K19408" t="s">
        <v>1152</v>
      </c>
      <c r="L19408">
        <v>77</v>
      </c>
      <c r="M19408">
        <v>20</v>
      </c>
      <c r="N19408">
        <f t="shared" si="911"/>
        <v>2016</v>
      </c>
      <c r="O19408">
        <v>90</v>
      </c>
      <c r="P19408" t="s">
        <v>37272</v>
      </c>
      <c r="Q19408" t="s">
        <v>15</v>
      </c>
      <c r="R19408" s="1">
        <v>42485</v>
      </c>
    </row>
    <row r="19409" spans="1:18" x14ac:dyDescent="0.35">
      <c r="A19409">
        <v>1060173</v>
      </c>
      <c r="B19409">
        <v>1600</v>
      </c>
      <c r="C19409">
        <v>1600</v>
      </c>
      <c r="D19409">
        <f t="shared" si="909"/>
        <v>0</v>
      </c>
      <c r="E19409" t="str">
        <f t="shared" si="910"/>
        <v>yes</v>
      </c>
      <c r="F19409" t="s">
        <v>594</v>
      </c>
      <c r="G19409" t="s">
        <v>42</v>
      </c>
      <c r="H19409" t="s">
        <v>8591</v>
      </c>
      <c r="I19409" t="s">
        <v>37715</v>
      </c>
      <c r="J19409" t="s">
        <v>1385</v>
      </c>
      <c r="K19409" t="s">
        <v>8592</v>
      </c>
      <c r="L19409">
        <v>26</v>
      </c>
      <c r="M19409">
        <v>26</v>
      </c>
      <c r="N19409">
        <f t="shared" si="911"/>
        <v>2016</v>
      </c>
      <c r="O19409">
        <v>51</v>
      </c>
      <c r="P19409" t="s">
        <v>38789</v>
      </c>
      <c r="Q19409" t="s">
        <v>15</v>
      </c>
      <c r="R19409" s="1">
        <v>42485</v>
      </c>
    </row>
    <row r="19410" spans="1:18" x14ac:dyDescent="0.35">
      <c r="A19410">
        <v>1059995</v>
      </c>
      <c r="B19410">
        <v>300</v>
      </c>
      <c r="C19410">
        <v>300</v>
      </c>
      <c r="D19410">
        <f t="shared" si="909"/>
        <v>0</v>
      </c>
      <c r="E19410" t="str">
        <f t="shared" si="910"/>
        <v>yes</v>
      </c>
      <c r="F19410" t="s">
        <v>350</v>
      </c>
      <c r="G19410" t="s">
        <v>208</v>
      </c>
      <c r="H19410" t="s">
        <v>8992</v>
      </c>
      <c r="I19410" t="s">
        <v>37205</v>
      </c>
      <c r="J19410" t="s">
        <v>73</v>
      </c>
      <c r="K19410" t="s">
        <v>239</v>
      </c>
      <c r="L19410">
        <v>247</v>
      </c>
      <c r="M19410">
        <v>11</v>
      </c>
      <c r="N19410">
        <f t="shared" si="911"/>
        <v>2016</v>
      </c>
      <c r="O19410">
        <v>11</v>
      </c>
      <c r="P19410" t="s">
        <v>37791</v>
      </c>
      <c r="Q19410" t="s">
        <v>24</v>
      </c>
      <c r="R19410" s="1">
        <v>42485</v>
      </c>
    </row>
    <row r="19411" spans="1:18" x14ac:dyDescent="0.35">
      <c r="A19411">
        <v>1059991</v>
      </c>
      <c r="B19411">
        <v>4625</v>
      </c>
      <c r="C19411">
        <v>4625</v>
      </c>
      <c r="D19411">
        <f t="shared" si="909"/>
        <v>0</v>
      </c>
      <c r="E19411" t="str">
        <f t="shared" si="910"/>
        <v>yes</v>
      </c>
      <c r="F19411" t="s">
        <v>25</v>
      </c>
      <c r="G19411" t="s">
        <v>26</v>
      </c>
      <c r="H19411" t="s">
        <v>9090</v>
      </c>
      <c r="I19411" t="s">
        <v>37341</v>
      </c>
      <c r="J19411" t="s">
        <v>395</v>
      </c>
      <c r="K19411" t="s">
        <v>497</v>
      </c>
      <c r="L19411">
        <v>416</v>
      </c>
      <c r="M19411">
        <v>14</v>
      </c>
      <c r="N19411">
        <f t="shared" si="911"/>
        <v>2016</v>
      </c>
      <c r="O19411">
        <v>180</v>
      </c>
      <c r="P19411" t="s">
        <v>37406</v>
      </c>
      <c r="Q19411" t="s">
        <v>68</v>
      </c>
      <c r="R19411" s="1">
        <v>42485</v>
      </c>
    </row>
    <row r="19412" spans="1:18" x14ac:dyDescent="0.35">
      <c r="A19412">
        <v>1060434</v>
      </c>
      <c r="B19412">
        <v>1075</v>
      </c>
      <c r="C19412">
        <v>1075</v>
      </c>
      <c r="D19412">
        <f t="shared" si="909"/>
        <v>0</v>
      </c>
      <c r="E19412" t="str">
        <f t="shared" si="910"/>
        <v>yes</v>
      </c>
      <c r="F19412" t="s">
        <v>902</v>
      </c>
      <c r="G19412" t="s">
        <v>51</v>
      </c>
      <c r="H19412" t="s">
        <v>9347</v>
      </c>
      <c r="I19412" t="s">
        <v>37192</v>
      </c>
      <c r="J19412" t="s">
        <v>35</v>
      </c>
      <c r="K19412" t="s">
        <v>642</v>
      </c>
      <c r="L19412">
        <v>119</v>
      </c>
      <c r="M19412">
        <v>8</v>
      </c>
      <c r="N19412">
        <f t="shared" si="911"/>
        <v>2016</v>
      </c>
      <c r="O19412">
        <v>41</v>
      </c>
      <c r="P19412" t="s">
        <v>40632</v>
      </c>
      <c r="Q19412" t="s">
        <v>15</v>
      </c>
      <c r="R19412" s="1">
        <v>42485</v>
      </c>
    </row>
    <row r="19413" spans="1:18" x14ac:dyDescent="0.35">
      <c r="A19413">
        <v>1060249</v>
      </c>
      <c r="B19413">
        <v>1000</v>
      </c>
      <c r="C19413">
        <v>1000</v>
      </c>
      <c r="D19413">
        <f t="shared" si="909"/>
        <v>0</v>
      </c>
      <c r="E19413" t="str">
        <f t="shared" si="910"/>
        <v>yes</v>
      </c>
      <c r="F19413" t="s">
        <v>233</v>
      </c>
      <c r="G19413" t="s">
        <v>26</v>
      </c>
      <c r="H19413" t="s">
        <v>9663</v>
      </c>
      <c r="I19413" t="s">
        <v>37255</v>
      </c>
      <c r="J19413" t="s">
        <v>185</v>
      </c>
      <c r="K19413" t="s">
        <v>280</v>
      </c>
      <c r="L19413">
        <v>199</v>
      </c>
      <c r="M19413">
        <v>14</v>
      </c>
      <c r="N19413">
        <f t="shared" si="911"/>
        <v>2016</v>
      </c>
      <c r="O19413">
        <v>35</v>
      </c>
      <c r="P19413" t="s">
        <v>40766</v>
      </c>
      <c r="Q19413" t="s">
        <v>68</v>
      </c>
      <c r="R19413" s="1">
        <v>42485</v>
      </c>
    </row>
    <row r="19414" spans="1:18" x14ac:dyDescent="0.35">
      <c r="A19414">
        <v>1060128</v>
      </c>
      <c r="B19414">
        <v>2100</v>
      </c>
      <c r="C19414">
        <v>2100</v>
      </c>
      <c r="D19414">
        <f t="shared" si="909"/>
        <v>0</v>
      </c>
      <c r="E19414" t="str">
        <f t="shared" si="910"/>
        <v>yes</v>
      </c>
      <c r="F19414" t="s">
        <v>10</v>
      </c>
      <c r="G19414" t="s">
        <v>11</v>
      </c>
      <c r="H19414" t="s">
        <v>9836</v>
      </c>
      <c r="I19414" t="s">
        <v>37221</v>
      </c>
      <c r="J19414" t="s">
        <v>107</v>
      </c>
      <c r="K19414" t="s">
        <v>1116</v>
      </c>
      <c r="L19414">
        <v>146</v>
      </c>
      <c r="M19414">
        <v>38</v>
      </c>
      <c r="N19414">
        <f t="shared" si="911"/>
        <v>2016</v>
      </c>
      <c r="O19414">
        <v>82</v>
      </c>
      <c r="P19414" t="s">
        <v>37523</v>
      </c>
      <c r="Q19414" t="s">
        <v>15</v>
      </c>
      <c r="R19414" s="1">
        <v>42485</v>
      </c>
    </row>
    <row r="19415" spans="1:18" x14ac:dyDescent="0.35">
      <c r="A19415">
        <v>1059918</v>
      </c>
      <c r="B19415">
        <v>600</v>
      </c>
      <c r="C19415">
        <v>600</v>
      </c>
      <c r="D19415">
        <f t="shared" si="909"/>
        <v>0</v>
      </c>
      <c r="E19415" t="str">
        <f t="shared" si="910"/>
        <v>yes</v>
      </c>
      <c r="F19415" t="s">
        <v>462</v>
      </c>
      <c r="G19415" t="s">
        <v>42</v>
      </c>
      <c r="H19415" t="s">
        <v>9882</v>
      </c>
      <c r="I19415" t="s">
        <v>37371</v>
      </c>
      <c r="J19415" t="s">
        <v>465</v>
      </c>
      <c r="K19415" t="s">
        <v>3558</v>
      </c>
      <c r="L19415">
        <v>243</v>
      </c>
      <c r="M19415">
        <v>9</v>
      </c>
      <c r="N19415">
        <f t="shared" si="911"/>
        <v>2016</v>
      </c>
      <c r="O19415">
        <v>14</v>
      </c>
      <c r="P19415" t="s">
        <v>37216</v>
      </c>
      <c r="Q19415" t="s">
        <v>24</v>
      </c>
      <c r="R19415" s="1">
        <v>42485</v>
      </c>
    </row>
    <row r="19416" spans="1:18" x14ac:dyDescent="0.35">
      <c r="A19416">
        <v>1060215</v>
      </c>
      <c r="B19416">
        <v>250</v>
      </c>
      <c r="C19416">
        <v>250</v>
      </c>
      <c r="D19416">
        <f t="shared" si="909"/>
        <v>0</v>
      </c>
      <c r="E19416" t="str">
        <f t="shared" si="910"/>
        <v>yes</v>
      </c>
      <c r="F19416" t="s">
        <v>26</v>
      </c>
      <c r="G19416" t="s">
        <v>26</v>
      </c>
      <c r="H19416" t="s">
        <v>10024</v>
      </c>
      <c r="I19416" t="s">
        <v>37214</v>
      </c>
      <c r="J19416" t="s">
        <v>89</v>
      </c>
      <c r="K19416" t="s">
        <v>1601</v>
      </c>
      <c r="L19416">
        <v>163</v>
      </c>
      <c r="M19416">
        <v>10</v>
      </c>
      <c r="N19416">
        <f t="shared" si="911"/>
        <v>2016</v>
      </c>
      <c r="O19416">
        <v>7</v>
      </c>
      <c r="P19416" t="s">
        <v>40908</v>
      </c>
      <c r="Q19416" t="s">
        <v>15</v>
      </c>
      <c r="R19416" s="1">
        <v>42485</v>
      </c>
    </row>
    <row r="19417" spans="1:18" x14ac:dyDescent="0.35">
      <c r="A19417">
        <v>1060432</v>
      </c>
      <c r="B19417">
        <v>3225</v>
      </c>
      <c r="C19417">
        <v>3225</v>
      </c>
      <c r="D19417">
        <f t="shared" si="909"/>
        <v>0</v>
      </c>
      <c r="E19417" t="str">
        <f t="shared" si="910"/>
        <v>yes</v>
      </c>
      <c r="F19417" t="s">
        <v>499</v>
      </c>
      <c r="G19417" t="s">
        <v>333</v>
      </c>
      <c r="H19417" t="s">
        <v>10750</v>
      </c>
      <c r="I19417" t="s">
        <v>37192</v>
      </c>
      <c r="J19417" t="s">
        <v>35</v>
      </c>
      <c r="K19417" t="s">
        <v>642</v>
      </c>
      <c r="L19417">
        <v>119</v>
      </c>
      <c r="M19417">
        <v>6</v>
      </c>
      <c r="N19417">
        <f t="shared" si="911"/>
        <v>2016</v>
      </c>
      <c r="O19417">
        <v>25</v>
      </c>
      <c r="P19417" t="s">
        <v>39564</v>
      </c>
      <c r="Q19417" t="s">
        <v>24</v>
      </c>
      <c r="R19417" s="1">
        <v>42485</v>
      </c>
    </row>
    <row r="19418" spans="1:18" x14ac:dyDescent="0.35">
      <c r="A19418">
        <v>1059934</v>
      </c>
      <c r="B19418">
        <v>550</v>
      </c>
      <c r="C19418">
        <v>550</v>
      </c>
      <c r="D19418">
        <f t="shared" si="909"/>
        <v>0</v>
      </c>
      <c r="E19418" t="str">
        <f t="shared" si="910"/>
        <v>yes</v>
      </c>
      <c r="F19418" t="s">
        <v>3089</v>
      </c>
      <c r="G19418" t="s">
        <v>17</v>
      </c>
      <c r="H19418" t="s">
        <v>12361</v>
      </c>
      <c r="I19418" t="s">
        <v>37260</v>
      </c>
      <c r="J19418" t="s">
        <v>196</v>
      </c>
      <c r="K19418" t="s">
        <v>197</v>
      </c>
      <c r="L19418">
        <v>87</v>
      </c>
      <c r="M19418">
        <v>8</v>
      </c>
      <c r="N19418">
        <f t="shared" si="911"/>
        <v>2016</v>
      </c>
      <c r="O19418">
        <v>14</v>
      </c>
      <c r="P19418" t="s">
        <v>40981</v>
      </c>
      <c r="Q19418" t="s">
        <v>24</v>
      </c>
      <c r="R19418" s="1">
        <v>42485</v>
      </c>
    </row>
    <row r="19419" spans="1:18" x14ac:dyDescent="0.35">
      <c r="A19419">
        <v>1060322</v>
      </c>
      <c r="B19419">
        <v>625</v>
      </c>
      <c r="C19419">
        <v>625</v>
      </c>
      <c r="D19419">
        <f t="shared" si="909"/>
        <v>0</v>
      </c>
      <c r="E19419" t="str">
        <f t="shared" si="910"/>
        <v>yes</v>
      </c>
      <c r="F19419" t="s">
        <v>25</v>
      </c>
      <c r="G19419" t="s">
        <v>26</v>
      </c>
      <c r="H19419" t="s">
        <v>13325</v>
      </c>
      <c r="I19419" t="s">
        <v>37192</v>
      </c>
      <c r="J19419" t="s">
        <v>35</v>
      </c>
      <c r="K19419" t="s">
        <v>6309</v>
      </c>
      <c r="L19419">
        <v>143</v>
      </c>
      <c r="M19419">
        <v>8</v>
      </c>
      <c r="N19419">
        <f t="shared" si="911"/>
        <v>2016</v>
      </c>
      <c r="O19419">
        <v>16</v>
      </c>
      <c r="P19419" t="s">
        <v>42009</v>
      </c>
      <c r="Q19419" t="s">
        <v>68</v>
      </c>
      <c r="R19419" s="1">
        <v>42485</v>
      </c>
    </row>
    <row r="19420" spans="1:18" x14ac:dyDescent="0.35">
      <c r="A19420">
        <v>1059954</v>
      </c>
      <c r="B19420">
        <v>500</v>
      </c>
      <c r="C19420">
        <v>500</v>
      </c>
      <c r="D19420">
        <f t="shared" si="909"/>
        <v>0</v>
      </c>
      <c r="E19420" t="str">
        <f t="shared" si="910"/>
        <v>yes</v>
      </c>
      <c r="F19420" t="s">
        <v>571</v>
      </c>
      <c r="G19420" t="s">
        <v>100</v>
      </c>
      <c r="H19420" t="s">
        <v>15090</v>
      </c>
      <c r="I19420" t="s">
        <v>37205</v>
      </c>
      <c r="J19420" t="s">
        <v>73</v>
      </c>
      <c r="K19420" t="s">
        <v>239</v>
      </c>
      <c r="L19420">
        <v>247</v>
      </c>
      <c r="M19420">
        <v>11</v>
      </c>
      <c r="N19420">
        <f t="shared" si="911"/>
        <v>2016</v>
      </c>
      <c r="O19420">
        <v>20</v>
      </c>
      <c r="P19420" t="s">
        <v>37385</v>
      </c>
      <c r="Q19420" t="s">
        <v>24</v>
      </c>
      <c r="R19420" s="1">
        <v>42485</v>
      </c>
    </row>
    <row r="19421" spans="1:18" x14ac:dyDescent="0.35">
      <c r="A19421">
        <v>1059884</v>
      </c>
      <c r="B19421">
        <v>550</v>
      </c>
      <c r="C19421">
        <v>550</v>
      </c>
      <c r="D19421">
        <f t="shared" si="909"/>
        <v>0</v>
      </c>
      <c r="E19421" t="str">
        <f t="shared" si="910"/>
        <v>yes</v>
      </c>
      <c r="F19421" t="s">
        <v>208</v>
      </c>
      <c r="G19421" t="s">
        <v>208</v>
      </c>
      <c r="H19421" t="s">
        <v>15281</v>
      </c>
      <c r="I19421" t="s">
        <v>37187</v>
      </c>
      <c r="J19421" t="s">
        <v>22</v>
      </c>
      <c r="K19421" t="s">
        <v>771</v>
      </c>
      <c r="L19421">
        <v>145</v>
      </c>
      <c r="M19421">
        <v>14</v>
      </c>
      <c r="N19421">
        <f t="shared" si="911"/>
        <v>2016</v>
      </c>
      <c r="O19421">
        <v>22</v>
      </c>
      <c r="P19421" t="s">
        <v>37742</v>
      </c>
      <c r="Q19421" t="s">
        <v>24</v>
      </c>
      <c r="R19421" s="1">
        <v>42485</v>
      </c>
    </row>
    <row r="19422" spans="1:18" x14ac:dyDescent="0.35">
      <c r="A19422">
        <v>1060264</v>
      </c>
      <c r="B19422">
        <v>825</v>
      </c>
      <c r="C19422">
        <v>825</v>
      </c>
      <c r="D19422">
        <f t="shared" si="909"/>
        <v>0</v>
      </c>
      <c r="E19422" t="str">
        <f t="shared" si="910"/>
        <v>yes</v>
      </c>
      <c r="F19422" t="s">
        <v>26</v>
      </c>
      <c r="G19422" t="s">
        <v>26</v>
      </c>
      <c r="H19422" t="s">
        <v>16863</v>
      </c>
      <c r="I19422" t="s">
        <v>37255</v>
      </c>
      <c r="J19422" t="s">
        <v>185</v>
      </c>
      <c r="K19422" t="s">
        <v>280</v>
      </c>
      <c r="L19422">
        <v>199</v>
      </c>
      <c r="M19422">
        <v>14</v>
      </c>
      <c r="N19422">
        <f t="shared" si="911"/>
        <v>2016</v>
      </c>
      <c r="O19422">
        <v>25</v>
      </c>
      <c r="P19422" t="s">
        <v>43196</v>
      </c>
      <c r="Q19422" t="s">
        <v>68</v>
      </c>
      <c r="R19422" s="1">
        <v>42485</v>
      </c>
    </row>
    <row r="19423" spans="1:18" x14ac:dyDescent="0.35">
      <c r="A19423">
        <v>1059789</v>
      </c>
      <c r="B19423">
        <v>175</v>
      </c>
      <c r="C19423">
        <v>175</v>
      </c>
      <c r="D19423">
        <f t="shared" si="909"/>
        <v>0</v>
      </c>
      <c r="E19423" t="str">
        <f t="shared" si="910"/>
        <v>yes</v>
      </c>
      <c r="F19423" t="s">
        <v>109</v>
      </c>
      <c r="G19423" t="s">
        <v>26</v>
      </c>
      <c r="H19423" t="s">
        <v>4784</v>
      </c>
      <c r="I19423" t="s">
        <v>37187</v>
      </c>
      <c r="J19423" t="s">
        <v>22</v>
      </c>
      <c r="K19423" t="s">
        <v>7236</v>
      </c>
      <c r="L19423">
        <v>125</v>
      </c>
      <c r="M19423">
        <v>10</v>
      </c>
      <c r="N19423">
        <f t="shared" si="911"/>
        <v>2016</v>
      </c>
      <c r="O19423">
        <v>7</v>
      </c>
      <c r="P19423" t="s">
        <v>37267</v>
      </c>
      <c r="Q19423" t="s">
        <v>24</v>
      </c>
      <c r="R19423" s="1">
        <v>42485</v>
      </c>
    </row>
    <row r="19424" spans="1:18" x14ac:dyDescent="0.35">
      <c r="A19424">
        <v>1060013</v>
      </c>
      <c r="B19424">
        <v>500</v>
      </c>
      <c r="C19424">
        <v>500</v>
      </c>
      <c r="D19424">
        <f t="shared" si="909"/>
        <v>0</v>
      </c>
      <c r="E19424" t="str">
        <f t="shared" si="910"/>
        <v>yes</v>
      </c>
      <c r="F19424" t="s">
        <v>443</v>
      </c>
      <c r="G19424" t="s">
        <v>26</v>
      </c>
      <c r="H19424" t="s">
        <v>19571</v>
      </c>
      <c r="I19424" t="s">
        <v>37205</v>
      </c>
      <c r="J19424" t="s">
        <v>73</v>
      </c>
      <c r="K19424" t="s">
        <v>239</v>
      </c>
      <c r="L19424">
        <v>247</v>
      </c>
      <c r="M19424">
        <v>11</v>
      </c>
      <c r="N19424">
        <f t="shared" si="911"/>
        <v>2016</v>
      </c>
      <c r="O19424">
        <v>13</v>
      </c>
      <c r="P19424" t="s">
        <v>37267</v>
      </c>
      <c r="Q19424" t="s">
        <v>24</v>
      </c>
      <c r="R19424" s="1">
        <v>42485</v>
      </c>
    </row>
    <row r="19425" spans="1:18" x14ac:dyDescent="0.35">
      <c r="A19425">
        <v>1060263</v>
      </c>
      <c r="B19425">
        <v>1000</v>
      </c>
      <c r="C19425">
        <v>1000</v>
      </c>
      <c r="D19425">
        <f t="shared" si="909"/>
        <v>0</v>
      </c>
      <c r="E19425" t="str">
        <f t="shared" si="910"/>
        <v>yes</v>
      </c>
      <c r="F19425" t="s">
        <v>25</v>
      </c>
      <c r="G19425" t="s">
        <v>26</v>
      </c>
      <c r="H19425" t="s">
        <v>20078</v>
      </c>
      <c r="I19425" t="s">
        <v>37255</v>
      </c>
      <c r="J19425" t="s">
        <v>185</v>
      </c>
      <c r="K19425" t="s">
        <v>280</v>
      </c>
      <c r="L19425">
        <v>199</v>
      </c>
      <c r="M19425">
        <v>20</v>
      </c>
      <c r="N19425">
        <f t="shared" si="911"/>
        <v>2016</v>
      </c>
      <c r="O19425">
        <v>38</v>
      </c>
      <c r="P19425" t="s">
        <v>38480</v>
      </c>
      <c r="Q19425" t="s">
        <v>15</v>
      </c>
      <c r="R19425" s="1">
        <v>42485</v>
      </c>
    </row>
    <row r="19426" spans="1:18" x14ac:dyDescent="0.35">
      <c r="A19426">
        <v>1060259</v>
      </c>
      <c r="B19426">
        <v>550</v>
      </c>
      <c r="C19426">
        <v>550</v>
      </c>
      <c r="D19426">
        <f t="shared" si="909"/>
        <v>0</v>
      </c>
      <c r="E19426" t="str">
        <f t="shared" si="910"/>
        <v>yes</v>
      </c>
      <c r="F19426" t="s">
        <v>552</v>
      </c>
      <c r="G19426" t="s">
        <v>17</v>
      </c>
      <c r="H19426" t="s">
        <v>20308</v>
      </c>
      <c r="I19426" t="s">
        <v>37217</v>
      </c>
      <c r="J19426" t="s">
        <v>98</v>
      </c>
      <c r="K19426" t="s">
        <v>10821</v>
      </c>
      <c r="L19426">
        <v>457</v>
      </c>
      <c r="M19426">
        <v>8</v>
      </c>
      <c r="N19426">
        <f t="shared" si="911"/>
        <v>2016</v>
      </c>
      <c r="O19426">
        <v>17</v>
      </c>
      <c r="P19426" t="s">
        <v>44347</v>
      </c>
      <c r="Q19426" t="s">
        <v>15</v>
      </c>
      <c r="R19426" s="1">
        <v>42485</v>
      </c>
    </row>
    <row r="19427" spans="1:18" x14ac:dyDescent="0.35">
      <c r="A19427">
        <v>1060358</v>
      </c>
      <c r="B19427">
        <v>1375</v>
      </c>
      <c r="C19427">
        <v>1375</v>
      </c>
      <c r="D19427">
        <f t="shared" si="909"/>
        <v>0</v>
      </c>
      <c r="E19427" t="str">
        <f t="shared" si="910"/>
        <v>yes</v>
      </c>
      <c r="F19427" t="s">
        <v>1369</v>
      </c>
      <c r="G19427" t="s">
        <v>333</v>
      </c>
      <c r="H19427" t="s">
        <v>20415</v>
      </c>
      <c r="I19427" t="s">
        <v>37319</v>
      </c>
      <c r="J19427" t="s">
        <v>346</v>
      </c>
      <c r="K19427" t="s">
        <v>347</v>
      </c>
      <c r="L19427">
        <v>246</v>
      </c>
      <c r="M19427">
        <v>14</v>
      </c>
      <c r="N19427">
        <f t="shared" si="911"/>
        <v>2016</v>
      </c>
      <c r="O19427">
        <v>54</v>
      </c>
      <c r="P19427" t="s">
        <v>39336</v>
      </c>
      <c r="Q19427" t="s">
        <v>15</v>
      </c>
      <c r="R19427" s="1">
        <v>42485</v>
      </c>
    </row>
    <row r="19428" spans="1:18" x14ac:dyDescent="0.35">
      <c r="A19428">
        <v>1060274</v>
      </c>
      <c r="B19428">
        <v>850</v>
      </c>
      <c r="C19428">
        <v>850</v>
      </c>
      <c r="D19428">
        <f t="shared" si="909"/>
        <v>0</v>
      </c>
      <c r="E19428" t="str">
        <f t="shared" si="910"/>
        <v>yes</v>
      </c>
      <c r="F19428" t="s">
        <v>151</v>
      </c>
      <c r="G19428" t="s">
        <v>82</v>
      </c>
      <c r="H19428" t="s">
        <v>21009</v>
      </c>
      <c r="I19428" t="s">
        <v>37299</v>
      </c>
      <c r="J19428" t="s">
        <v>294</v>
      </c>
      <c r="K19428" t="s">
        <v>473</v>
      </c>
      <c r="L19428">
        <v>231</v>
      </c>
      <c r="M19428">
        <v>10</v>
      </c>
      <c r="N19428">
        <f t="shared" si="911"/>
        <v>2016</v>
      </c>
      <c r="O19428">
        <v>28</v>
      </c>
      <c r="P19428" t="s">
        <v>44587</v>
      </c>
      <c r="Q19428" t="s">
        <v>24</v>
      </c>
      <c r="R19428" s="1">
        <v>42485</v>
      </c>
    </row>
    <row r="19429" spans="1:18" x14ac:dyDescent="0.35">
      <c r="A19429">
        <v>1059858</v>
      </c>
      <c r="B19429">
        <v>375</v>
      </c>
      <c r="C19429">
        <v>375</v>
      </c>
      <c r="D19429">
        <f t="shared" si="909"/>
        <v>0</v>
      </c>
      <c r="E19429" t="str">
        <f t="shared" si="910"/>
        <v>yes</v>
      </c>
      <c r="F19429" t="s">
        <v>42</v>
      </c>
      <c r="G19429" t="s">
        <v>42</v>
      </c>
      <c r="H19429" t="s">
        <v>21223</v>
      </c>
      <c r="I19429" t="s">
        <v>37187</v>
      </c>
      <c r="J19429" t="s">
        <v>22</v>
      </c>
      <c r="K19429" t="s">
        <v>771</v>
      </c>
      <c r="L19429">
        <v>145</v>
      </c>
      <c r="M19429">
        <v>14</v>
      </c>
      <c r="N19429">
        <f t="shared" si="911"/>
        <v>2016</v>
      </c>
      <c r="O19429">
        <v>12</v>
      </c>
      <c r="P19429" t="s">
        <v>37331</v>
      </c>
      <c r="Q19429" t="s">
        <v>24</v>
      </c>
      <c r="R19429" s="1">
        <v>42485</v>
      </c>
    </row>
    <row r="19430" spans="1:18" x14ac:dyDescent="0.35">
      <c r="A19430">
        <v>1060455</v>
      </c>
      <c r="B19430">
        <v>275</v>
      </c>
      <c r="C19430">
        <v>275</v>
      </c>
      <c r="D19430">
        <f t="shared" si="909"/>
        <v>0</v>
      </c>
      <c r="E19430" t="str">
        <f t="shared" si="910"/>
        <v>yes</v>
      </c>
      <c r="F19430" t="s">
        <v>45</v>
      </c>
      <c r="G19430" t="s">
        <v>46</v>
      </c>
      <c r="H19430" t="s">
        <v>22232</v>
      </c>
      <c r="I19430" t="s">
        <v>37319</v>
      </c>
      <c r="J19430" t="s">
        <v>346</v>
      </c>
      <c r="K19430" t="s">
        <v>347</v>
      </c>
      <c r="L19430">
        <v>246</v>
      </c>
      <c r="M19430">
        <v>14</v>
      </c>
      <c r="N19430">
        <f t="shared" si="911"/>
        <v>2016</v>
      </c>
      <c r="O19430">
        <v>10</v>
      </c>
      <c r="P19430" t="s">
        <v>37489</v>
      </c>
      <c r="Q19430" t="s">
        <v>15</v>
      </c>
      <c r="R19430" s="1">
        <v>42485</v>
      </c>
    </row>
    <row r="19431" spans="1:18" x14ac:dyDescent="0.35">
      <c r="A19431">
        <v>1059979</v>
      </c>
      <c r="B19431">
        <v>1200</v>
      </c>
      <c r="C19431">
        <v>1200</v>
      </c>
      <c r="D19431">
        <f t="shared" si="909"/>
        <v>0</v>
      </c>
      <c r="E19431" t="str">
        <f t="shared" si="910"/>
        <v>yes</v>
      </c>
      <c r="F19431" t="s">
        <v>471</v>
      </c>
      <c r="G19431" t="s">
        <v>17</v>
      </c>
      <c r="H19431" t="s">
        <v>23195</v>
      </c>
      <c r="I19431" t="s">
        <v>37521</v>
      </c>
      <c r="J19431" t="s">
        <v>840</v>
      </c>
      <c r="K19431" t="s">
        <v>841</v>
      </c>
      <c r="L19431">
        <v>402</v>
      </c>
      <c r="M19431">
        <v>12</v>
      </c>
      <c r="N19431">
        <f t="shared" si="911"/>
        <v>2016</v>
      </c>
      <c r="O19431">
        <v>37</v>
      </c>
      <c r="P19431" t="s">
        <v>38703</v>
      </c>
      <c r="Q19431" t="s">
        <v>15</v>
      </c>
      <c r="R19431" s="1">
        <v>42485</v>
      </c>
    </row>
    <row r="19432" spans="1:18" x14ac:dyDescent="0.35">
      <c r="A19432">
        <v>1060191</v>
      </c>
      <c r="B19432">
        <v>1000</v>
      </c>
      <c r="C19432">
        <v>1000</v>
      </c>
      <c r="D19432">
        <f t="shared" si="909"/>
        <v>0</v>
      </c>
      <c r="E19432" t="str">
        <f t="shared" si="910"/>
        <v>yes</v>
      </c>
      <c r="F19432" t="s">
        <v>45</v>
      </c>
      <c r="G19432" t="s">
        <v>46</v>
      </c>
      <c r="H19432" t="s">
        <v>23973</v>
      </c>
      <c r="I19432" t="s">
        <v>37380</v>
      </c>
      <c r="J19432" t="s">
        <v>488</v>
      </c>
      <c r="K19432" t="s">
        <v>3492</v>
      </c>
      <c r="L19432">
        <v>77</v>
      </c>
      <c r="M19432">
        <v>14</v>
      </c>
      <c r="N19432">
        <f t="shared" si="911"/>
        <v>2016</v>
      </c>
      <c r="O19432">
        <v>19</v>
      </c>
      <c r="P19432" t="s">
        <v>39818</v>
      </c>
      <c r="Q19432" t="s">
        <v>15</v>
      </c>
      <c r="R19432" s="1">
        <v>42485</v>
      </c>
    </row>
    <row r="19433" spans="1:18" x14ac:dyDescent="0.35">
      <c r="A19433">
        <v>1059821</v>
      </c>
      <c r="B19433">
        <v>325</v>
      </c>
      <c r="C19433">
        <v>325</v>
      </c>
      <c r="D19433">
        <f t="shared" si="909"/>
        <v>0</v>
      </c>
      <c r="E19433" t="str">
        <f t="shared" si="910"/>
        <v>yes</v>
      </c>
      <c r="F19433" t="s">
        <v>109</v>
      </c>
      <c r="G19433" t="s">
        <v>26</v>
      </c>
      <c r="H19433" t="s">
        <v>4784</v>
      </c>
      <c r="I19433" t="s">
        <v>37187</v>
      </c>
      <c r="J19433" t="s">
        <v>22</v>
      </c>
      <c r="K19433" t="s">
        <v>4994</v>
      </c>
      <c r="L19433">
        <v>125</v>
      </c>
      <c r="M19433">
        <v>12</v>
      </c>
      <c r="N19433">
        <f t="shared" si="911"/>
        <v>2016</v>
      </c>
      <c r="O19433">
        <v>13</v>
      </c>
      <c r="P19433" t="s">
        <v>37267</v>
      </c>
      <c r="Q19433" t="s">
        <v>24</v>
      </c>
      <c r="R19433" s="1">
        <v>42485</v>
      </c>
    </row>
    <row r="19434" spans="1:18" x14ac:dyDescent="0.35">
      <c r="A19434">
        <v>1060353</v>
      </c>
      <c r="B19434">
        <v>1250</v>
      </c>
      <c r="C19434">
        <v>1250</v>
      </c>
      <c r="D19434">
        <f t="shared" si="909"/>
        <v>0</v>
      </c>
      <c r="E19434" t="str">
        <f t="shared" si="910"/>
        <v>yes</v>
      </c>
      <c r="F19434" t="s">
        <v>1369</v>
      </c>
      <c r="G19434" t="s">
        <v>333</v>
      </c>
      <c r="H19434" t="s">
        <v>27000</v>
      </c>
      <c r="I19434" t="s">
        <v>37319</v>
      </c>
      <c r="J19434" t="s">
        <v>346</v>
      </c>
      <c r="K19434" t="s">
        <v>347</v>
      </c>
      <c r="L19434">
        <v>246</v>
      </c>
      <c r="M19434">
        <v>14</v>
      </c>
      <c r="N19434">
        <f t="shared" si="911"/>
        <v>2016</v>
      </c>
      <c r="O19434">
        <v>30</v>
      </c>
      <c r="P19434" t="s">
        <v>46540</v>
      </c>
      <c r="Q19434" t="s">
        <v>15</v>
      </c>
      <c r="R19434" s="1">
        <v>42485</v>
      </c>
    </row>
    <row r="19435" spans="1:18" x14ac:dyDescent="0.35">
      <c r="A19435">
        <v>1059922</v>
      </c>
      <c r="B19435">
        <v>500</v>
      </c>
      <c r="C19435">
        <v>500</v>
      </c>
      <c r="D19435">
        <f t="shared" si="909"/>
        <v>0</v>
      </c>
      <c r="E19435" t="str">
        <f t="shared" si="910"/>
        <v>yes</v>
      </c>
      <c r="F19435" t="s">
        <v>327</v>
      </c>
      <c r="G19435" t="s">
        <v>237</v>
      </c>
      <c r="H19435" t="s">
        <v>27003</v>
      </c>
      <c r="I19435" t="s">
        <v>37205</v>
      </c>
      <c r="J19435" t="s">
        <v>73</v>
      </c>
      <c r="K19435" t="s">
        <v>239</v>
      </c>
      <c r="L19435">
        <v>247</v>
      </c>
      <c r="M19435">
        <v>13</v>
      </c>
      <c r="N19435">
        <f t="shared" si="911"/>
        <v>2016</v>
      </c>
      <c r="O19435">
        <v>19</v>
      </c>
      <c r="P19435" t="s">
        <v>37787</v>
      </c>
      <c r="Q19435" t="s">
        <v>15</v>
      </c>
      <c r="R19435" s="1">
        <v>42485</v>
      </c>
    </row>
    <row r="19436" spans="1:18" x14ac:dyDescent="0.35">
      <c r="A19436">
        <v>1059898</v>
      </c>
      <c r="B19436">
        <v>575</v>
      </c>
      <c r="C19436">
        <v>575</v>
      </c>
      <c r="D19436">
        <f t="shared" si="909"/>
        <v>0</v>
      </c>
      <c r="E19436" t="str">
        <f t="shared" si="910"/>
        <v>yes</v>
      </c>
      <c r="F19436" t="s">
        <v>244</v>
      </c>
      <c r="G19436" t="s">
        <v>237</v>
      </c>
      <c r="H19436" t="s">
        <v>27685</v>
      </c>
      <c r="I19436" t="s">
        <v>37205</v>
      </c>
      <c r="J19436" t="s">
        <v>73</v>
      </c>
      <c r="K19436" t="s">
        <v>239</v>
      </c>
      <c r="L19436">
        <v>247</v>
      </c>
      <c r="M19436">
        <v>13</v>
      </c>
      <c r="N19436">
        <f t="shared" si="911"/>
        <v>2016</v>
      </c>
      <c r="O19436">
        <v>19</v>
      </c>
      <c r="P19436" t="s">
        <v>46739</v>
      </c>
      <c r="Q19436" t="s">
        <v>15</v>
      </c>
      <c r="R19436" s="1">
        <v>42485</v>
      </c>
    </row>
    <row r="19437" spans="1:18" x14ac:dyDescent="0.35">
      <c r="A19437">
        <v>1060294</v>
      </c>
      <c r="B19437">
        <v>500</v>
      </c>
      <c r="C19437">
        <v>500</v>
      </c>
      <c r="D19437">
        <f t="shared" si="909"/>
        <v>0</v>
      </c>
      <c r="E19437" t="str">
        <f t="shared" si="910"/>
        <v>yes</v>
      </c>
      <c r="F19437" t="s">
        <v>25</v>
      </c>
      <c r="G19437" t="s">
        <v>26</v>
      </c>
      <c r="H19437" t="s">
        <v>27915</v>
      </c>
      <c r="I19437" t="s">
        <v>37255</v>
      </c>
      <c r="J19437" t="s">
        <v>185</v>
      </c>
      <c r="K19437" t="s">
        <v>280</v>
      </c>
      <c r="L19437">
        <v>199</v>
      </c>
      <c r="M19437">
        <v>14</v>
      </c>
      <c r="N19437">
        <f t="shared" si="911"/>
        <v>2016</v>
      </c>
      <c r="O19437">
        <v>12</v>
      </c>
      <c r="P19437" t="s">
        <v>37406</v>
      </c>
      <c r="Q19437" t="s">
        <v>68</v>
      </c>
      <c r="R19437" s="1">
        <v>42485</v>
      </c>
    </row>
    <row r="19438" spans="1:18" x14ac:dyDescent="0.35">
      <c r="A19438">
        <v>1060025</v>
      </c>
      <c r="B19438">
        <v>1600</v>
      </c>
      <c r="C19438">
        <v>1600</v>
      </c>
      <c r="D19438">
        <f t="shared" si="909"/>
        <v>0</v>
      </c>
      <c r="E19438" t="str">
        <f t="shared" si="910"/>
        <v>yes</v>
      </c>
      <c r="F19438" t="s">
        <v>1266</v>
      </c>
      <c r="G19438" t="s">
        <v>82</v>
      </c>
      <c r="H19438" t="s">
        <v>28576</v>
      </c>
      <c r="I19438" t="s">
        <v>37260</v>
      </c>
      <c r="J19438" t="s">
        <v>196</v>
      </c>
      <c r="K19438" t="s">
        <v>197</v>
      </c>
      <c r="L19438">
        <v>87</v>
      </c>
      <c r="M19438">
        <v>8</v>
      </c>
      <c r="N19438">
        <f t="shared" si="911"/>
        <v>2016</v>
      </c>
      <c r="O19438">
        <v>50</v>
      </c>
      <c r="P19438" t="s">
        <v>47014</v>
      </c>
      <c r="Q19438" t="s">
        <v>15</v>
      </c>
      <c r="R19438" s="1">
        <v>42485</v>
      </c>
    </row>
    <row r="19439" spans="1:18" x14ac:dyDescent="0.35">
      <c r="A19439">
        <v>1059857</v>
      </c>
      <c r="B19439">
        <v>875</v>
      </c>
      <c r="C19439">
        <v>875</v>
      </c>
      <c r="D19439">
        <f t="shared" si="909"/>
        <v>0</v>
      </c>
      <c r="E19439" t="str">
        <f t="shared" si="910"/>
        <v>yes</v>
      </c>
      <c r="F19439" t="s">
        <v>350</v>
      </c>
      <c r="G19439" t="s">
        <v>208</v>
      </c>
      <c r="H19439" t="s">
        <v>28811</v>
      </c>
      <c r="I19439" t="s">
        <v>37205</v>
      </c>
      <c r="J19439" t="s">
        <v>73</v>
      </c>
      <c r="K19439" t="s">
        <v>239</v>
      </c>
      <c r="L19439">
        <v>247</v>
      </c>
      <c r="M19439">
        <v>13</v>
      </c>
      <c r="N19439">
        <f t="shared" si="911"/>
        <v>2016</v>
      </c>
      <c r="O19439">
        <v>20</v>
      </c>
      <c r="P19439" t="s">
        <v>38728</v>
      </c>
      <c r="Q19439" t="s">
        <v>15</v>
      </c>
      <c r="R19439" s="1">
        <v>42485</v>
      </c>
    </row>
    <row r="19440" spans="1:18" x14ac:dyDescent="0.35">
      <c r="A19440">
        <v>1059823</v>
      </c>
      <c r="B19440">
        <v>2700</v>
      </c>
      <c r="C19440">
        <v>2700</v>
      </c>
      <c r="D19440">
        <f t="shared" si="909"/>
        <v>0</v>
      </c>
      <c r="E19440" t="str">
        <f t="shared" si="910"/>
        <v>yes</v>
      </c>
      <c r="F19440" t="s">
        <v>365</v>
      </c>
      <c r="G19440" t="s">
        <v>57</v>
      </c>
      <c r="H19440" t="s">
        <v>16074</v>
      </c>
      <c r="I19440" t="s">
        <v>37287</v>
      </c>
      <c r="J19440" t="s">
        <v>261</v>
      </c>
      <c r="K19440" t="s">
        <v>325</v>
      </c>
      <c r="L19440">
        <v>363</v>
      </c>
      <c r="M19440">
        <v>14</v>
      </c>
      <c r="N19440">
        <f t="shared" si="911"/>
        <v>2016</v>
      </c>
      <c r="O19440">
        <v>89</v>
      </c>
      <c r="P19440" t="s">
        <v>37272</v>
      </c>
      <c r="Q19440" t="s">
        <v>24</v>
      </c>
      <c r="R19440" s="1">
        <v>42485</v>
      </c>
    </row>
    <row r="19441" spans="1:18" x14ac:dyDescent="0.35">
      <c r="A19441">
        <v>1060007</v>
      </c>
      <c r="B19441">
        <v>2350</v>
      </c>
      <c r="C19441">
        <v>2350</v>
      </c>
      <c r="D19441">
        <f t="shared" si="909"/>
        <v>0</v>
      </c>
      <c r="E19441" t="str">
        <f t="shared" si="910"/>
        <v>yes</v>
      </c>
      <c r="F19441" t="s">
        <v>45</v>
      </c>
      <c r="G19441" t="s">
        <v>46</v>
      </c>
      <c r="H19441" t="s">
        <v>29125</v>
      </c>
      <c r="I19441" t="s">
        <v>37235</v>
      </c>
      <c r="J19441" t="s">
        <v>137</v>
      </c>
      <c r="K19441" t="s">
        <v>2824</v>
      </c>
      <c r="L19441">
        <v>80</v>
      </c>
      <c r="M19441">
        <v>27</v>
      </c>
      <c r="N19441">
        <f t="shared" si="911"/>
        <v>2016</v>
      </c>
      <c r="O19441">
        <v>84</v>
      </c>
      <c r="P19441" t="s">
        <v>47175</v>
      </c>
      <c r="Q19441" t="s">
        <v>15</v>
      </c>
      <c r="R19441" s="1">
        <v>42485</v>
      </c>
    </row>
    <row r="19442" spans="1:18" x14ac:dyDescent="0.35">
      <c r="A19442">
        <v>1060334</v>
      </c>
      <c r="B19442">
        <v>3400</v>
      </c>
      <c r="C19442">
        <v>3400</v>
      </c>
      <c r="D19442">
        <f t="shared" si="909"/>
        <v>0</v>
      </c>
      <c r="E19442" t="str">
        <f t="shared" si="910"/>
        <v>yes</v>
      </c>
      <c r="F19442" t="s">
        <v>674</v>
      </c>
      <c r="G19442" t="s">
        <v>42</v>
      </c>
      <c r="H19442" t="s">
        <v>29250</v>
      </c>
      <c r="I19442" t="s">
        <v>37192</v>
      </c>
      <c r="J19442" t="s">
        <v>35</v>
      </c>
      <c r="K19442" t="s">
        <v>642</v>
      </c>
      <c r="L19442">
        <v>119</v>
      </c>
      <c r="M19442">
        <v>6</v>
      </c>
      <c r="N19442">
        <f t="shared" si="911"/>
        <v>2016</v>
      </c>
      <c r="O19442">
        <v>11</v>
      </c>
      <c r="P19442" t="s">
        <v>37361</v>
      </c>
      <c r="Q19442" t="s">
        <v>24</v>
      </c>
      <c r="R19442" s="1">
        <v>42485</v>
      </c>
    </row>
    <row r="19443" spans="1:18" x14ac:dyDescent="0.35">
      <c r="A19443">
        <v>1060224</v>
      </c>
      <c r="B19443">
        <v>1675</v>
      </c>
      <c r="C19443">
        <v>1675</v>
      </c>
      <c r="D19443">
        <f t="shared" si="909"/>
        <v>0</v>
      </c>
      <c r="E19443" t="str">
        <f t="shared" si="910"/>
        <v>yes</v>
      </c>
      <c r="F19443" t="s">
        <v>160</v>
      </c>
      <c r="G19443" t="s">
        <v>82</v>
      </c>
      <c r="H19443" t="s">
        <v>29640</v>
      </c>
      <c r="I19443" t="s">
        <v>37348</v>
      </c>
      <c r="J19443" t="s">
        <v>412</v>
      </c>
      <c r="K19443" t="s">
        <v>774</v>
      </c>
      <c r="L19443">
        <v>381</v>
      </c>
      <c r="M19443">
        <v>5</v>
      </c>
      <c r="N19443">
        <f t="shared" si="911"/>
        <v>2016</v>
      </c>
      <c r="O19443">
        <v>26</v>
      </c>
      <c r="P19443" t="s">
        <v>47344</v>
      </c>
      <c r="Q19443" t="s">
        <v>24</v>
      </c>
      <c r="R19443" s="1">
        <v>42485</v>
      </c>
    </row>
    <row r="19444" spans="1:18" x14ac:dyDescent="0.35">
      <c r="A19444">
        <v>1060057</v>
      </c>
      <c r="B19444">
        <v>1275</v>
      </c>
      <c r="C19444">
        <v>1275</v>
      </c>
      <c r="D19444">
        <f t="shared" si="909"/>
        <v>0</v>
      </c>
      <c r="E19444" t="str">
        <f t="shared" si="910"/>
        <v>yes</v>
      </c>
      <c r="F19444" t="s">
        <v>60</v>
      </c>
      <c r="G19444" t="s">
        <v>17</v>
      </c>
      <c r="H19444" t="s">
        <v>32327</v>
      </c>
      <c r="I19444" t="s">
        <v>37221</v>
      </c>
      <c r="J19444" t="s">
        <v>107</v>
      </c>
      <c r="K19444" t="s">
        <v>32328</v>
      </c>
      <c r="L19444">
        <v>169</v>
      </c>
      <c r="M19444">
        <v>26</v>
      </c>
      <c r="N19444">
        <f t="shared" si="911"/>
        <v>2016</v>
      </c>
      <c r="O19444">
        <v>41</v>
      </c>
      <c r="P19444" t="s">
        <v>37262</v>
      </c>
      <c r="Q19444" t="s">
        <v>15</v>
      </c>
      <c r="R19444" s="1">
        <v>42485</v>
      </c>
    </row>
    <row r="19445" spans="1:18" x14ac:dyDescent="0.35">
      <c r="A19445">
        <v>1060109</v>
      </c>
      <c r="B19445">
        <v>725</v>
      </c>
      <c r="C19445">
        <v>725</v>
      </c>
      <c r="D19445">
        <f t="shared" si="909"/>
        <v>0</v>
      </c>
      <c r="E19445" t="str">
        <f t="shared" si="910"/>
        <v>yes</v>
      </c>
      <c r="F19445" t="s">
        <v>45</v>
      </c>
      <c r="G19445" t="s">
        <v>46</v>
      </c>
      <c r="H19445" t="s">
        <v>32679</v>
      </c>
      <c r="I19445" t="s">
        <v>37207</v>
      </c>
      <c r="J19445" t="s">
        <v>77</v>
      </c>
      <c r="K19445" t="s">
        <v>9425</v>
      </c>
      <c r="L19445">
        <v>9</v>
      </c>
      <c r="M19445">
        <v>14</v>
      </c>
      <c r="N19445">
        <f t="shared" si="911"/>
        <v>2016</v>
      </c>
      <c r="O19445">
        <v>28</v>
      </c>
      <c r="P19445" t="s">
        <v>44948</v>
      </c>
      <c r="Q19445" t="s">
        <v>15</v>
      </c>
      <c r="R19445" s="1">
        <v>42485</v>
      </c>
    </row>
    <row r="19446" spans="1:18" x14ac:dyDescent="0.35">
      <c r="A19446">
        <v>1059985</v>
      </c>
      <c r="B19446">
        <v>3000</v>
      </c>
      <c r="C19446">
        <v>3000</v>
      </c>
      <c r="D19446">
        <f t="shared" si="909"/>
        <v>0</v>
      </c>
      <c r="E19446" t="str">
        <f t="shared" si="910"/>
        <v>yes</v>
      </c>
      <c r="F19446" t="s">
        <v>10</v>
      </c>
      <c r="G19446" t="s">
        <v>11</v>
      </c>
      <c r="H19446" t="s">
        <v>32711</v>
      </c>
      <c r="I19446" t="s">
        <v>37380</v>
      </c>
      <c r="J19446" t="s">
        <v>488</v>
      </c>
      <c r="K19446" t="s">
        <v>489</v>
      </c>
      <c r="L19446">
        <v>77</v>
      </c>
      <c r="M19446">
        <v>20</v>
      </c>
      <c r="N19446">
        <f t="shared" si="911"/>
        <v>2016</v>
      </c>
      <c r="O19446">
        <v>118</v>
      </c>
      <c r="P19446" t="s">
        <v>48299</v>
      </c>
      <c r="Q19446" t="s">
        <v>15</v>
      </c>
      <c r="R19446" s="1">
        <v>42485</v>
      </c>
    </row>
    <row r="19447" spans="1:18" x14ac:dyDescent="0.35">
      <c r="A19447">
        <v>1060386</v>
      </c>
      <c r="B19447">
        <v>1000</v>
      </c>
      <c r="C19447">
        <v>1000</v>
      </c>
      <c r="D19447">
        <f t="shared" si="909"/>
        <v>0</v>
      </c>
      <c r="E19447" t="str">
        <f t="shared" si="910"/>
        <v>yes</v>
      </c>
      <c r="F19447" t="s">
        <v>399</v>
      </c>
      <c r="G19447" t="s">
        <v>237</v>
      </c>
      <c r="H19447" t="s">
        <v>32965</v>
      </c>
      <c r="I19447" t="s">
        <v>37235</v>
      </c>
      <c r="J19447" t="s">
        <v>137</v>
      </c>
      <c r="K19447" t="s">
        <v>1797</v>
      </c>
      <c r="L19447">
        <v>80</v>
      </c>
      <c r="M19447">
        <v>27</v>
      </c>
      <c r="N19447">
        <f t="shared" si="911"/>
        <v>2016</v>
      </c>
      <c r="O19447">
        <v>33</v>
      </c>
      <c r="P19447" t="s">
        <v>48375</v>
      </c>
      <c r="Q19447" t="s">
        <v>15</v>
      </c>
      <c r="R19447" s="1">
        <v>42485</v>
      </c>
    </row>
    <row r="19448" spans="1:18" x14ac:dyDescent="0.35">
      <c r="A19448">
        <v>1060354</v>
      </c>
      <c r="B19448">
        <v>725</v>
      </c>
      <c r="C19448">
        <v>725</v>
      </c>
      <c r="D19448">
        <f t="shared" si="909"/>
        <v>0</v>
      </c>
      <c r="E19448" t="str">
        <f t="shared" si="910"/>
        <v>yes</v>
      </c>
      <c r="F19448" t="s">
        <v>237</v>
      </c>
      <c r="G19448" t="s">
        <v>237</v>
      </c>
      <c r="H19448" t="s">
        <v>33226</v>
      </c>
      <c r="I19448" t="s">
        <v>37319</v>
      </c>
      <c r="J19448" t="s">
        <v>346</v>
      </c>
      <c r="K19448" t="s">
        <v>5337</v>
      </c>
      <c r="L19448">
        <v>97</v>
      </c>
      <c r="M19448">
        <v>11</v>
      </c>
      <c r="N19448">
        <f t="shared" si="911"/>
        <v>2016</v>
      </c>
      <c r="O19448">
        <v>17</v>
      </c>
      <c r="P19448" t="s">
        <v>48472</v>
      </c>
      <c r="Q19448" t="s">
        <v>15</v>
      </c>
      <c r="R19448" s="1">
        <v>42485</v>
      </c>
    </row>
    <row r="19449" spans="1:18" x14ac:dyDescent="0.35">
      <c r="A19449">
        <v>1060261</v>
      </c>
      <c r="B19449">
        <v>1075</v>
      </c>
      <c r="C19449">
        <v>1075</v>
      </c>
      <c r="D19449">
        <f t="shared" si="909"/>
        <v>0</v>
      </c>
      <c r="E19449" t="str">
        <f t="shared" si="910"/>
        <v>yes</v>
      </c>
      <c r="F19449" t="s">
        <v>958</v>
      </c>
      <c r="G19449" t="s">
        <v>208</v>
      </c>
      <c r="H19449" t="s">
        <v>33453</v>
      </c>
      <c r="I19449" t="s">
        <v>37192</v>
      </c>
      <c r="J19449" t="s">
        <v>35</v>
      </c>
      <c r="K19449" t="s">
        <v>642</v>
      </c>
      <c r="L19449">
        <v>119</v>
      </c>
      <c r="M19449">
        <v>8</v>
      </c>
      <c r="N19449">
        <f t="shared" si="911"/>
        <v>2016</v>
      </c>
      <c r="O19449">
        <v>28</v>
      </c>
      <c r="P19449" t="s">
        <v>48553</v>
      </c>
      <c r="Q19449" t="s">
        <v>15</v>
      </c>
      <c r="R19449" s="1">
        <v>42485</v>
      </c>
    </row>
    <row r="19450" spans="1:18" x14ac:dyDescent="0.35">
      <c r="A19450">
        <v>1060407</v>
      </c>
      <c r="B19450">
        <v>1500</v>
      </c>
      <c r="C19450">
        <v>1500</v>
      </c>
      <c r="D19450">
        <f t="shared" si="909"/>
        <v>0</v>
      </c>
      <c r="E19450" t="str">
        <f t="shared" si="910"/>
        <v>yes</v>
      </c>
      <c r="F19450" t="s">
        <v>571</v>
      </c>
      <c r="G19450" t="s">
        <v>100</v>
      </c>
      <c r="H19450" t="s">
        <v>33742</v>
      </c>
      <c r="I19450" t="s">
        <v>37235</v>
      </c>
      <c r="J19450" t="s">
        <v>137</v>
      </c>
      <c r="K19450" t="s">
        <v>705</v>
      </c>
      <c r="L19450">
        <v>80</v>
      </c>
      <c r="M19450">
        <v>27</v>
      </c>
      <c r="N19450">
        <f t="shared" si="911"/>
        <v>2016</v>
      </c>
      <c r="O19450">
        <v>53</v>
      </c>
      <c r="P19450" t="s">
        <v>37753</v>
      </c>
      <c r="Q19450" t="s">
        <v>15</v>
      </c>
      <c r="R19450" s="1">
        <v>42485</v>
      </c>
    </row>
    <row r="19451" spans="1:18" x14ac:dyDescent="0.35">
      <c r="A19451">
        <v>1060018</v>
      </c>
      <c r="B19451">
        <v>200</v>
      </c>
      <c r="C19451">
        <v>200</v>
      </c>
      <c r="D19451">
        <f t="shared" si="909"/>
        <v>0</v>
      </c>
      <c r="E19451" t="str">
        <f t="shared" si="910"/>
        <v>yes</v>
      </c>
      <c r="F19451" t="s">
        <v>316</v>
      </c>
      <c r="G19451" t="s">
        <v>17</v>
      </c>
      <c r="H19451" t="s">
        <v>33769</v>
      </c>
      <c r="I19451" t="s">
        <v>37231</v>
      </c>
      <c r="J19451" t="s">
        <v>130</v>
      </c>
      <c r="K19451" t="s">
        <v>2579</v>
      </c>
      <c r="L19451">
        <v>133</v>
      </c>
      <c r="M19451">
        <v>8</v>
      </c>
      <c r="N19451">
        <f t="shared" si="911"/>
        <v>2016</v>
      </c>
      <c r="O19451">
        <v>7</v>
      </c>
      <c r="P19451" t="s">
        <v>37486</v>
      </c>
      <c r="Q19451" t="s">
        <v>15</v>
      </c>
      <c r="R19451" s="1">
        <v>42485</v>
      </c>
    </row>
    <row r="19452" spans="1:18" x14ac:dyDescent="0.35">
      <c r="A19452">
        <v>1060336</v>
      </c>
      <c r="B19452">
        <v>350</v>
      </c>
      <c r="C19452">
        <v>350</v>
      </c>
      <c r="D19452">
        <f t="shared" si="909"/>
        <v>0</v>
      </c>
      <c r="E19452" t="str">
        <f t="shared" si="910"/>
        <v>yes</v>
      </c>
      <c r="F19452" t="s">
        <v>1805</v>
      </c>
      <c r="G19452" t="s">
        <v>26</v>
      </c>
      <c r="H19452" t="s">
        <v>34776</v>
      </c>
      <c r="I19452" t="s">
        <v>37255</v>
      </c>
      <c r="J19452" t="s">
        <v>185</v>
      </c>
      <c r="K19452" t="s">
        <v>546</v>
      </c>
      <c r="L19452">
        <v>199</v>
      </c>
      <c r="M19452">
        <v>14</v>
      </c>
      <c r="N19452">
        <f t="shared" si="911"/>
        <v>2016</v>
      </c>
      <c r="O19452">
        <v>12</v>
      </c>
      <c r="P19452" t="s">
        <v>37406</v>
      </c>
      <c r="Q19452" t="s">
        <v>15</v>
      </c>
      <c r="R19452" s="1">
        <v>42485</v>
      </c>
    </row>
    <row r="19453" spans="1:18" x14ac:dyDescent="0.35">
      <c r="A19453">
        <v>1060017</v>
      </c>
      <c r="B19453">
        <v>450</v>
      </c>
      <c r="C19453">
        <v>450</v>
      </c>
      <c r="D19453">
        <f t="shared" si="909"/>
        <v>0</v>
      </c>
      <c r="E19453" t="str">
        <f t="shared" si="910"/>
        <v>yes</v>
      </c>
      <c r="F19453" t="s">
        <v>415</v>
      </c>
      <c r="G19453" t="s">
        <v>51</v>
      </c>
      <c r="H19453" t="s">
        <v>34947</v>
      </c>
      <c r="I19453" t="s">
        <v>37207</v>
      </c>
      <c r="J19453" t="s">
        <v>77</v>
      </c>
      <c r="K19453" t="s">
        <v>34948</v>
      </c>
      <c r="L19453">
        <v>204</v>
      </c>
      <c r="M19453">
        <v>26</v>
      </c>
      <c r="N19453">
        <f t="shared" si="911"/>
        <v>2016</v>
      </c>
      <c r="O19453">
        <v>15</v>
      </c>
      <c r="P19453" t="s">
        <v>37604</v>
      </c>
      <c r="Q19453" t="s">
        <v>15</v>
      </c>
      <c r="R19453" s="1">
        <v>42485</v>
      </c>
    </row>
    <row r="19454" spans="1:18" x14ac:dyDescent="0.35">
      <c r="A19454">
        <v>1060423</v>
      </c>
      <c r="B19454">
        <v>650</v>
      </c>
      <c r="C19454">
        <v>650</v>
      </c>
      <c r="D19454">
        <f t="shared" si="909"/>
        <v>0</v>
      </c>
      <c r="E19454" t="str">
        <f t="shared" si="910"/>
        <v>yes</v>
      </c>
      <c r="F19454" t="s">
        <v>151</v>
      </c>
      <c r="G19454" t="s">
        <v>82</v>
      </c>
      <c r="H19454" t="s">
        <v>35255</v>
      </c>
      <c r="I19454" t="s">
        <v>37319</v>
      </c>
      <c r="J19454" t="s">
        <v>346</v>
      </c>
      <c r="K19454" t="s">
        <v>658</v>
      </c>
      <c r="L19454">
        <v>246</v>
      </c>
      <c r="M19454">
        <v>14</v>
      </c>
      <c r="N19454">
        <f t="shared" si="911"/>
        <v>2016</v>
      </c>
      <c r="O19454">
        <v>26</v>
      </c>
      <c r="P19454" t="s">
        <v>37439</v>
      </c>
      <c r="Q19454" t="s">
        <v>15</v>
      </c>
      <c r="R19454" s="1">
        <v>42485</v>
      </c>
    </row>
    <row r="19455" spans="1:18" x14ac:dyDescent="0.35">
      <c r="A19455">
        <v>1059661</v>
      </c>
      <c r="B19455">
        <v>550</v>
      </c>
      <c r="C19455">
        <v>550</v>
      </c>
      <c r="D19455">
        <f t="shared" si="909"/>
        <v>0</v>
      </c>
      <c r="E19455" t="str">
        <f t="shared" si="910"/>
        <v>yes</v>
      </c>
      <c r="F19455" t="s">
        <v>4462</v>
      </c>
      <c r="G19455" t="s">
        <v>42</v>
      </c>
      <c r="H19455" t="s">
        <v>7126</v>
      </c>
      <c r="I19455" t="s">
        <v>37187</v>
      </c>
      <c r="J19455" t="s">
        <v>22</v>
      </c>
      <c r="K19455" t="s">
        <v>7127</v>
      </c>
      <c r="L19455">
        <v>144</v>
      </c>
      <c r="M19455">
        <v>7</v>
      </c>
      <c r="N19455">
        <f t="shared" si="911"/>
        <v>2016</v>
      </c>
      <c r="O19455">
        <v>15</v>
      </c>
      <c r="P19455" t="s">
        <v>37189</v>
      </c>
      <c r="Q19455" t="s">
        <v>24</v>
      </c>
      <c r="R19455" s="1">
        <v>42484</v>
      </c>
    </row>
    <row r="19456" spans="1:18" x14ac:dyDescent="0.35">
      <c r="A19456">
        <v>1059641</v>
      </c>
      <c r="B19456">
        <v>950</v>
      </c>
      <c r="C19456">
        <v>950</v>
      </c>
      <c r="D19456">
        <f t="shared" si="909"/>
        <v>0</v>
      </c>
      <c r="E19456" t="str">
        <f t="shared" si="910"/>
        <v>yes</v>
      </c>
      <c r="F19456" t="s">
        <v>56</v>
      </c>
      <c r="G19456" t="s">
        <v>57</v>
      </c>
      <c r="H19456" t="s">
        <v>1286</v>
      </c>
      <c r="I19456" t="s">
        <v>37200</v>
      </c>
      <c r="J19456" t="s">
        <v>62</v>
      </c>
      <c r="K19456" t="s">
        <v>786</v>
      </c>
      <c r="L19456">
        <v>58</v>
      </c>
      <c r="M19456">
        <v>15</v>
      </c>
      <c r="N19456">
        <f t="shared" si="911"/>
        <v>2016</v>
      </c>
      <c r="O19456">
        <v>33</v>
      </c>
      <c r="P19456" t="s">
        <v>40940</v>
      </c>
      <c r="Q19456" t="s">
        <v>15</v>
      </c>
      <c r="R19456" s="1">
        <v>42484</v>
      </c>
    </row>
    <row r="19457" spans="1:18" x14ac:dyDescent="0.35">
      <c r="A19457">
        <v>1059717</v>
      </c>
      <c r="B19457">
        <v>750</v>
      </c>
      <c r="C19457">
        <v>750</v>
      </c>
      <c r="D19457">
        <f t="shared" si="909"/>
        <v>0</v>
      </c>
      <c r="E19457" t="str">
        <f t="shared" si="910"/>
        <v>yes</v>
      </c>
      <c r="F19457" t="s">
        <v>171</v>
      </c>
      <c r="G19457" t="s">
        <v>26</v>
      </c>
      <c r="H19457" t="s">
        <v>16208</v>
      </c>
      <c r="I19457" t="s">
        <v>37248</v>
      </c>
      <c r="J19457" t="s">
        <v>173</v>
      </c>
      <c r="K19457" t="s">
        <v>586</v>
      </c>
      <c r="L19457">
        <v>171</v>
      </c>
      <c r="M19457">
        <v>14</v>
      </c>
      <c r="N19457">
        <f t="shared" si="911"/>
        <v>2016</v>
      </c>
      <c r="O19457">
        <v>30</v>
      </c>
      <c r="P19457" t="s">
        <v>42979</v>
      </c>
      <c r="Q19457" t="s">
        <v>15</v>
      </c>
      <c r="R19457" s="1">
        <v>42484</v>
      </c>
    </row>
    <row r="19458" spans="1:18" x14ac:dyDescent="0.35">
      <c r="A19458">
        <v>1059666</v>
      </c>
      <c r="B19458">
        <v>1500</v>
      </c>
      <c r="C19458">
        <v>1500</v>
      </c>
      <c r="D19458">
        <f t="shared" ref="D19458:D19521" si="912">C19458 - B19458</f>
        <v>0</v>
      </c>
      <c r="E19458" t="str">
        <f t="shared" ref="E19458:E19521" si="913">IF(B19458=C19458,"yes","no")</f>
        <v>yes</v>
      </c>
      <c r="F19458" t="s">
        <v>29</v>
      </c>
      <c r="G19458" t="s">
        <v>26</v>
      </c>
      <c r="H19458" t="s">
        <v>20638</v>
      </c>
      <c r="I19458" t="s">
        <v>37235</v>
      </c>
      <c r="J19458" t="s">
        <v>137</v>
      </c>
      <c r="K19458" t="s">
        <v>458</v>
      </c>
      <c r="L19458">
        <v>462</v>
      </c>
      <c r="M19458">
        <v>28</v>
      </c>
      <c r="N19458">
        <f t="shared" ref="N19458:N19521" si="914">YEAR(R19458)</f>
        <v>2016</v>
      </c>
      <c r="O19458">
        <v>60</v>
      </c>
      <c r="P19458" t="s">
        <v>37267</v>
      </c>
      <c r="Q19458" t="s">
        <v>15</v>
      </c>
      <c r="R19458" s="1">
        <v>42484</v>
      </c>
    </row>
    <row r="19459" spans="1:18" x14ac:dyDescent="0.35">
      <c r="A19459">
        <v>1059682</v>
      </c>
      <c r="B19459">
        <v>450</v>
      </c>
      <c r="C19459">
        <v>450</v>
      </c>
      <c r="D19459">
        <f t="shared" si="912"/>
        <v>0</v>
      </c>
      <c r="E19459" t="str">
        <f t="shared" si="913"/>
        <v>yes</v>
      </c>
      <c r="F19459" t="s">
        <v>60</v>
      </c>
      <c r="G19459" t="s">
        <v>17</v>
      </c>
      <c r="H19459" t="s">
        <v>21069</v>
      </c>
      <c r="I19459" t="s">
        <v>37187</v>
      </c>
      <c r="J19459" t="s">
        <v>22</v>
      </c>
      <c r="K19459" t="s">
        <v>2867</v>
      </c>
      <c r="L19459">
        <v>126</v>
      </c>
      <c r="M19459">
        <v>32</v>
      </c>
      <c r="N19459">
        <f t="shared" si="914"/>
        <v>2016</v>
      </c>
      <c r="O19459">
        <v>16</v>
      </c>
      <c r="P19459" t="s">
        <v>37813</v>
      </c>
      <c r="Q19459" t="s">
        <v>24</v>
      </c>
      <c r="R19459" s="1">
        <v>42484</v>
      </c>
    </row>
    <row r="19460" spans="1:18" x14ac:dyDescent="0.35">
      <c r="A19460">
        <v>1059734</v>
      </c>
      <c r="B19460">
        <v>200</v>
      </c>
      <c r="C19460">
        <v>200</v>
      </c>
      <c r="D19460">
        <f t="shared" si="912"/>
        <v>0</v>
      </c>
      <c r="E19460" t="str">
        <f t="shared" si="913"/>
        <v>yes</v>
      </c>
      <c r="F19460" t="s">
        <v>33</v>
      </c>
      <c r="G19460" t="s">
        <v>17</v>
      </c>
      <c r="H19460" t="s">
        <v>3302</v>
      </c>
      <c r="I19460" t="s">
        <v>38446</v>
      </c>
      <c r="J19460" t="s">
        <v>3303</v>
      </c>
      <c r="K19460" t="s">
        <v>6974</v>
      </c>
      <c r="L19460">
        <v>62</v>
      </c>
      <c r="M19460">
        <v>14</v>
      </c>
      <c r="N19460">
        <f t="shared" si="914"/>
        <v>2016</v>
      </c>
      <c r="O19460">
        <v>8</v>
      </c>
      <c r="P19460" t="s">
        <v>39076</v>
      </c>
      <c r="Q19460" t="s">
        <v>15</v>
      </c>
      <c r="R19460" s="1">
        <v>42484</v>
      </c>
    </row>
    <row r="19461" spans="1:18" x14ac:dyDescent="0.35">
      <c r="A19461">
        <v>1059715</v>
      </c>
      <c r="B19461">
        <v>475</v>
      </c>
      <c r="C19461">
        <v>475</v>
      </c>
      <c r="D19461">
        <f t="shared" si="912"/>
        <v>0</v>
      </c>
      <c r="E19461" t="str">
        <f t="shared" si="913"/>
        <v>yes</v>
      </c>
      <c r="F19461" t="s">
        <v>25</v>
      </c>
      <c r="G19461" t="s">
        <v>26</v>
      </c>
      <c r="H19461" t="s">
        <v>23580</v>
      </c>
      <c r="I19461" t="s">
        <v>38446</v>
      </c>
      <c r="J19461" t="s">
        <v>3303</v>
      </c>
      <c r="K19461" t="s">
        <v>6974</v>
      </c>
      <c r="L19461">
        <v>62</v>
      </c>
      <c r="M19461">
        <v>14</v>
      </c>
      <c r="N19461">
        <f t="shared" si="914"/>
        <v>2016</v>
      </c>
      <c r="O19461">
        <v>16</v>
      </c>
      <c r="P19461" t="s">
        <v>37494</v>
      </c>
      <c r="Q19461" t="s">
        <v>15</v>
      </c>
      <c r="R19461" s="1">
        <v>42484</v>
      </c>
    </row>
    <row r="19462" spans="1:18" x14ac:dyDescent="0.35">
      <c r="A19462">
        <v>1059655</v>
      </c>
      <c r="B19462">
        <v>1100</v>
      </c>
      <c r="C19462">
        <v>1100</v>
      </c>
      <c r="D19462">
        <f t="shared" si="912"/>
        <v>0</v>
      </c>
      <c r="E19462" t="str">
        <f t="shared" si="913"/>
        <v>yes</v>
      </c>
      <c r="F19462" t="s">
        <v>171</v>
      </c>
      <c r="G19462" t="s">
        <v>26</v>
      </c>
      <c r="H19462" t="s">
        <v>24479</v>
      </c>
      <c r="I19462" t="s">
        <v>37248</v>
      </c>
      <c r="J19462" t="s">
        <v>173</v>
      </c>
      <c r="K19462" t="s">
        <v>580</v>
      </c>
      <c r="L19462">
        <v>171</v>
      </c>
      <c r="M19462">
        <v>14</v>
      </c>
      <c r="N19462">
        <f t="shared" si="914"/>
        <v>2016</v>
      </c>
      <c r="O19462">
        <v>38</v>
      </c>
      <c r="P19462" t="s">
        <v>45716</v>
      </c>
      <c r="Q19462" t="s">
        <v>15</v>
      </c>
      <c r="R19462" s="1">
        <v>42484</v>
      </c>
    </row>
    <row r="19463" spans="1:18" x14ac:dyDescent="0.35">
      <c r="A19463">
        <v>1059691</v>
      </c>
      <c r="B19463">
        <v>325</v>
      </c>
      <c r="C19463">
        <v>325</v>
      </c>
      <c r="D19463">
        <f t="shared" si="912"/>
        <v>0</v>
      </c>
      <c r="E19463" t="str">
        <f t="shared" si="913"/>
        <v>yes</v>
      </c>
      <c r="F19463" t="s">
        <v>45</v>
      </c>
      <c r="G19463" t="s">
        <v>46</v>
      </c>
      <c r="H19463" t="s">
        <v>31474</v>
      </c>
      <c r="I19463" t="s">
        <v>37187</v>
      </c>
      <c r="J19463" t="s">
        <v>22</v>
      </c>
      <c r="K19463" t="s">
        <v>14511</v>
      </c>
      <c r="L19463">
        <v>126</v>
      </c>
      <c r="M19463">
        <v>10</v>
      </c>
      <c r="N19463">
        <f t="shared" si="914"/>
        <v>2016</v>
      </c>
      <c r="O19463">
        <v>9</v>
      </c>
      <c r="P19463" t="s">
        <v>37189</v>
      </c>
      <c r="Q19463" t="s">
        <v>15</v>
      </c>
      <c r="R19463" s="1">
        <v>42484</v>
      </c>
    </row>
    <row r="19464" spans="1:18" x14ac:dyDescent="0.35">
      <c r="A19464">
        <v>1059728</v>
      </c>
      <c r="B19464">
        <v>900</v>
      </c>
      <c r="C19464">
        <v>900</v>
      </c>
      <c r="D19464">
        <f t="shared" si="912"/>
        <v>0</v>
      </c>
      <c r="E19464" t="str">
        <f t="shared" si="913"/>
        <v>yes</v>
      </c>
      <c r="F19464" t="s">
        <v>25</v>
      </c>
      <c r="G19464" t="s">
        <v>26</v>
      </c>
      <c r="H19464" t="s">
        <v>36267</v>
      </c>
      <c r="I19464" t="s">
        <v>37248</v>
      </c>
      <c r="J19464" t="s">
        <v>173</v>
      </c>
      <c r="K19464" t="s">
        <v>6956</v>
      </c>
      <c r="L19464">
        <v>171</v>
      </c>
      <c r="M19464">
        <v>14</v>
      </c>
      <c r="N19464">
        <f t="shared" si="914"/>
        <v>2016</v>
      </c>
      <c r="O19464">
        <v>33</v>
      </c>
      <c r="P19464" t="s">
        <v>49415</v>
      </c>
      <c r="Q19464" t="s">
        <v>15</v>
      </c>
      <c r="R19464" s="1">
        <v>42484</v>
      </c>
    </row>
    <row r="19465" spans="1:18" x14ac:dyDescent="0.35">
      <c r="A19465">
        <v>1059694</v>
      </c>
      <c r="B19465">
        <v>450</v>
      </c>
      <c r="C19465">
        <v>450</v>
      </c>
      <c r="D19465">
        <f t="shared" si="912"/>
        <v>0</v>
      </c>
      <c r="E19465" t="str">
        <f t="shared" si="913"/>
        <v>yes</v>
      </c>
      <c r="F19465" t="s">
        <v>207</v>
      </c>
      <c r="G19465" t="s">
        <v>208</v>
      </c>
      <c r="H19465" t="s">
        <v>29593</v>
      </c>
      <c r="I19465" t="s">
        <v>37187</v>
      </c>
      <c r="J19465" t="s">
        <v>22</v>
      </c>
      <c r="K19465" t="s">
        <v>14511</v>
      </c>
      <c r="L19465">
        <v>126</v>
      </c>
      <c r="M19465">
        <v>14</v>
      </c>
      <c r="N19465">
        <f t="shared" si="914"/>
        <v>2016</v>
      </c>
      <c r="O19465">
        <v>8</v>
      </c>
      <c r="P19465" t="s">
        <v>49483</v>
      </c>
      <c r="Q19465" t="s">
        <v>15</v>
      </c>
      <c r="R19465" s="1">
        <v>42484</v>
      </c>
    </row>
    <row r="19466" spans="1:18" x14ac:dyDescent="0.35">
      <c r="A19466">
        <v>1059463</v>
      </c>
      <c r="B19466">
        <v>400</v>
      </c>
      <c r="C19466">
        <v>400</v>
      </c>
      <c r="D19466">
        <f t="shared" si="912"/>
        <v>0</v>
      </c>
      <c r="E19466" t="str">
        <f t="shared" si="913"/>
        <v>yes</v>
      </c>
      <c r="F19466" t="s">
        <v>56</v>
      </c>
      <c r="G19466" t="s">
        <v>57</v>
      </c>
      <c r="H19466" t="s">
        <v>830</v>
      </c>
      <c r="I19466" t="s">
        <v>37200</v>
      </c>
      <c r="J19466" t="s">
        <v>62</v>
      </c>
      <c r="K19466" t="s">
        <v>615</v>
      </c>
      <c r="L19466">
        <v>58</v>
      </c>
      <c r="M19466">
        <v>15</v>
      </c>
      <c r="N19466">
        <f t="shared" si="914"/>
        <v>2016</v>
      </c>
      <c r="O19466">
        <v>15</v>
      </c>
      <c r="P19466" t="s">
        <v>37434</v>
      </c>
      <c r="Q19466" t="s">
        <v>15</v>
      </c>
      <c r="R19466" s="1">
        <v>42483</v>
      </c>
    </row>
    <row r="19467" spans="1:18" x14ac:dyDescent="0.35">
      <c r="A19467">
        <v>1059487</v>
      </c>
      <c r="B19467">
        <v>750</v>
      </c>
      <c r="C19467">
        <v>750</v>
      </c>
      <c r="D19467">
        <f t="shared" si="912"/>
        <v>0</v>
      </c>
      <c r="E19467" t="str">
        <f t="shared" si="913"/>
        <v>yes</v>
      </c>
      <c r="F19467" t="s">
        <v>171</v>
      </c>
      <c r="G19467" t="s">
        <v>26</v>
      </c>
      <c r="H19467" t="s">
        <v>3996</v>
      </c>
      <c r="I19467" t="s">
        <v>37248</v>
      </c>
      <c r="J19467" t="s">
        <v>173</v>
      </c>
      <c r="K19467" t="s">
        <v>3997</v>
      </c>
      <c r="L19467">
        <v>171</v>
      </c>
      <c r="M19467">
        <v>14</v>
      </c>
      <c r="N19467">
        <f t="shared" si="914"/>
        <v>2016</v>
      </c>
      <c r="O19467">
        <v>22</v>
      </c>
      <c r="P19467" t="s">
        <v>38694</v>
      </c>
      <c r="Q19467" t="s">
        <v>15</v>
      </c>
      <c r="R19467" s="1">
        <v>42483</v>
      </c>
    </row>
    <row r="19468" spans="1:18" x14ac:dyDescent="0.35">
      <c r="A19468">
        <v>1059429</v>
      </c>
      <c r="B19468">
        <v>225</v>
      </c>
      <c r="C19468">
        <v>225</v>
      </c>
      <c r="D19468">
        <f t="shared" si="912"/>
        <v>0</v>
      </c>
      <c r="E19468" t="str">
        <f t="shared" si="913"/>
        <v>yes</v>
      </c>
      <c r="F19468" t="s">
        <v>109</v>
      </c>
      <c r="G19468" t="s">
        <v>26</v>
      </c>
      <c r="H19468" t="s">
        <v>5763</v>
      </c>
      <c r="I19468" t="s">
        <v>37187</v>
      </c>
      <c r="J19468" t="s">
        <v>22</v>
      </c>
      <c r="K19468" t="s">
        <v>5764</v>
      </c>
      <c r="L19468">
        <v>126</v>
      </c>
      <c r="M19468">
        <v>10</v>
      </c>
      <c r="N19468">
        <f t="shared" si="914"/>
        <v>2016</v>
      </c>
      <c r="O19468">
        <v>9</v>
      </c>
      <c r="P19468" t="s">
        <v>39343</v>
      </c>
      <c r="Q19468" t="s">
        <v>15</v>
      </c>
      <c r="R19468" s="1">
        <v>42483</v>
      </c>
    </row>
    <row r="19469" spans="1:18" x14ac:dyDescent="0.35">
      <c r="A19469">
        <v>1059499</v>
      </c>
      <c r="B19469">
        <v>475</v>
      </c>
      <c r="C19469">
        <v>475</v>
      </c>
      <c r="D19469">
        <f t="shared" si="912"/>
        <v>0</v>
      </c>
      <c r="E19469" t="str">
        <f t="shared" si="913"/>
        <v>yes</v>
      </c>
      <c r="F19469" t="s">
        <v>45</v>
      </c>
      <c r="G19469" t="s">
        <v>46</v>
      </c>
      <c r="H19469" t="s">
        <v>9804</v>
      </c>
      <c r="I19469" t="s">
        <v>37229</v>
      </c>
      <c r="J19469" t="s">
        <v>122</v>
      </c>
      <c r="K19469" t="s">
        <v>5085</v>
      </c>
      <c r="L19469">
        <v>241</v>
      </c>
      <c r="M19469">
        <v>43</v>
      </c>
      <c r="N19469">
        <f t="shared" si="914"/>
        <v>2016</v>
      </c>
      <c r="O19469">
        <v>19</v>
      </c>
      <c r="P19469" t="s">
        <v>37833</v>
      </c>
      <c r="Q19469" t="s">
        <v>68</v>
      </c>
      <c r="R19469" s="1">
        <v>42483</v>
      </c>
    </row>
    <row r="19470" spans="1:18" x14ac:dyDescent="0.35">
      <c r="A19470">
        <v>1059453</v>
      </c>
      <c r="B19470">
        <v>225</v>
      </c>
      <c r="C19470">
        <v>225</v>
      </c>
      <c r="D19470">
        <f t="shared" si="912"/>
        <v>0</v>
      </c>
      <c r="E19470" t="str">
        <f t="shared" si="913"/>
        <v>yes</v>
      </c>
      <c r="F19470" t="s">
        <v>25</v>
      </c>
      <c r="G19470" t="s">
        <v>26</v>
      </c>
      <c r="H19470" t="s">
        <v>14722</v>
      </c>
      <c r="I19470" t="s">
        <v>37187</v>
      </c>
      <c r="J19470" t="s">
        <v>22</v>
      </c>
      <c r="K19470" t="s">
        <v>9344</v>
      </c>
      <c r="L19470">
        <v>126</v>
      </c>
      <c r="M19470">
        <v>8</v>
      </c>
      <c r="N19470">
        <f t="shared" si="914"/>
        <v>2016</v>
      </c>
      <c r="O19470">
        <v>7</v>
      </c>
      <c r="P19470" t="s">
        <v>42474</v>
      </c>
      <c r="Q19470" t="s">
        <v>24</v>
      </c>
      <c r="R19470" s="1">
        <v>42483</v>
      </c>
    </row>
    <row r="19471" spans="1:18" x14ac:dyDescent="0.35">
      <c r="A19471">
        <v>1059521</v>
      </c>
      <c r="B19471">
        <v>550</v>
      </c>
      <c r="C19471">
        <v>550</v>
      </c>
      <c r="D19471">
        <f t="shared" si="912"/>
        <v>0</v>
      </c>
      <c r="E19471" t="str">
        <f t="shared" si="913"/>
        <v>yes</v>
      </c>
      <c r="F19471" t="s">
        <v>91</v>
      </c>
      <c r="G19471" t="s">
        <v>17</v>
      </c>
      <c r="H19471" t="s">
        <v>20419</v>
      </c>
      <c r="I19471" t="s">
        <v>37187</v>
      </c>
      <c r="J19471" t="s">
        <v>22</v>
      </c>
      <c r="K19471" t="s">
        <v>813</v>
      </c>
      <c r="L19471">
        <v>145</v>
      </c>
      <c r="M19471">
        <v>8</v>
      </c>
      <c r="N19471">
        <f t="shared" si="914"/>
        <v>2016</v>
      </c>
      <c r="O19471">
        <v>13</v>
      </c>
      <c r="P19471" t="s">
        <v>37361</v>
      </c>
      <c r="Q19471" t="s">
        <v>24</v>
      </c>
      <c r="R19471" s="1">
        <v>42483</v>
      </c>
    </row>
    <row r="19472" spans="1:18" x14ac:dyDescent="0.35">
      <c r="A19472">
        <v>1059510</v>
      </c>
      <c r="B19472">
        <v>150</v>
      </c>
      <c r="C19472">
        <v>150</v>
      </c>
      <c r="D19472">
        <f t="shared" si="912"/>
        <v>0</v>
      </c>
      <c r="E19472" t="str">
        <f t="shared" si="913"/>
        <v>yes</v>
      </c>
      <c r="F19472" t="s">
        <v>41</v>
      </c>
      <c r="G19472" t="s">
        <v>42</v>
      </c>
      <c r="H19472" t="s">
        <v>20694</v>
      </c>
      <c r="I19472" t="s">
        <v>37187</v>
      </c>
      <c r="J19472" t="s">
        <v>22</v>
      </c>
      <c r="K19472" t="s">
        <v>1270</v>
      </c>
      <c r="L19472">
        <v>145</v>
      </c>
      <c r="M19472">
        <v>8</v>
      </c>
      <c r="N19472">
        <f t="shared" si="914"/>
        <v>2016</v>
      </c>
      <c r="O19472">
        <v>6</v>
      </c>
      <c r="P19472" t="s">
        <v>37483</v>
      </c>
      <c r="Q19472" t="s">
        <v>24</v>
      </c>
      <c r="R19472" s="1">
        <v>42483</v>
      </c>
    </row>
    <row r="19473" spans="1:18" x14ac:dyDescent="0.35">
      <c r="A19473">
        <v>1059459</v>
      </c>
      <c r="B19473">
        <v>275</v>
      </c>
      <c r="C19473">
        <v>275</v>
      </c>
      <c r="D19473">
        <f t="shared" si="912"/>
        <v>0</v>
      </c>
      <c r="E19473" t="str">
        <f t="shared" si="913"/>
        <v>yes</v>
      </c>
      <c r="F19473" t="s">
        <v>25</v>
      </c>
      <c r="G19473" t="s">
        <v>26</v>
      </c>
      <c r="H19473" t="s">
        <v>2821</v>
      </c>
      <c r="I19473" t="s">
        <v>37187</v>
      </c>
      <c r="J19473" t="s">
        <v>22</v>
      </c>
      <c r="K19473" t="s">
        <v>9344</v>
      </c>
      <c r="L19473">
        <v>126</v>
      </c>
      <c r="M19473">
        <v>8</v>
      </c>
      <c r="N19473">
        <f t="shared" si="914"/>
        <v>2016</v>
      </c>
      <c r="O19473">
        <v>8</v>
      </c>
      <c r="P19473" t="s">
        <v>37230</v>
      </c>
      <c r="Q19473" t="s">
        <v>24</v>
      </c>
      <c r="R19473" s="1">
        <v>42483</v>
      </c>
    </row>
    <row r="19474" spans="1:18" x14ac:dyDescent="0.35">
      <c r="A19474">
        <v>1059486</v>
      </c>
      <c r="B19474">
        <v>750</v>
      </c>
      <c r="C19474">
        <v>750</v>
      </c>
      <c r="D19474">
        <f t="shared" si="912"/>
        <v>0</v>
      </c>
      <c r="E19474" t="str">
        <f t="shared" si="913"/>
        <v>yes</v>
      </c>
      <c r="F19474" t="s">
        <v>25</v>
      </c>
      <c r="G19474" t="s">
        <v>26</v>
      </c>
      <c r="H19474" t="s">
        <v>27529</v>
      </c>
      <c r="I19474" t="s">
        <v>37248</v>
      </c>
      <c r="J19474" t="s">
        <v>173</v>
      </c>
      <c r="K19474" t="s">
        <v>586</v>
      </c>
      <c r="L19474">
        <v>171</v>
      </c>
      <c r="M19474">
        <v>14</v>
      </c>
      <c r="N19474">
        <f t="shared" si="914"/>
        <v>2016</v>
      </c>
      <c r="O19474">
        <v>28</v>
      </c>
      <c r="P19474" t="s">
        <v>37331</v>
      </c>
      <c r="Q19474" t="s">
        <v>15</v>
      </c>
      <c r="R19474" s="1">
        <v>42483</v>
      </c>
    </row>
    <row r="19475" spans="1:18" x14ac:dyDescent="0.35">
      <c r="A19475">
        <v>1059437</v>
      </c>
      <c r="B19475">
        <v>2925</v>
      </c>
      <c r="C19475">
        <v>2925</v>
      </c>
      <c r="D19475">
        <f t="shared" si="912"/>
        <v>0</v>
      </c>
      <c r="E19475" t="str">
        <f t="shared" si="913"/>
        <v>yes</v>
      </c>
      <c r="F19475" t="s">
        <v>1330</v>
      </c>
      <c r="G19475" t="s">
        <v>11</v>
      </c>
      <c r="H19475" t="s">
        <v>6317</v>
      </c>
      <c r="I19475" t="s">
        <v>37200</v>
      </c>
      <c r="J19475" t="s">
        <v>62</v>
      </c>
      <c r="K19475" t="s">
        <v>930</v>
      </c>
      <c r="L19475">
        <v>58</v>
      </c>
      <c r="M19475">
        <v>8</v>
      </c>
      <c r="N19475">
        <f t="shared" si="914"/>
        <v>2016</v>
      </c>
      <c r="O19475">
        <v>73</v>
      </c>
      <c r="P19475" t="s">
        <v>46862</v>
      </c>
      <c r="Q19475" t="s">
        <v>24</v>
      </c>
      <c r="R19475" s="1">
        <v>42483</v>
      </c>
    </row>
    <row r="19476" spans="1:18" x14ac:dyDescent="0.35">
      <c r="A19476">
        <v>1059497</v>
      </c>
      <c r="B19476">
        <v>350</v>
      </c>
      <c r="C19476">
        <v>350</v>
      </c>
      <c r="D19476">
        <f t="shared" si="912"/>
        <v>0</v>
      </c>
      <c r="E19476" t="str">
        <f t="shared" si="913"/>
        <v>yes</v>
      </c>
      <c r="F19476" t="s">
        <v>25</v>
      </c>
      <c r="G19476" t="s">
        <v>26</v>
      </c>
      <c r="H19476" t="s">
        <v>33228</v>
      </c>
      <c r="I19476" t="s">
        <v>37521</v>
      </c>
      <c r="J19476" t="s">
        <v>840</v>
      </c>
      <c r="K19476" t="s">
        <v>2146</v>
      </c>
      <c r="L19476">
        <v>402</v>
      </c>
      <c r="M19476">
        <v>9</v>
      </c>
      <c r="N19476">
        <f t="shared" si="914"/>
        <v>2016</v>
      </c>
      <c r="O19476">
        <v>6</v>
      </c>
      <c r="P19476" t="s">
        <v>37334</v>
      </c>
      <c r="Q19476" t="s">
        <v>15</v>
      </c>
      <c r="R19476" s="1">
        <v>42483</v>
      </c>
    </row>
    <row r="19477" spans="1:18" x14ac:dyDescent="0.35">
      <c r="A19477">
        <v>1059509</v>
      </c>
      <c r="B19477">
        <v>375</v>
      </c>
      <c r="C19477">
        <v>375</v>
      </c>
      <c r="D19477">
        <f t="shared" si="912"/>
        <v>0</v>
      </c>
      <c r="E19477" t="str">
        <f t="shared" si="913"/>
        <v>yes</v>
      </c>
      <c r="F19477" t="s">
        <v>41</v>
      </c>
      <c r="G19477" t="s">
        <v>42</v>
      </c>
      <c r="H19477" t="s">
        <v>34294</v>
      </c>
      <c r="I19477" t="s">
        <v>37214</v>
      </c>
      <c r="J19477" t="s">
        <v>89</v>
      </c>
      <c r="K19477" t="s">
        <v>1118</v>
      </c>
      <c r="L19477">
        <v>163</v>
      </c>
      <c r="M19477">
        <v>9</v>
      </c>
      <c r="N19477">
        <f t="shared" si="914"/>
        <v>2016</v>
      </c>
      <c r="O19477">
        <v>10</v>
      </c>
      <c r="P19477" t="s">
        <v>37361</v>
      </c>
      <c r="Q19477" t="s">
        <v>24</v>
      </c>
      <c r="R19477" s="1">
        <v>42483</v>
      </c>
    </row>
    <row r="19478" spans="1:18" x14ac:dyDescent="0.35">
      <c r="A19478">
        <v>1059615</v>
      </c>
      <c r="B19478">
        <v>2750</v>
      </c>
      <c r="C19478">
        <v>2750</v>
      </c>
      <c r="D19478">
        <f t="shared" si="912"/>
        <v>0</v>
      </c>
      <c r="E19478" t="str">
        <f t="shared" si="913"/>
        <v>yes</v>
      </c>
      <c r="F19478" t="s">
        <v>384</v>
      </c>
      <c r="G19478" t="s">
        <v>237</v>
      </c>
      <c r="H19478" t="s">
        <v>35743</v>
      </c>
      <c r="I19478" t="s">
        <v>37200</v>
      </c>
      <c r="J19478" t="s">
        <v>62</v>
      </c>
      <c r="K19478" t="s">
        <v>930</v>
      </c>
      <c r="L19478">
        <v>58</v>
      </c>
      <c r="M19478">
        <v>8</v>
      </c>
      <c r="N19478">
        <f t="shared" si="914"/>
        <v>2016</v>
      </c>
      <c r="O19478">
        <v>61</v>
      </c>
      <c r="P19478" t="s">
        <v>49260</v>
      </c>
      <c r="Q19478" t="s">
        <v>24</v>
      </c>
      <c r="R19478" s="1">
        <v>42483</v>
      </c>
    </row>
    <row r="19479" spans="1:18" x14ac:dyDescent="0.35">
      <c r="A19479">
        <v>1058740</v>
      </c>
      <c r="B19479">
        <v>375</v>
      </c>
      <c r="C19479">
        <v>375</v>
      </c>
      <c r="D19479">
        <f t="shared" si="912"/>
        <v>0</v>
      </c>
      <c r="E19479" t="str">
        <f t="shared" si="913"/>
        <v>yes</v>
      </c>
      <c r="F19479" t="s">
        <v>25</v>
      </c>
      <c r="G19479" t="s">
        <v>26</v>
      </c>
      <c r="H19479" t="s">
        <v>1212</v>
      </c>
      <c r="I19479" t="s">
        <v>37214</v>
      </c>
      <c r="J19479" t="s">
        <v>89</v>
      </c>
      <c r="K19479" t="s">
        <v>1213</v>
      </c>
      <c r="L19479">
        <v>222</v>
      </c>
      <c r="M19479">
        <v>13</v>
      </c>
      <c r="N19479">
        <f t="shared" si="914"/>
        <v>2016</v>
      </c>
      <c r="O19479">
        <v>15</v>
      </c>
      <c r="P19479" t="s">
        <v>37653</v>
      </c>
      <c r="Q19479" t="s">
        <v>15</v>
      </c>
      <c r="R19479" s="1">
        <v>42482</v>
      </c>
    </row>
    <row r="19480" spans="1:18" x14ac:dyDescent="0.35">
      <c r="A19480">
        <v>1058702</v>
      </c>
      <c r="B19480">
        <v>550</v>
      </c>
      <c r="C19480">
        <v>550</v>
      </c>
      <c r="D19480">
        <f t="shared" si="912"/>
        <v>0</v>
      </c>
      <c r="E19480" t="str">
        <f t="shared" si="913"/>
        <v>yes</v>
      </c>
      <c r="F19480" t="s">
        <v>207</v>
      </c>
      <c r="G19480" t="s">
        <v>208</v>
      </c>
      <c r="H19480" t="s">
        <v>1617</v>
      </c>
      <c r="I19480" t="s">
        <v>37205</v>
      </c>
      <c r="J19480" t="s">
        <v>73</v>
      </c>
      <c r="K19480" t="s">
        <v>239</v>
      </c>
      <c r="L19480">
        <v>247</v>
      </c>
      <c r="M19480">
        <v>11</v>
      </c>
      <c r="N19480">
        <f t="shared" si="914"/>
        <v>2016</v>
      </c>
      <c r="O19480">
        <v>21</v>
      </c>
      <c r="P19480" t="s">
        <v>37809</v>
      </c>
      <c r="Q19480" t="s">
        <v>24</v>
      </c>
      <c r="R19480" s="1">
        <v>42482</v>
      </c>
    </row>
    <row r="19481" spans="1:18" x14ac:dyDescent="0.35">
      <c r="A19481">
        <v>1058870</v>
      </c>
      <c r="B19481">
        <v>550</v>
      </c>
      <c r="C19481">
        <v>550</v>
      </c>
      <c r="D19481">
        <f t="shared" si="912"/>
        <v>0</v>
      </c>
      <c r="E19481" t="str">
        <f t="shared" si="913"/>
        <v>yes</v>
      </c>
      <c r="F19481" t="s">
        <v>552</v>
      </c>
      <c r="G19481" t="s">
        <v>17</v>
      </c>
      <c r="H19481" t="s">
        <v>1946</v>
      </c>
      <c r="I19481" t="s">
        <v>37221</v>
      </c>
      <c r="J19481" t="s">
        <v>107</v>
      </c>
      <c r="K19481" t="s">
        <v>1947</v>
      </c>
      <c r="L19481">
        <v>169</v>
      </c>
      <c r="M19481">
        <v>27</v>
      </c>
      <c r="N19481">
        <f t="shared" si="914"/>
        <v>2016</v>
      </c>
      <c r="O19481">
        <v>9</v>
      </c>
      <c r="P19481" t="s">
        <v>37799</v>
      </c>
      <c r="Q19481" t="s">
        <v>15</v>
      </c>
      <c r="R19481" s="1">
        <v>42482</v>
      </c>
    </row>
    <row r="19482" spans="1:18" x14ac:dyDescent="0.35">
      <c r="A19482">
        <v>1059070</v>
      </c>
      <c r="B19482">
        <v>400</v>
      </c>
      <c r="C19482">
        <v>400</v>
      </c>
      <c r="D19482">
        <f t="shared" si="912"/>
        <v>0</v>
      </c>
      <c r="E19482" t="str">
        <f t="shared" si="913"/>
        <v>yes</v>
      </c>
      <c r="F19482" t="s">
        <v>151</v>
      </c>
      <c r="G19482" t="s">
        <v>82</v>
      </c>
      <c r="H19482" t="s">
        <v>3826</v>
      </c>
      <c r="I19482" t="s">
        <v>37205</v>
      </c>
      <c r="J19482" t="s">
        <v>73</v>
      </c>
      <c r="K19482" t="s">
        <v>188</v>
      </c>
      <c r="L19482">
        <v>247</v>
      </c>
      <c r="M19482">
        <v>13</v>
      </c>
      <c r="N19482">
        <f t="shared" si="914"/>
        <v>2016</v>
      </c>
      <c r="O19482">
        <v>16</v>
      </c>
      <c r="P19482" t="s">
        <v>37547</v>
      </c>
      <c r="Q19482" t="s">
        <v>15</v>
      </c>
      <c r="R19482" s="1">
        <v>42482</v>
      </c>
    </row>
    <row r="19483" spans="1:18" x14ac:dyDescent="0.35">
      <c r="A19483">
        <v>1058850</v>
      </c>
      <c r="B19483">
        <v>600</v>
      </c>
      <c r="C19483">
        <v>600</v>
      </c>
      <c r="D19483">
        <f t="shared" si="912"/>
        <v>0</v>
      </c>
      <c r="E19483" t="str">
        <f t="shared" si="913"/>
        <v>yes</v>
      </c>
      <c r="F19483" t="s">
        <v>415</v>
      </c>
      <c r="G19483" t="s">
        <v>51</v>
      </c>
      <c r="H19483" t="s">
        <v>4064</v>
      </c>
      <c r="I19483" t="s">
        <v>37207</v>
      </c>
      <c r="J19483" t="s">
        <v>77</v>
      </c>
      <c r="K19483" t="s">
        <v>4065</v>
      </c>
      <c r="L19483">
        <v>204</v>
      </c>
      <c r="M19483">
        <v>26</v>
      </c>
      <c r="N19483">
        <f t="shared" si="914"/>
        <v>2016</v>
      </c>
      <c r="O19483">
        <v>24</v>
      </c>
      <c r="P19483" t="s">
        <v>38715</v>
      </c>
      <c r="Q19483" t="s">
        <v>15</v>
      </c>
      <c r="R19483" s="1">
        <v>42482</v>
      </c>
    </row>
    <row r="19484" spans="1:18" x14ac:dyDescent="0.35">
      <c r="A19484">
        <v>1058617</v>
      </c>
      <c r="B19484">
        <v>100</v>
      </c>
      <c r="C19484">
        <v>100</v>
      </c>
      <c r="D19484">
        <f t="shared" si="912"/>
        <v>0</v>
      </c>
      <c r="E19484" t="str">
        <f t="shared" si="913"/>
        <v>yes</v>
      </c>
      <c r="F19484" t="s">
        <v>75</v>
      </c>
      <c r="G19484" t="s">
        <v>51</v>
      </c>
      <c r="H19484" t="s">
        <v>291</v>
      </c>
      <c r="I19484" t="s">
        <v>37207</v>
      </c>
      <c r="J19484" t="s">
        <v>77</v>
      </c>
      <c r="K19484" t="s">
        <v>805</v>
      </c>
      <c r="L19484">
        <v>311</v>
      </c>
      <c r="M19484">
        <v>8</v>
      </c>
      <c r="N19484">
        <f t="shared" si="914"/>
        <v>2016</v>
      </c>
      <c r="O19484">
        <v>4</v>
      </c>
      <c r="P19484" t="s">
        <v>37298</v>
      </c>
      <c r="Q19484" t="s">
        <v>15</v>
      </c>
      <c r="R19484" s="1">
        <v>42482</v>
      </c>
    </row>
    <row r="19485" spans="1:18" x14ac:dyDescent="0.35">
      <c r="A19485">
        <v>1059375</v>
      </c>
      <c r="B19485">
        <v>1425</v>
      </c>
      <c r="C19485">
        <v>1425</v>
      </c>
      <c r="D19485">
        <f t="shared" si="912"/>
        <v>0</v>
      </c>
      <c r="E19485" t="str">
        <f t="shared" si="913"/>
        <v>yes</v>
      </c>
      <c r="F19485" t="s">
        <v>91</v>
      </c>
      <c r="G19485" t="s">
        <v>17</v>
      </c>
      <c r="H19485" t="s">
        <v>5683</v>
      </c>
      <c r="I19485" t="s">
        <v>37217</v>
      </c>
      <c r="J19485" t="s">
        <v>98</v>
      </c>
      <c r="K19485" t="s">
        <v>664</v>
      </c>
      <c r="L19485">
        <v>137</v>
      </c>
      <c r="M19485">
        <v>8</v>
      </c>
      <c r="N19485">
        <f t="shared" si="914"/>
        <v>2016</v>
      </c>
      <c r="O19485">
        <v>38</v>
      </c>
      <c r="P19485" t="s">
        <v>37262</v>
      </c>
      <c r="Q19485" t="s">
        <v>24</v>
      </c>
      <c r="R19485" s="1">
        <v>42482</v>
      </c>
    </row>
    <row r="19486" spans="1:18" x14ac:dyDescent="0.35">
      <c r="A19486">
        <v>1058769</v>
      </c>
      <c r="B19486">
        <v>525</v>
      </c>
      <c r="C19486">
        <v>525</v>
      </c>
      <c r="D19486">
        <f t="shared" si="912"/>
        <v>0</v>
      </c>
      <c r="E19486" t="str">
        <f t="shared" si="913"/>
        <v>yes</v>
      </c>
      <c r="F19486" t="s">
        <v>75</v>
      </c>
      <c r="G19486" t="s">
        <v>51</v>
      </c>
      <c r="H19486" t="s">
        <v>287</v>
      </c>
      <c r="I19486" t="s">
        <v>37207</v>
      </c>
      <c r="J19486" t="s">
        <v>77</v>
      </c>
      <c r="K19486" t="s">
        <v>1619</v>
      </c>
      <c r="L19486">
        <v>311</v>
      </c>
      <c r="M19486">
        <v>8</v>
      </c>
      <c r="N19486">
        <f t="shared" si="914"/>
        <v>2016</v>
      </c>
      <c r="O19486">
        <v>12</v>
      </c>
      <c r="P19486" t="s">
        <v>37298</v>
      </c>
      <c r="Q19486" t="s">
        <v>15</v>
      </c>
      <c r="R19486" s="1">
        <v>42482</v>
      </c>
    </row>
    <row r="19487" spans="1:18" x14ac:dyDescent="0.35">
      <c r="A19487">
        <v>1059140</v>
      </c>
      <c r="B19487">
        <v>450</v>
      </c>
      <c r="C19487">
        <v>450</v>
      </c>
      <c r="D19487">
        <f t="shared" si="912"/>
        <v>0</v>
      </c>
      <c r="E19487" t="str">
        <f t="shared" si="913"/>
        <v>yes</v>
      </c>
      <c r="F19487" t="s">
        <v>33</v>
      </c>
      <c r="G19487" t="s">
        <v>17</v>
      </c>
      <c r="H19487" t="s">
        <v>7178</v>
      </c>
      <c r="I19487" t="s">
        <v>37193</v>
      </c>
      <c r="J19487" t="s">
        <v>39</v>
      </c>
      <c r="K19487" t="s">
        <v>1277</v>
      </c>
      <c r="L19487">
        <v>110</v>
      </c>
      <c r="M19487">
        <v>11</v>
      </c>
      <c r="N19487">
        <f t="shared" si="914"/>
        <v>2016</v>
      </c>
      <c r="O19487">
        <v>13</v>
      </c>
      <c r="P19487" t="s">
        <v>39840</v>
      </c>
      <c r="Q19487" t="s">
        <v>15</v>
      </c>
      <c r="R19487" s="1">
        <v>42482</v>
      </c>
    </row>
    <row r="19488" spans="1:18" x14ac:dyDescent="0.35">
      <c r="A19488">
        <v>1058974</v>
      </c>
      <c r="B19488">
        <v>775</v>
      </c>
      <c r="C19488">
        <v>775</v>
      </c>
      <c r="D19488">
        <f t="shared" si="912"/>
        <v>0</v>
      </c>
      <c r="E19488" t="str">
        <f t="shared" si="913"/>
        <v>yes</v>
      </c>
      <c r="F19488" t="s">
        <v>37</v>
      </c>
      <c r="G19488" t="s">
        <v>26</v>
      </c>
      <c r="H19488" t="s">
        <v>3591</v>
      </c>
      <c r="I19488" t="s">
        <v>37183</v>
      </c>
      <c r="J19488" t="s">
        <v>13</v>
      </c>
      <c r="K19488" t="s">
        <v>274</v>
      </c>
      <c r="L19488">
        <v>63</v>
      </c>
      <c r="M19488">
        <v>14</v>
      </c>
      <c r="N19488">
        <f t="shared" si="914"/>
        <v>2016</v>
      </c>
      <c r="O19488">
        <v>26</v>
      </c>
      <c r="P19488" t="s">
        <v>37415</v>
      </c>
      <c r="Q19488" t="s">
        <v>15</v>
      </c>
      <c r="R19488" s="1">
        <v>42482</v>
      </c>
    </row>
    <row r="19489" spans="1:18" x14ac:dyDescent="0.35">
      <c r="A19489">
        <v>1058879</v>
      </c>
      <c r="B19489">
        <v>500</v>
      </c>
      <c r="C19489">
        <v>500</v>
      </c>
      <c r="D19489">
        <f t="shared" si="912"/>
        <v>0</v>
      </c>
      <c r="E19489" t="str">
        <f t="shared" si="913"/>
        <v>yes</v>
      </c>
      <c r="F19489" t="s">
        <v>25</v>
      </c>
      <c r="G19489" t="s">
        <v>26</v>
      </c>
      <c r="H19489" t="s">
        <v>755</v>
      </c>
      <c r="I19489" t="s">
        <v>37231</v>
      </c>
      <c r="J19489" t="s">
        <v>130</v>
      </c>
      <c r="K19489" t="s">
        <v>1155</v>
      </c>
      <c r="L19489">
        <v>138</v>
      </c>
      <c r="M19489">
        <v>11</v>
      </c>
      <c r="N19489">
        <f t="shared" si="914"/>
        <v>2016</v>
      </c>
      <c r="O19489">
        <v>20</v>
      </c>
      <c r="P19489" t="s">
        <v>40110</v>
      </c>
      <c r="Q19489" t="s">
        <v>15</v>
      </c>
      <c r="R19489" s="1">
        <v>42482</v>
      </c>
    </row>
    <row r="19490" spans="1:18" x14ac:dyDescent="0.35">
      <c r="A19490">
        <v>1059034</v>
      </c>
      <c r="B19490">
        <v>4500</v>
      </c>
      <c r="C19490">
        <v>4500</v>
      </c>
      <c r="D19490">
        <f t="shared" si="912"/>
        <v>0</v>
      </c>
      <c r="E19490" t="str">
        <f t="shared" si="913"/>
        <v>yes</v>
      </c>
      <c r="F19490" t="s">
        <v>42</v>
      </c>
      <c r="G19490" t="s">
        <v>42</v>
      </c>
      <c r="H19490" t="s">
        <v>7940</v>
      </c>
      <c r="I19490" t="s">
        <v>37211</v>
      </c>
      <c r="J19490" t="s">
        <v>84</v>
      </c>
      <c r="K19490" t="s">
        <v>85</v>
      </c>
      <c r="L19490">
        <v>398</v>
      </c>
      <c r="M19490">
        <v>8</v>
      </c>
      <c r="N19490">
        <f t="shared" si="914"/>
        <v>2016</v>
      </c>
      <c r="O19490">
        <v>153</v>
      </c>
      <c r="P19490" t="s">
        <v>40142</v>
      </c>
      <c r="Q19490" t="s">
        <v>15</v>
      </c>
      <c r="R19490" s="1">
        <v>42482</v>
      </c>
    </row>
    <row r="19491" spans="1:18" x14ac:dyDescent="0.35">
      <c r="A19491">
        <v>1059308</v>
      </c>
      <c r="B19491">
        <v>2550</v>
      </c>
      <c r="C19491">
        <v>2550</v>
      </c>
      <c r="D19491">
        <f t="shared" si="912"/>
        <v>0</v>
      </c>
      <c r="E19491" t="str">
        <f t="shared" si="913"/>
        <v>yes</v>
      </c>
      <c r="F19491" t="s">
        <v>327</v>
      </c>
      <c r="G19491" t="s">
        <v>237</v>
      </c>
      <c r="H19491" t="s">
        <v>9062</v>
      </c>
      <c r="I19491" t="s">
        <v>37200</v>
      </c>
      <c r="J19491" t="s">
        <v>62</v>
      </c>
      <c r="K19491" t="s">
        <v>87</v>
      </c>
      <c r="L19491">
        <v>58</v>
      </c>
      <c r="M19491">
        <v>6</v>
      </c>
      <c r="N19491">
        <f t="shared" si="914"/>
        <v>2016</v>
      </c>
      <c r="O19491">
        <v>15</v>
      </c>
      <c r="P19491" t="s">
        <v>37189</v>
      </c>
      <c r="Q19491" t="s">
        <v>24</v>
      </c>
      <c r="R19491" s="1">
        <v>42482</v>
      </c>
    </row>
    <row r="19492" spans="1:18" x14ac:dyDescent="0.35">
      <c r="A19492">
        <v>1059158</v>
      </c>
      <c r="B19492">
        <v>3900</v>
      </c>
      <c r="C19492">
        <v>3900</v>
      </c>
      <c r="D19492">
        <f t="shared" si="912"/>
        <v>0</v>
      </c>
      <c r="E19492" t="str">
        <f t="shared" si="913"/>
        <v>yes</v>
      </c>
      <c r="F19492" t="s">
        <v>435</v>
      </c>
      <c r="G19492" t="s">
        <v>17</v>
      </c>
      <c r="H19492" t="s">
        <v>9470</v>
      </c>
      <c r="I19492" t="s">
        <v>37192</v>
      </c>
      <c r="J19492" t="s">
        <v>35</v>
      </c>
      <c r="K19492" t="s">
        <v>642</v>
      </c>
      <c r="L19492">
        <v>119</v>
      </c>
      <c r="M19492">
        <v>8</v>
      </c>
      <c r="N19492">
        <f t="shared" si="914"/>
        <v>2016</v>
      </c>
      <c r="O19492">
        <v>75</v>
      </c>
      <c r="P19492" t="s">
        <v>40678</v>
      </c>
      <c r="Q19492" t="s">
        <v>15</v>
      </c>
      <c r="R19492" s="1">
        <v>42482</v>
      </c>
    </row>
    <row r="19493" spans="1:18" x14ac:dyDescent="0.35">
      <c r="A19493">
        <v>1059071</v>
      </c>
      <c r="B19493">
        <v>250</v>
      </c>
      <c r="C19493">
        <v>250</v>
      </c>
      <c r="D19493">
        <f t="shared" si="912"/>
        <v>0</v>
      </c>
      <c r="E19493" t="str">
        <f t="shared" si="913"/>
        <v>yes</v>
      </c>
      <c r="F19493" t="s">
        <v>443</v>
      </c>
      <c r="G19493" t="s">
        <v>26</v>
      </c>
      <c r="H19493" t="s">
        <v>10034</v>
      </c>
      <c r="I19493" t="s">
        <v>37231</v>
      </c>
      <c r="J19493" t="s">
        <v>130</v>
      </c>
      <c r="K19493" t="s">
        <v>2253</v>
      </c>
      <c r="L19493">
        <v>386</v>
      </c>
      <c r="M19493">
        <v>10</v>
      </c>
      <c r="N19493">
        <f t="shared" si="914"/>
        <v>2016</v>
      </c>
      <c r="O19493">
        <v>7</v>
      </c>
      <c r="P19493" t="s">
        <v>40911</v>
      </c>
      <c r="Q19493" t="s">
        <v>24</v>
      </c>
      <c r="R19493" s="1">
        <v>42482</v>
      </c>
    </row>
    <row r="19494" spans="1:18" x14ac:dyDescent="0.35">
      <c r="A19494">
        <v>1059171</v>
      </c>
      <c r="B19494">
        <v>1250</v>
      </c>
      <c r="C19494">
        <v>1250</v>
      </c>
      <c r="D19494">
        <f t="shared" si="912"/>
        <v>0</v>
      </c>
      <c r="E19494" t="str">
        <f t="shared" si="913"/>
        <v>yes</v>
      </c>
      <c r="F19494" t="s">
        <v>41</v>
      </c>
      <c r="G19494" t="s">
        <v>42</v>
      </c>
      <c r="H19494" t="s">
        <v>10830</v>
      </c>
      <c r="I19494" t="s">
        <v>37233</v>
      </c>
      <c r="J19494" t="s">
        <v>133</v>
      </c>
      <c r="K19494" t="s">
        <v>617</v>
      </c>
      <c r="L19494">
        <v>120</v>
      </c>
      <c r="M19494">
        <v>14</v>
      </c>
      <c r="N19494">
        <f t="shared" si="914"/>
        <v>2016</v>
      </c>
      <c r="O19494">
        <v>46</v>
      </c>
      <c r="P19494" t="s">
        <v>38708</v>
      </c>
      <c r="Q19494" t="s">
        <v>15</v>
      </c>
      <c r="R19494" s="1">
        <v>42482</v>
      </c>
    </row>
    <row r="19495" spans="1:18" x14ac:dyDescent="0.35">
      <c r="A19495">
        <v>1059144</v>
      </c>
      <c r="B19495">
        <v>1025</v>
      </c>
      <c r="C19495">
        <v>1025</v>
      </c>
      <c r="D19495">
        <f t="shared" si="912"/>
        <v>0</v>
      </c>
      <c r="E19495" t="str">
        <f t="shared" si="913"/>
        <v>yes</v>
      </c>
      <c r="F19495" t="s">
        <v>42</v>
      </c>
      <c r="G19495" t="s">
        <v>42</v>
      </c>
      <c r="H19495" t="s">
        <v>11993</v>
      </c>
      <c r="I19495" t="s">
        <v>37380</v>
      </c>
      <c r="J19495" t="s">
        <v>488</v>
      </c>
      <c r="K19495" t="s">
        <v>3548</v>
      </c>
      <c r="L19495">
        <v>404</v>
      </c>
      <c r="M19495">
        <v>15</v>
      </c>
      <c r="N19495">
        <f t="shared" si="914"/>
        <v>2016</v>
      </c>
      <c r="O19495">
        <v>31</v>
      </c>
      <c r="P19495" t="s">
        <v>37743</v>
      </c>
      <c r="Q19495" t="s">
        <v>15</v>
      </c>
      <c r="R19495" s="1">
        <v>42482</v>
      </c>
    </row>
    <row r="19496" spans="1:18" x14ac:dyDescent="0.35">
      <c r="A19496">
        <v>1059313</v>
      </c>
      <c r="B19496">
        <v>125</v>
      </c>
      <c r="C19496">
        <v>125</v>
      </c>
      <c r="D19496">
        <f t="shared" si="912"/>
        <v>0</v>
      </c>
      <c r="E19496" t="str">
        <f t="shared" si="913"/>
        <v>yes</v>
      </c>
      <c r="F19496" t="s">
        <v>41</v>
      </c>
      <c r="G19496" t="s">
        <v>42</v>
      </c>
      <c r="H19496" t="s">
        <v>12051</v>
      </c>
      <c r="I19496" t="s">
        <v>37202</v>
      </c>
      <c r="J19496" t="s">
        <v>66</v>
      </c>
      <c r="K19496" t="s">
        <v>2979</v>
      </c>
      <c r="L19496">
        <v>177</v>
      </c>
      <c r="M19496">
        <v>9</v>
      </c>
      <c r="N19496">
        <f t="shared" si="914"/>
        <v>2016</v>
      </c>
      <c r="O19496">
        <v>4</v>
      </c>
      <c r="P19496" t="s">
        <v>37195</v>
      </c>
      <c r="Q19496" t="s">
        <v>68</v>
      </c>
      <c r="R19496" s="1">
        <v>42482</v>
      </c>
    </row>
    <row r="19497" spans="1:18" x14ac:dyDescent="0.35">
      <c r="A19497">
        <v>1059244</v>
      </c>
      <c r="B19497">
        <v>500</v>
      </c>
      <c r="C19497">
        <v>500</v>
      </c>
      <c r="D19497">
        <f t="shared" si="912"/>
        <v>0</v>
      </c>
      <c r="E19497" t="str">
        <f t="shared" si="913"/>
        <v>yes</v>
      </c>
      <c r="F19497" t="s">
        <v>60</v>
      </c>
      <c r="G19497" t="s">
        <v>17</v>
      </c>
      <c r="H19497" t="s">
        <v>12835</v>
      </c>
      <c r="I19497" t="s">
        <v>37233</v>
      </c>
      <c r="J19497" t="s">
        <v>133</v>
      </c>
      <c r="K19497" t="s">
        <v>134</v>
      </c>
      <c r="L19497">
        <v>176</v>
      </c>
      <c r="M19497">
        <v>11</v>
      </c>
      <c r="N19497">
        <f t="shared" si="914"/>
        <v>2016</v>
      </c>
      <c r="O19497">
        <v>16</v>
      </c>
      <c r="P19497" t="s">
        <v>37340</v>
      </c>
      <c r="Q19497" t="s">
        <v>15</v>
      </c>
      <c r="R19497" s="1">
        <v>42482</v>
      </c>
    </row>
    <row r="19498" spans="1:18" x14ac:dyDescent="0.35">
      <c r="A19498">
        <v>1059376</v>
      </c>
      <c r="B19498">
        <v>375</v>
      </c>
      <c r="C19498">
        <v>375</v>
      </c>
      <c r="D19498">
        <f t="shared" si="912"/>
        <v>0</v>
      </c>
      <c r="E19498" t="str">
        <f t="shared" si="913"/>
        <v>yes</v>
      </c>
      <c r="F19498" t="s">
        <v>327</v>
      </c>
      <c r="G19498" t="s">
        <v>237</v>
      </c>
      <c r="H19498" t="s">
        <v>13299</v>
      </c>
      <c r="I19498" t="s">
        <v>37202</v>
      </c>
      <c r="J19498" t="s">
        <v>66</v>
      </c>
      <c r="K19498" t="s">
        <v>321</v>
      </c>
      <c r="L19498">
        <v>154</v>
      </c>
      <c r="M19498">
        <v>14</v>
      </c>
      <c r="N19498">
        <f t="shared" si="914"/>
        <v>2016</v>
      </c>
      <c r="O19498">
        <v>10</v>
      </c>
      <c r="P19498" t="s">
        <v>42000</v>
      </c>
      <c r="Q19498" t="s">
        <v>15</v>
      </c>
      <c r="R19498" s="1">
        <v>42482</v>
      </c>
    </row>
    <row r="19499" spans="1:18" x14ac:dyDescent="0.35">
      <c r="A19499">
        <v>1059189</v>
      </c>
      <c r="B19499">
        <v>800</v>
      </c>
      <c r="C19499">
        <v>800</v>
      </c>
      <c r="D19499">
        <f t="shared" si="912"/>
        <v>0</v>
      </c>
      <c r="E19499" t="str">
        <f t="shared" si="913"/>
        <v>yes</v>
      </c>
      <c r="F19499" t="s">
        <v>60</v>
      </c>
      <c r="G19499" t="s">
        <v>17</v>
      </c>
      <c r="H19499" t="s">
        <v>13498</v>
      </c>
      <c r="I19499" t="s">
        <v>37233</v>
      </c>
      <c r="J19499" t="s">
        <v>133</v>
      </c>
      <c r="K19499" t="s">
        <v>617</v>
      </c>
      <c r="L19499">
        <v>120</v>
      </c>
      <c r="M19499">
        <v>7</v>
      </c>
      <c r="N19499">
        <f t="shared" si="914"/>
        <v>2016</v>
      </c>
      <c r="O19499">
        <v>13</v>
      </c>
      <c r="P19499" t="s">
        <v>37263</v>
      </c>
      <c r="Q19499" t="s">
        <v>15</v>
      </c>
      <c r="R19499" s="1">
        <v>42482</v>
      </c>
    </row>
    <row r="19500" spans="1:18" x14ac:dyDescent="0.35">
      <c r="A19500">
        <v>1059245</v>
      </c>
      <c r="B19500">
        <v>750</v>
      </c>
      <c r="C19500">
        <v>750</v>
      </c>
      <c r="D19500">
        <f t="shared" si="912"/>
        <v>0</v>
      </c>
      <c r="E19500" t="str">
        <f t="shared" si="913"/>
        <v>yes</v>
      </c>
      <c r="F19500" t="s">
        <v>25</v>
      </c>
      <c r="G19500" t="s">
        <v>26</v>
      </c>
      <c r="H19500" t="s">
        <v>13648</v>
      </c>
      <c r="I19500" t="s">
        <v>37255</v>
      </c>
      <c r="J19500" t="s">
        <v>185</v>
      </c>
      <c r="K19500" t="s">
        <v>186</v>
      </c>
      <c r="L19500">
        <v>199</v>
      </c>
      <c r="M19500">
        <v>14</v>
      </c>
      <c r="N19500">
        <f t="shared" si="914"/>
        <v>2016</v>
      </c>
      <c r="O19500">
        <v>30</v>
      </c>
      <c r="P19500" t="s">
        <v>42116</v>
      </c>
      <c r="Q19500" t="s">
        <v>68</v>
      </c>
      <c r="R19500" s="1">
        <v>42482</v>
      </c>
    </row>
    <row r="19501" spans="1:18" x14ac:dyDescent="0.35">
      <c r="A19501">
        <v>1058782</v>
      </c>
      <c r="B19501">
        <v>1000</v>
      </c>
      <c r="C19501">
        <v>1000</v>
      </c>
      <c r="D19501">
        <f t="shared" si="912"/>
        <v>0</v>
      </c>
      <c r="E19501" t="str">
        <f t="shared" si="913"/>
        <v>yes</v>
      </c>
      <c r="F19501" t="s">
        <v>41</v>
      </c>
      <c r="G19501" t="s">
        <v>42</v>
      </c>
      <c r="H19501" t="s">
        <v>13869</v>
      </c>
      <c r="I19501" t="s">
        <v>37371</v>
      </c>
      <c r="J19501" t="s">
        <v>465</v>
      </c>
      <c r="K19501" t="s">
        <v>11386</v>
      </c>
      <c r="L19501">
        <v>243</v>
      </c>
      <c r="M19501">
        <v>15</v>
      </c>
      <c r="N19501">
        <f t="shared" si="914"/>
        <v>2016</v>
      </c>
      <c r="O19501">
        <v>37</v>
      </c>
      <c r="P19501" t="s">
        <v>42191</v>
      </c>
      <c r="Q19501" t="s">
        <v>15</v>
      </c>
      <c r="R19501" s="1">
        <v>42482</v>
      </c>
    </row>
    <row r="19502" spans="1:18" x14ac:dyDescent="0.35">
      <c r="A19502">
        <v>1059060</v>
      </c>
      <c r="B19502">
        <v>450</v>
      </c>
      <c r="C19502">
        <v>450</v>
      </c>
      <c r="D19502">
        <f t="shared" si="912"/>
        <v>0</v>
      </c>
      <c r="E19502" t="str">
        <f t="shared" si="913"/>
        <v>yes</v>
      </c>
      <c r="F19502" t="s">
        <v>45</v>
      </c>
      <c r="G19502" t="s">
        <v>46</v>
      </c>
      <c r="H19502" t="s">
        <v>14362</v>
      </c>
      <c r="I19502" t="s">
        <v>37231</v>
      </c>
      <c r="J19502" t="s">
        <v>130</v>
      </c>
      <c r="K19502" t="s">
        <v>1203</v>
      </c>
      <c r="L19502">
        <v>138</v>
      </c>
      <c r="M19502">
        <v>14</v>
      </c>
      <c r="N19502">
        <f t="shared" si="914"/>
        <v>2016</v>
      </c>
      <c r="O19502">
        <v>10</v>
      </c>
      <c r="P19502" t="s">
        <v>37189</v>
      </c>
      <c r="Q19502" t="s">
        <v>15</v>
      </c>
      <c r="R19502" s="1">
        <v>42482</v>
      </c>
    </row>
    <row r="19503" spans="1:18" x14ac:dyDescent="0.35">
      <c r="A19503">
        <v>1059326</v>
      </c>
      <c r="B19503">
        <v>300</v>
      </c>
      <c r="C19503">
        <v>300</v>
      </c>
      <c r="D19503">
        <f t="shared" si="912"/>
        <v>0</v>
      </c>
      <c r="E19503" t="str">
        <f t="shared" si="913"/>
        <v>yes</v>
      </c>
      <c r="F19503" t="s">
        <v>75</v>
      </c>
      <c r="G19503" t="s">
        <v>51</v>
      </c>
      <c r="H19503" t="s">
        <v>14563</v>
      </c>
      <c r="I19503" t="s">
        <v>37226</v>
      </c>
      <c r="J19503" t="s">
        <v>118</v>
      </c>
      <c r="K19503" t="s">
        <v>119</v>
      </c>
      <c r="L19503">
        <v>393</v>
      </c>
      <c r="M19503">
        <v>10</v>
      </c>
      <c r="N19503">
        <f t="shared" si="914"/>
        <v>2016</v>
      </c>
      <c r="O19503">
        <v>10</v>
      </c>
      <c r="P19503" t="s">
        <v>42436</v>
      </c>
      <c r="Q19503" t="s">
        <v>68</v>
      </c>
      <c r="R19503" s="1">
        <v>42482</v>
      </c>
    </row>
    <row r="19504" spans="1:18" x14ac:dyDescent="0.35">
      <c r="A19504">
        <v>1059107</v>
      </c>
      <c r="B19504">
        <v>450</v>
      </c>
      <c r="C19504">
        <v>450</v>
      </c>
      <c r="D19504">
        <f t="shared" si="912"/>
        <v>0</v>
      </c>
      <c r="E19504" t="str">
        <f t="shared" si="913"/>
        <v>yes</v>
      </c>
      <c r="F19504" t="s">
        <v>71</v>
      </c>
      <c r="G19504" t="s">
        <v>26</v>
      </c>
      <c r="H19504" t="s">
        <v>10240</v>
      </c>
      <c r="I19504" t="s">
        <v>37205</v>
      </c>
      <c r="J19504" t="s">
        <v>73</v>
      </c>
      <c r="K19504" t="s">
        <v>3389</v>
      </c>
      <c r="L19504">
        <v>245</v>
      </c>
      <c r="M19504">
        <v>14</v>
      </c>
      <c r="N19504">
        <f t="shared" si="914"/>
        <v>2016</v>
      </c>
      <c r="O19504">
        <v>17</v>
      </c>
      <c r="P19504" t="s">
        <v>37263</v>
      </c>
      <c r="Q19504" t="s">
        <v>15</v>
      </c>
      <c r="R19504" s="1">
        <v>42482</v>
      </c>
    </row>
    <row r="19505" spans="1:18" x14ac:dyDescent="0.35">
      <c r="A19505">
        <v>1059173</v>
      </c>
      <c r="B19505">
        <v>6575</v>
      </c>
      <c r="C19505">
        <v>6575</v>
      </c>
      <c r="D19505">
        <f t="shared" si="912"/>
        <v>0</v>
      </c>
      <c r="E19505" t="str">
        <f t="shared" si="913"/>
        <v>yes</v>
      </c>
      <c r="F19505" t="s">
        <v>151</v>
      </c>
      <c r="G19505" t="s">
        <v>82</v>
      </c>
      <c r="H19505" t="s">
        <v>16175</v>
      </c>
      <c r="I19505" t="s">
        <v>37192</v>
      </c>
      <c r="J19505" t="s">
        <v>35</v>
      </c>
      <c r="K19505" t="s">
        <v>642</v>
      </c>
      <c r="L19505">
        <v>119</v>
      </c>
      <c r="M19505">
        <v>6</v>
      </c>
      <c r="N19505">
        <f t="shared" si="914"/>
        <v>2016</v>
      </c>
      <c r="O19505">
        <v>72</v>
      </c>
      <c r="P19505" t="s">
        <v>38488</v>
      </c>
      <c r="Q19505" t="s">
        <v>24</v>
      </c>
      <c r="R19505" s="1">
        <v>42482</v>
      </c>
    </row>
    <row r="19506" spans="1:18" x14ac:dyDescent="0.35">
      <c r="A19506">
        <v>1058979</v>
      </c>
      <c r="B19506">
        <v>1500</v>
      </c>
      <c r="C19506">
        <v>1500</v>
      </c>
      <c r="D19506">
        <f t="shared" si="912"/>
        <v>0</v>
      </c>
      <c r="E19506" t="str">
        <f t="shared" si="913"/>
        <v>yes</v>
      </c>
      <c r="F19506" t="s">
        <v>25</v>
      </c>
      <c r="G19506" t="s">
        <v>26</v>
      </c>
      <c r="H19506" t="s">
        <v>16226</v>
      </c>
      <c r="I19506" t="s">
        <v>37207</v>
      </c>
      <c r="J19506" t="s">
        <v>77</v>
      </c>
      <c r="K19506" t="s">
        <v>1518</v>
      </c>
      <c r="L19506">
        <v>9</v>
      </c>
      <c r="M19506">
        <v>14</v>
      </c>
      <c r="N19506">
        <f t="shared" si="914"/>
        <v>2016</v>
      </c>
      <c r="O19506">
        <v>60</v>
      </c>
      <c r="P19506" t="s">
        <v>41436</v>
      </c>
      <c r="Q19506" t="s">
        <v>15</v>
      </c>
      <c r="R19506" s="1">
        <v>42482</v>
      </c>
    </row>
    <row r="19507" spans="1:18" x14ac:dyDescent="0.35">
      <c r="A19507">
        <v>1058548</v>
      </c>
      <c r="B19507">
        <v>450</v>
      </c>
      <c r="C19507">
        <v>450</v>
      </c>
      <c r="D19507">
        <f t="shared" si="912"/>
        <v>0</v>
      </c>
      <c r="E19507" t="str">
        <f t="shared" si="913"/>
        <v>yes</v>
      </c>
      <c r="F19507" t="s">
        <v>45</v>
      </c>
      <c r="G19507" t="s">
        <v>46</v>
      </c>
      <c r="H19507" t="s">
        <v>16867</v>
      </c>
      <c r="I19507" t="s">
        <v>37187</v>
      </c>
      <c r="J19507" t="s">
        <v>22</v>
      </c>
      <c r="K19507" t="s">
        <v>712</v>
      </c>
      <c r="L19507">
        <v>126</v>
      </c>
      <c r="M19507">
        <v>14</v>
      </c>
      <c r="N19507">
        <f t="shared" si="914"/>
        <v>2016</v>
      </c>
      <c r="O19507">
        <v>14</v>
      </c>
      <c r="P19507" t="s">
        <v>38754</v>
      </c>
      <c r="Q19507" t="s">
        <v>15</v>
      </c>
      <c r="R19507" s="1">
        <v>42482</v>
      </c>
    </row>
    <row r="19508" spans="1:18" x14ac:dyDescent="0.35">
      <c r="A19508">
        <v>1058700</v>
      </c>
      <c r="B19508">
        <v>325</v>
      </c>
      <c r="C19508">
        <v>325</v>
      </c>
      <c r="D19508">
        <f t="shared" si="912"/>
        <v>0</v>
      </c>
      <c r="E19508" t="str">
        <f t="shared" si="913"/>
        <v>yes</v>
      </c>
      <c r="F19508" t="s">
        <v>41</v>
      </c>
      <c r="G19508" t="s">
        <v>42</v>
      </c>
      <c r="H19508" t="s">
        <v>17013</v>
      </c>
      <c r="I19508" t="s">
        <v>37187</v>
      </c>
      <c r="J19508" t="s">
        <v>22</v>
      </c>
      <c r="K19508" t="s">
        <v>55</v>
      </c>
      <c r="L19508">
        <v>125</v>
      </c>
      <c r="M19508">
        <v>12</v>
      </c>
      <c r="N19508">
        <f t="shared" si="914"/>
        <v>2016</v>
      </c>
      <c r="O19508">
        <v>12</v>
      </c>
      <c r="P19508" t="s">
        <v>37343</v>
      </c>
      <c r="Q19508" t="s">
        <v>24</v>
      </c>
      <c r="R19508" s="1">
        <v>42482</v>
      </c>
    </row>
    <row r="19509" spans="1:18" x14ac:dyDescent="0.35">
      <c r="A19509">
        <v>1059365</v>
      </c>
      <c r="B19509">
        <v>1300</v>
      </c>
      <c r="C19509">
        <v>1300</v>
      </c>
      <c r="D19509">
        <f t="shared" si="912"/>
        <v>0</v>
      </c>
      <c r="E19509" t="str">
        <f t="shared" si="913"/>
        <v>yes</v>
      </c>
      <c r="F19509" t="s">
        <v>60</v>
      </c>
      <c r="G19509" t="s">
        <v>17</v>
      </c>
      <c r="H19509" t="s">
        <v>18741</v>
      </c>
      <c r="I19509" t="s">
        <v>37255</v>
      </c>
      <c r="J19509" t="s">
        <v>185</v>
      </c>
      <c r="K19509" t="s">
        <v>59</v>
      </c>
      <c r="L19509">
        <v>199</v>
      </c>
      <c r="M19509">
        <v>26</v>
      </c>
      <c r="N19509">
        <f t="shared" si="914"/>
        <v>2016</v>
      </c>
      <c r="O19509">
        <v>42</v>
      </c>
      <c r="P19509" t="s">
        <v>37282</v>
      </c>
      <c r="Q19509" t="s">
        <v>15</v>
      </c>
      <c r="R19509" s="1">
        <v>42482</v>
      </c>
    </row>
    <row r="19510" spans="1:18" x14ac:dyDescent="0.35">
      <c r="A19510">
        <v>1058849</v>
      </c>
      <c r="B19510">
        <v>200</v>
      </c>
      <c r="C19510">
        <v>200</v>
      </c>
      <c r="D19510">
        <f t="shared" si="912"/>
        <v>0</v>
      </c>
      <c r="E19510" t="str">
        <f t="shared" si="913"/>
        <v>yes</v>
      </c>
      <c r="F19510" t="s">
        <v>26</v>
      </c>
      <c r="G19510" t="s">
        <v>26</v>
      </c>
      <c r="H19510" t="s">
        <v>15437</v>
      </c>
      <c r="I19510" t="s">
        <v>37231</v>
      </c>
      <c r="J19510" t="s">
        <v>130</v>
      </c>
      <c r="K19510" t="s">
        <v>2544</v>
      </c>
      <c r="L19510">
        <v>138</v>
      </c>
      <c r="M19510">
        <v>8</v>
      </c>
      <c r="N19510">
        <f t="shared" si="914"/>
        <v>2016</v>
      </c>
      <c r="O19510">
        <v>7</v>
      </c>
      <c r="P19510" t="s">
        <v>41671</v>
      </c>
      <c r="Q19510" t="s">
        <v>15</v>
      </c>
      <c r="R19510" s="1">
        <v>42482</v>
      </c>
    </row>
    <row r="19511" spans="1:18" x14ac:dyDescent="0.35">
      <c r="A19511">
        <v>1059177</v>
      </c>
      <c r="B19511">
        <v>250</v>
      </c>
      <c r="C19511">
        <v>250</v>
      </c>
      <c r="D19511">
        <f t="shared" si="912"/>
        <v>0</v>
      </c>
      <c r="E19511" t="str">
        <f t="shared" si="913"/>
        <v>yes</v>
      </c>
      <c r="F19511" t="s">
        <v>151</v>
      </c>
      <c r="G19511" t="s">
        <v>82</v>
      </c>
      <c r="H19511" t="s">
        <v>18833</v>
      </c>
      <c r="I19511" t="s">
        <v>37233</v>
      </c>
      <c r="J19511" t="s">
        <v>133</v>
      </c>
      <c r="K19511" t="s">
        <v>617</v>
      </c>
      <c r="L19511">
        <v>120</v>
      </c>
      <c r="M19511">
        <v>10</v>
      </c>
      <c r="N19511">
        <f t="shared" si="914"/>
        <v>2016</v>
      </c>
      <c r="O19511">
        <v>4</v>
      </c>
      <c r="P19511" t="s">
        <v>37813</v>
      </c>
      <c r="Q19511" t="s">
        <v>15</v>
      </c>
      <c r="R19511" s="1">
        <v>42482</v>
      </c>
    </row>
    <row r="19512" spans="1:18" x14ac:dyDescent="0.35">
      <c r="A19512">
        <v>1058581</v>
      </c>
      <c r="B19512">
        <v>175</v>
      </c>
      <c r="C19512">
        <v>175</v>
      </c>
      <c r="D19512">
        <f t="shared" si="912"/>
        <v>0</v>
      </c>
      <c r="E19512" t="str">
        <f t="shared" si="913"/>
        <v>yes</v>
      </c>
      <c r="F19512" t="s">
        <v>75</v>
      </c>
      <c r="G19512" t="s">
        <v>51</v>
      </c>
      <c r="H19512" t="s">
        <v>76</v>
      </c>
      <c r="I19512" t="s">
        <v>37207</v>
      </c>
      <c r="J19512" t="s">
        <v>77</v>
      </c>
      <c r="K19512" t="s">
        <v>1227</v>
      </c>
      <c r="L19512">
        <v>311</v>
      </c>
      <c r="M19512">
        <v>8</v>
      </c>
      <c r="N19512">
        <f t="shared" si="914"/>
        <v>2016</v>
      </c>
      <c r="O19512">
        <v>6</v>
      </c>
      <c r="P19512" t="s">
        <v>37298</v>
      </c>
      <c r="Q19512" t="s">
        <v>15</v>
      </c>
      <c r="R19512" s="1">
        <v>42482</v>
      </c>
    </row>
    <row r="19513" spans="1:18" x14ac:dyDescent="0.35">
      <c r="A19513">
        <v>1059289</v>
      </c>
      <c r="B19513">
        <v>225</v>
      </c>
      <c r="C19513">
        <v>225</v>
      </c>
      <c r="D19513">
        <f t="shared" si="912"/>
        <v>0</v>
      </c>
      <c r="E19513" t="str">
        <f t="shared" si="913"/>
        <v>yes</v>
      </c>
      <c r="F19513" t="s">
        <v>109</v>
      </c>
      <c r="G19513" t="s">
        <v>26</v>
      </c>
      <c r="H19513" t="s">
        <v>20000</v>
      </c>
      <c r="I19513" t="s">
        <v>37202</v>
      </c>
      <c r="J19513" t="s">
        <v>66</v>
      </c>
      <c r="K19513" t="s">
        <v>8556</v>
      </c>
      <c r="L19513">
        <v>177</v>
      </c>
      <c r="M19513">
        <v>14</v>
      </c>
      <c r="N19513">
        <f t="shared" si="914"/>
        <v>2016</v>
      </c>
      <c r="O19513">
        <v>8</v>
      </c>
      <c r="P19513" t="s">
        <v>38010</v>
      </c>
      <c r="Q19513" t="s">
        <v>68</v>
      </c>
      <c r="R19513" s="1">
        <v>42482</v>
      </c>
    </row>
    <row r="19514" spans="1:18" x14ac:dyDescent="0.35">
      <c r="A19514">
        <v>1059225</v>
      </c>
      <c r="B19514">
        <v>650</v>
      </c>
      <c r="C19514">
        <v>650</v>
      </c>
      <c r="D19514">
        <f t="shared" si="912"/>
        <v>0</v>
      </c>
      <c r="E19514" t="str">
        <f t="shared" si="913"/>
        <v>yes</v>
      </c>
      <c r="F19514" t="s">
        <v>25</v>
      </c>
      <c r="G19514" t="s">
        <v>26</v>
      </c>
      <c r="H19514" t="s">
        <v>20458</v>
      </c>
      <c r="I19514" t="s">
        <v>37319</v>
      </c>
      <c r="J19514" t="s">
        <v>346</v>
      </c>
      <c r="K19514" t="s">
        <v>658</v>
      </c>
      <c r="L19514">
        <v>246</v>
      </c>
      <c r="M19514">
        <v>10</v>
      </c>
      <c r="N19514">
        <f t="shared" si="914"/>
        <v>2016</v>
      </c>
      <c r="O19514">
        <v>24</v>
      </c>
      <c r="P19514" t="s">
        <v>44395</v>
      </c>
      <c r="Q19514" t="s">
        <v>15</v>
      </c>
      <c r="R19514" s="1">
        <v>42482</v>
      </c>
    </row>
    <row r="19515" spans="1:18" x14ac:dyDescent="0.35">
      <c r="A19515">
        <v>1058735</v>
      </c>
      <c r="B19515">
        <v>650</v>
      </c>
      <c r="C19515">
        <v>650</v>
      </c>
      <c r="D19515">
        <f t="shared" si="912"/>
        <v>0</v>
      </c>
      <c r="E19515" t="str">
        <f t="shared" si="913"/>
        <v>yes</v>
      </c>
      <c r="F19515" t="s">
        <v>41</v>
      </c>
      <c r="G19515" t="s">
        <v>42</v>
      </c>
      <c r="H19515" t="s">
        <v>20649</v>
      </c>
      <c r="I19515" t="s">
        <v>37187</v>
      </c>
      <c r="J19515" t="s">
        <v>22</v>
      </c>
      <c r="K19515" t="s">
        <v>55</v>
      </c>
      <c r="L19515">
        <v>125</v>
      </c>
      <c r="M19515">
        <v>12</v>
      </c>
      <c r="N19515">
        <f t="shared" si="914"/>
        <v>2016</v>
      </c>
      <c r="O19515">
        <v>24</v>
      </c>
      <c r="P19515" t="s">
        <v>37388</v>
      </c>
      <c r="Q19515" t="s">
        <v>24</v>
      </c>
      <c r="R19515" s="1">
        <v>42482</v>
      </c>
    </row>
    <row r="19516" spans="1:18" x14ac:dyDescent="0.35">
      <c r="A19516">
        <v>1058797</v>
      </c>
      <c r="B19516">
        <v>225</v>
      </c>
      <c r="C19516">
        <v>225</v>
      </c>
      <c r="D19516">
        <f t="shared" si="912"/>
        <v>0</v>
      </c>
      <c r="E19516" t="str">
        <f t="shared" si="913"/>
        <v>yes</v>
      </c>
      <c r="F19516" t="s">
        <v>45</v>
      </c>
      <c r="G19516" t="s">
        <v>46</v>
      </c>
      <c r="H19516" t="s">
        <v>561</v>
      </c>
      <c r="I19516" t="s">
        <v>37187</v>
      </c>
      <c r="J19516" t="s">
        <v>22</v>
      </c>
      <c r="K19516" t="s">
        <v>562</v>
      </c>
      <c r="L19516">
        <v>145</v>
      </c>
      <c r="M19516">
        <v>14</v>
      </c>
      <c r="N19516">
        <f t="shared" si="914"/>
        <v>2016</v>
      </c>
      <c r="O19516">
        <v>9</v>
      </c>
      <c r="P19516" t="s">
        <v>37898</v>
      </c>
      <c r="Q19516" t="s">
        <v>24</v>
      </c>
      <c r="R19516" s="1">
        <v>42482</v>
      </c>
    </row>
    <row r="19517" spans="1:18" x14ac:dyDescent="0.35">
      <c r="A19517">
        <v>1059412</v>
      </c>
      <c r="B19517">
        <v>1425</v>
      </c>
      <c r="C19517">
        <v>1425</v>
      </c>
      <c r="D19517">
        <f t="shared" si="912"/>
        <v>0</v>
      </c>
      <c r="E19517" t="str">
        <f t="shared" si="913"/>
        <v>yes</v>
      </c>
      <c r="F19517" t="s">
        <v>42</v>
      </c>
      <c r="G19517" t="s">
        <v>42</v>
      </c>
      <c r="H19517" t="s">
        <v>21851</v>
      </c>
      <c r="I19517" t="s">
        <v>37217</v>
      </c>
      <c r="J19517" t="s">
        <v>98</v>
      </c>
      <c r="K19517" t="s">
        <v>3823</v>
      </c>
      <c r="L19517">
        <v>137</v>
      </c>
      <c r="M19517">
        <v>7</v>
      </c>
      <c r="N19517">
        <f t="shared" si="914"/>
        <v>2016</v>
      </c>
      <c r="O19517">
        <v>16</v>
      </c>
      <c r="P19517" t="s">
        <v>37361</v>
      </c>
      <c r="Q19517" t="s">
        <v>24</v>
      </c>
      <c r="R19517" s="1">
        <v>42482</v>
      </c>
    </row>
    <row r="19518" spans="1:18" x14ac:dyDescent="0.35">
      <c r="A19518">
        <v>1059096</v>
      </c>
      <c r="B19518">
        <v>450</v>
      </c>
      <c r="C19518">
        <v>450</v>
      </c>
      <c r="D19518">
        <f t="shared" si="912"/>
        <v>0</v>
      </c>
      <c r="E19518" t="str">
        <f t="shared" si="913"/>
        <v>yes</v>
      </c>
      <c r="F19518" t="s">
        <v>64</v>
      </c>
      <c r="G19518" t="s">
        <v>42</v>
      </c>
      <c r="H19518" t="s">
        <v>6507</v>
      </c>
      <c r="I19518" t="s">
        <v>37205</v>
      </c>
      <c r="J19518" t="s">
        <v>73</v>
      </c>
      <c r="K19518" t="s">
        <v>7536</v>
      </c>
      <c r="L19518">
        <v>245</v>
      </c>
      <c r="M19518">
        <v>14</v>
      </c>
      <c r="N19518">
        <f t="shared" si="914"/>
        <v>2016</v>
      </c>
      <c r="O19518">
        <v>14</v>
      </c>
      <c r="P19518" t="s">
        <v>37321</v>
      </c>
      <c r="Q19518" t="s">
        <v>15</v>
      </c>
      <c r="R19518" s="1">
        <v>42482</v>
      </c>
    </row>
    <row r="19519" spans="1:18" x14ac:dyDescent="0.35">
      <c r="A19519">
        <v>1058597</v>
      </c>
      <c r="B19519">
        <v>450</v>
      </c>
      <c r="C19519">
        <v>450</v>
      </c>
      <c r="D19519">
        <f t="shared" si="912"/>
        <v>0</v>
      </c>
      <c r="E19519" t="str">
        <f t="shared" si="913"/>
        <v>yes</v>
      </c>
      <c r="F19519" t="s">
        <v>26</v>
      </c>
      <c r="G19519" t="s">
        <v>26</v>
      </c>
      <c r="H19519" t="s">
        <v>23229</v>
      </c>
      <c r="I19519" t="s">
        <v>37187</v>
      </c>
      <c r="J19519" t="s">
        <v>22</v>
      </c>
      <c r="K19519" t="s">
        <v>23230</v>
      </c>
      <c r="L19519">
        <v>126</v>
      </c>
      <c r="M19519">
        <v>8</v>
      </c>
      <c r="N19519">
        <f t="shared" si="914"/>
        <v>2016</v>
      </c>
      <c r="O19519">
        <v>13</v>
      </c>
      <c r="P19519" t="s">
        <v>38703</v>
      </c>
      <c r="Q19519" t="s">
        <v>24</v>
      </c>
      <c r="R19519" s="1">
        <v>42482</v>
      </c>
    </row>
    <row r="19520" spans="1:18" x14ac:dyDescent="0.35">
      <c r="A19520">
        <v>1058872</v>
      </c>
      <c r="B19520">
        <v>725</v>
      </c>
      <c r="C19520">
        <v>725</v>
      </c>
      <c r="D19520">
        <f t="shared" si="912"/>
        <v>0</v>
      </c>
      <c r="E19520" t="str">
        <f t="shared" si="913"/>
        <v>yes</v>
      </c>
      <c r="F19520" t="s">
        <v>25</v>
      </c>
      <c r="G19520" t="s">
        <v>26</v>
      </c>
      <c r="H19520" t="s">
        <v>24426</v>
      </c>
      <c r="I19520" t="s">
        <v>37207</v>
      </c>
      <c r="J19520" t="s">
        <v>77</v>
      </c>
      <c r="K19520" t="s">
        <v>1437</v>
      </c>
      <c r="L19520">
        <v>204</v>
      </c>
      <c r="M19520">
        <v>20</v>
      </c>
      <c r="N19520">
        <f t="shared" si="914"/>
        <v>2016</v>
      </c>
      <c r="O19520">
        <v>25</v>
      </c>
      <c r="P19520" t="s">
        <v>45693</v>
      </c>
      <c r="Q19520" t="s">
        <v>15</v>
      </c>
      <c r="R19520" s="1">
        <v>42482</v>
      </c>
    </row>
    <row r="19521" spans="1:18" x14ac:dyDescent="0.35">
      <c r="A19521">
        <v>1058662</v>
      </c>
      <c r="B19521">
        <v>200</v>
      </c>
      <c r="C19521">
        <v>200</v>
      </c>
      <c r="D19521">
        <f t="shared" si="912"/>
        <v>0</v>
      </c>
      <c r="E19521" t="str">
        <f t="shared" si="913"/>
        <v>yes</v>
      </c>
      <c r="F19521" t="s">
        <v>75</v>
      </c>
      <c r="G19521" t="s">
        <v>51</v>
      </c>
      <c r="H19521" t="s">
        <v>291</v>
      </c>
      <c r="I19521" t="s">
        <v>37207</v>
      </c>
      <c r="J19521" t="s">
        <v>77</v>
      </c>
      <c r="K19521" t="s">
        <v>292</v>
      </c>
      <c r="L19521">
        <v>311</v>
      </c>
      <c r="M19521">
        <v>8</v>
      </c>
      <c r="N19521">
        <f t="shared" si="914"/>
        <v>2016</v>
      </c>
      <c r="O19521">
        <v>8</v>
      </c>
      <c r="P19521" t="s">
        <v>37298</v>
      </c>
      <c r="Q19521" t="s">
        <v>15</v>
      </c>
      <c r="R19521" s="1">
        <v>42482</v>
      </c>
    </row>
    <row r="19522" spans="1:18" x14ac:dyDescent="0.35">
      <c r="A19522">
        <v>1059424</v>
      </c>
      <c r="B19522">
        <v>1300</v>
      </c>
      <c r="C19522">
        <v>1300</v>
      </c>
      <c r="D19522">
        <f t="shared" ref="D19522:D19585" si="915">C19522 - B19522</f>
        <v>0</v>
      </c>
      <c r="E19522" t="str">
        <f t="shared" ref="E19522:E19585" si="916">IF(B19522=C19522,"yes","no")</f>
        <v>yes</v>
      </c>
      <c r="F19522" t="s">
        <v>42</v>
      </c>
      <c r="G19522" t="s">
        <v>42</v>
      </c>
      <c r="H19522" t="s">
        <v>25768</v>
      </c>
      <c r="I19522" t="s">
        <v>37217</v>
      </c>
      <c r="J19522" t="s">
        <v>98</v>
      </c>
      <c r="K19522" t="s">
        <v>3823</v>
      </c>
      <c r="L19522">
        <v>137</v>
      </c>
      <c r="M19522">
        <v>7</v>
      </c>
      <c r="N19522">
        <f t="shared" ref="N19522:N19585" si="917">YEAR(R19522)</f>
        <v>2016</v>
      </c>
      <c r="O19522">
        <v>14</v>
      </c>
      <c r="P19522" t="s">
        <v>44743</v>
      </c>
      <c r="Q19522" t="s">
        <v>24</v>
      </c>
      <c r="R19522" s="1">
        <v>42482</v>
      </c>
    </row>
    <row r="19523" spans="1:18" x14ac:dyDescent="0.35">
      <c r="A19523">
        <v>1058510</v>
      </c>
      <c r="B19523">
        <v>325</v>
      </c>
      <c r="C19523">
        <v>325</v>
      </c>
      <c r="D19523">
        <f t="shared" si="915"/>
        <v>0</v>
      </c>
      <c r="E19523" t="str">
        <f t="shared" si="916"/>
        <v>yes</v>
      </c>
      <c r="F19523" t="s">
        <v>109</v>
      </c>
      <c r="G19523" t="s">
        <v>26</v>
      </c>
      <c r="H19523" t="s">
        <v>3881</v>
      </c>
      <c r="I19523" t="s">
        <v>37187</v>
      </c>
      <c r="J19523" t="s">
        <v>22</v>
      </c>
      <c r="K19523" t="s">
        <v>680</v>
      </c>
      <c r="L19523">
        <v>145</v>
      </c>
      <c r="M19523">
        <v>7</v>
      </c>
      <c r="N19523">
        <f t="shared" si="917"/>
        <v>2016</v>
      </c>
      <c r="O19523">
        <v>8</v>
      </c>
      <c r="P19523" t="s">
        <v>37939</v>
      </c>
      <c r="Q19523" t="s">
        <v>24</v>
      </c>
      <c r="R19523" s="1">
        <v>42482</v>
      </c>
    </row>
    <row r="19524" spans="1:18" x14ac:dyDescent="0.35">
      <c r="A19524">
        <v>1058514</v>
      </c>
      <c r="B19524">
        <v>625</v>
      </c>
      <c r="C19524">
        <v>625</v>
      </c>
      <c r="D19524">
        <f t="shared" si="915"/>
        <v>0</v>
      </c>
      <c r="E19524" t="str">
        <f t="shared" si="916"/>
        <v>yes</v>
      </c>
      <c r="F19524" t="s">
        <v>56</v>
      </c>
      <c r="G19524" t="s">
        <v>57</v>
      </c>
      <c r="H19524" t="s">
        <v>688</v>
      </c>
      <c r="I19524" t="s">
        <v>37192</v>
      </c>
      <c r="J19524" t="s">
        <v>35</v>
      </c>
      <c r="K19524" t="s">
        <v>3403</v>
      </c>
      <c r="L19524">
        <v>93</v>
      </c>
      <c r="M19524">
        <v>14</v>
      </c>
      <c r="N19524">
        <f t="shared" si="917"/>
        <v>2016</v>
      </c>
      <c r="O19524">
        <v>25</v>
      </c>
      <c r="P19524" t="s">
        <v>37364</v>
      </c>
      <c r="Q19524" t="s">
        <v>15</v>
      </c>
      <c r="R19524" s="1">
        <v>42482</v>
      </c>
    </row>
    <row r="19525" spans="1:18" x14ac:dyDescent="0.35">
      <c r="A19525">
        <v>1058754</v>
      </c>
      <c r="B19525">
        <v>175</v>
      </c>
      <c r="C19525">
        <v>175</v>
      </c>
      <c r="D19525">
        <f t="shared" si="915"/>
        <v>0</v>
      </c>
      <c r="E19525" t="str">
        <f t="shared" si="916"/>
        <v>yes</v>
      </c>
      <c r="F19525" t="s">
        <v>75</v>
      </c>
      <c r="G19525" t="s">
        <v>51</v>
      </c>
      <c r="H19525" t="s">
        <v>291</v>
      </c>
      <c r="I19525" t="s">
        <v>37207</v>
      </c>
      <c r="J19525" t="s">
        <v>77</v>
      </c>
      <c r="K19525" t="s">
        <v>1619</v>
      </c>
      <c r="L19525">
        <v>311</v>
      </c>
      <c r="M19525">
        <v>8</v>
      </c>
      <c r="N19525">
        <f t="shared" si="917"/>
        <v>2016</v>
      </c>
      <c r="O19525">
        <v>5</v>
      </c>
      <c r="P19525" t="s">
        <v>37298</v>
      </c>
      <c r="Q19525" t="s">
        <v>15</v>
      </c>
      <c r="R19525" s="1">
        <v>42482</v>
      </c>
    </row>
    <row r="19526" spans="1:18" x14ac:dyDescent="0.35">
      <c r="A19526">
        <v>1058887</v>
      </c>
      <c r="B19526">
        <v>1575</v>
      </c>
      <c r="C19526">
        <v>1575</v>
      </c>
      <c r="D19526">
        <f t="shared" si="915"/>
        <v>0</v>
      </c>
      <c r="E19526" t="str">
        <f t="shared" si="916"/>
        <v>yes</v>
      </c>
      <c r="F19526" t="s">
        <v>25</v>
      </c>
      <c r="G19526" t="s">
        <v>26</v>
      </c>
      <c r="H19526" t="s">
        <v>27723</v>
      </c>
      <c r="I19526" t="s">
        <v>37207</v>
      </c>
      <c r="J19526" t="s">
        <v>77</v>
      </c>
      <c r="K19526" t="s">
        <v>3708</v>
      </c>
      <c r="L19526">
        <v>204</v>
      </c>
      <c r="M19526">
        <v>14</v>
      </c>
      <c r="N19526">
        <f t="shared" si="917"/>
        <v>2016</v>
      </c>
      <c r="O19526">
        <v>55</v>
      </c>
      <c r="P19526" t="s">
        <v>46755</v>
      </c>
      <c r="Q19526" t="s">
        <v>15</v>
      </c>
      <c r="R19526" s="1">
        <v>42482</v>
      </c>
    </row>
    <row r="19527" spans="1:18" x14ac:dyDescent="0.35">
      <c r="A19527">
        <v>1058989</v>
      </c>
      <c r="B19527">
        <v>1075</v>
      </c>
      <c r="C19527">
        <v>1075</v>
      </c>
      <c r="D19527">
        <f t="shared" si="915"/>
        <v>0</v>
      </c>
      <c r="E19527" t="str">
        <f t="shared" si="916"/>
        <v>yes</v>
      </c>
      <c r="F19527" t="s">
        <v>41</v>
      </c>
      <c r="G19527" t="s">
        <v>42</v>
      </c>
      <c r="H19527" t="s">
        <v>28384</v>
      </c>
      <c r="I19527" t="s">
        <v>37187</v>
      </c>
      <c r="J19527" t="s">
        <v>22</v>
      </c>
      <c r="K19527" t="s">
        <v>28385</v>
      </c>
      <c r="L19527">
        <v>126</v>
      </c>
      <c r="M19527">
        <v>14</v>
      </c>
      <c r="N19527">
        <f t="shared" si="917"/>
        <v>2016</v>
      </c>
      <c r="O19527">
        <v>37</v>
      </c>
      <c r="P19527" t="s">
        <v>37357</v>
      </c>
      <c r="Q19527" t="s">
        <v>15</v>
      </c>
      <c r="R19527" s="1">
        <v>42482</v>
      </c>
    </row>
    <row r="19528" spans="1:18" x14ac:dyDescent="0.35">
      <c r="A19528">
        <v>1059377</v>
      </c>
      <c r="B19528">
        <v>1425</v>
      </c>
      <c r="C19528">
        <v>1425</v>
      </c>
      <c r="D19528">
        <f t="shared" si="915"/>
        <v>0</v>
      </c>
      <c r="E19528" t="str">
        <f t="shared" si="916"/>
        <v>yes</v>
      </c>
      <c r="F19528" t="s">
        <v>148</v>
      </c>
      <c r="G19528" t="s">
        <v>42</v>
      </c>
      <c r="H19528" t="s">
        <v>28429</v>
      </c>
      <c r="I19528" t="s">
        <v>37217</v>
      </c>
      <c r="J19528" t="s">
        <v>98</v>
      </c>
      <c r="K19528" t="s">
        <v>664</v>
      </c>
      <c r="L19528">
        <v>137</v>
      </c>
      <c r="M19528">
        <v>8</v>
      </c>
      <c r="N19528">
        <f t="shared" si="917"/>
        <v>2016</v>
      </c>
      <c r="O19528">
        <v>33</v>
      </c>
      <c r="P19528" t="s">
        <v>37262</v>
      </c>
      <c r="Q19528" t="s">
        <v>24</v>
      </c>
      <c r="R19528" s="1">
        <v>42482</v>
      </c>
    </row>
    <row r="19529" spans="1:18" x14ac:dyDescent="0.35">
      <c r="A19529">
        <v>1058790</v>
      </c>
      <c r="B19529">
        <v>1000</v>
      </c>
      <c r="C19529">
        <v>1000</v>
      </c>
      <c r="D19529">
        <f t="shared" si="915"/>
        <v>0</v>
      </c>
      <c r="E19529" t="str">
        <f t="shared" si="916"/>
        <v>yes</v>
      </c>
      <c r="F19529" t="s">
        <v>45</v>
      </c>
      <c r="G19529" t="s">
        <v>46</v>
      </c>
      <c r="H19529" t="s">
        <v>28795</v>
      </c>
      <c r="I19529" t="s">
        <v>37380</v>
      </c>
      <c r="J19529" t="s">
        <v>488</v>
      </c>
      <c r="K19529" t="s">
        <v>3492</v>
      </c>
      <c r="L19529">
        <v>77</v>
      </c>
      <c r="M19529">
        <v>14</v>
      </c>
      <c r="N19529">
        <f t="shared" si="917"/>
        <v>2016</v>
      </c>
      <c r="O19529">
        <v>35</v>
      </c>
      <c r="P19529" t="s">
        <v>47076</v>
      </c>
      <c r="Q19529" t="s">
        <v>15</v>
      </c>
      <c r="R19529" s="1">
        <v>42482</v>
      </c>
    </row>
    <row r="19530" spans="1:18" x14ac:dyDescent="0.35">
      <c r="A19530">
        <v>1058615</v>
      </c>
      <c r="B19530">
        <v>125</v>
      </c>
      <c r="C19530">
        <v>125</v>
      </c>
      <c r="D19530">
        <f t="shared" si="915"/>
        <v>0</v>
      </c>
      <c r="E19530" t="str">
        <f t="shared" si="916"/>
        <v>yes</v>
      </c>
      <c r="F19530" t="s">
        <v>75</v>
      </c>
      <c r="G19530" t="s">
        <v>51</v>
      </c>
      <c r="H19530" t="s">
        <v>291</v>
      </c>
      <c r="I19530" t="s">
        <v>37207</v>
      </c>
      <c r="J19530" t="s">
        <v>77</v>
      </c>
      <c r="K19530" t="s">
        <v>805</v>
      </c>
      <c r="L19530">
        <v>311</v>
      </c>
      <c r="M19530">
        <v>8</v>
      </c>
      <c r="N19530">
        <f t="shared" si="917"/>
        <v>2016</v>
      </c>
      <c r="O19530">
        <v>4</v>
      </c>
      <c r="P19530" t="s">
        <v>37189</v>
      </c>
      <c r="Q19530" t="s">
        <v>15</v>
      </c>
      <c r="R19530" s="1">
        <v>42482</v>
      </c>
    </row>
    <row r="19531" spans="1:18" x14ac:dyDescent="0.35">
      <c r="A19531">
        <v>1058933</v>
      </c>
      <c r="B19531">
        <v>400</v>
      </c>
      <c r="C19531">
        <v>400</v>
      </c>
      <c r="D19531">
        <f t="shared" si="915"/>
        <v>0</v>
      </c>
      <c r="E19531" t="str">
        <f t="shared" si="916"/>
        <v>yes</v>
      </c>
      <c r="F19531" t="s">
        <v>60</v>
      </c>
      <c r="G19531" t="s">
        <v>17</v>
      </c>
      <c r="H19531" t="s">
        <v>28960</v>
      </c>
      <c r="I19531" t="s">
        <v>37183</v>
      </c>
      <c r="J19531" t="s">
        <v>13</v>
      </c>
      <c r="K19531" t="s">
        <v>978</v>
      </c>
      <c r="L19531">
        <v>63</v>
      </c>
      <c r="M19531">
        <v>14</v>
      </c>
      <c r="N19531">
        <f t="shared" si="917"/>
        <v>2016</v>
      </c>
      <c r="O19531">
        <v>7</v>
      </c>
      <c r="P19531" t="s">
        <v>37385</v>
      </c>
      <c r="Q19531" t="s">
        <v>15</v>
      </c>
      <c r="R19531" s="1">
        <v>42482</v>
      </c>
    </row>
    <row r="19532" spans="1:18" x14ac:dyDescent="0.35">
      <c r="A19532">
        <v>1059265</v>
      </c>
      <c r="B19532">
        <v>1050</v>
      </c>
      <c r="C19532">
        <v>1050</v>
      </c>
      <c r="D19532">
        <f t="shared" si="915"/>
        <v>0</v>
      </c>
      <c r="E19532" t="str">
        <f t="shared" si="916"/>
        <v>yes</v>
      </c>
      <c r="F19532" t="s">
        <v>41</v>
      </c>
      <c r="G19532" t="s">
        <v>42</v>
      </c>
      <c r="H19532" t="s">
        <v>29324</v>
      </c>
      <c r="I19532" t="s">
        <v>37319</v>
      </c>
      <c r="J19532" t="s">
        <v>346</v>
      </c>
      <c r="K19532" t="s">
        <v>658</v>
      </c>
      <c r="L19532">
        <v>246</v>
      </c>
      <c r="M19532">
        <v>26</v>
      </c>
      <c r="N19532">
        <f t="shared" si="917"/>
        <v>2016</v>
      </c>
      <c r="O19532">
        <v>36</v>
      </c>
      <c r="P19532" t="s">
        <v>39369</v>
      </c>
      <c r="Q19532" t="s">
        <v>15</v>
      </c>
      <c r="R19532" s="1">
        <v>42482</v>
      </c>
    </row>
    <row r="19533" spans="1:18" x14ac:dyDescent="0.35">
      <c r="A19533">
        <v>1059205</v>
      </c>
      <c r="B19533">
        <v>200</v>
      </c>
      <c r="C19533">
        <v>200</v>
      </c>
      <c r="D19533">
        <f t="shared" si="915"/>
        <v>0</v>
      </c>
      <c r="E19533" t="str">
        <f t="shared" si="916"/>
        <v>yes</v>
      </c>
      <c r="F19533" t="s">
        <v>25</v>
      </c>
      <c r="G19533" t="s">
        <v>26</v>
      </c>
      <c r="H19533" t="s">
        <v>29619</v>
      </c>
      <c r="I19533" t="s">
        <v>37305</v>
      </c>
      <c r="J19533" t="s">
        <v>305</v>
      </c>
      <c r="K19533" t="s">
        <v>3540</v>
      </c>
      <c r="L19533">
        <v>302</v>
      </c>
      <c r="M19533">
        <v>5</v>
      </c>
      <c r="N19533">
        <f t="shared" si="917"/>
        <v>2016</v>
      </c>
      <c r="O19533">
        <v>7</v>
      </c>
      <c r="P19533" t="s">
        <v>37195</v>
      </c>
      <c r="Q19533" t="s">
        <v>68</v>
      </c>
      <c r="R19533" s="1">
        <v>42482</v>
      </c>
    </row>
    <row r="19534" spans="1:18" x14ac:dyDescent="0.35">
      <c r="A19534">
        <v>1058711</v>
      </c>
      <c r="B19534">
        <v>775</v>
      </c>
      <c r="C19534">
        <v>775</v>
      </c>
      <c r="D19534">
        <f t="shared" si="915"/>
        <v>0</v>
      </c>
      <c r="E19534" t="str">
        <f t="shared" si="916"/>
        <v>yes</v>
      </c>
      <c r="F19534" t="s">
        <v>215</v>
      </c>
      <c r="G19534" t="s">
        <v>17</v>
      </c>
      <c r="H19534" t="s">
        <v>30413</v>
      </c>
      <c r="I19534" t="s">
        <v>37187</v>
      </c>
      <c r="J19534" t="s">
        <v>22</v>
      </c>
      <c r="K19534" t="s">
        <v>55</v>
      </c>
      <c r="L19534">
        <v>125</v>
      </c>
      <c r="M19534">
        <v>12</v>
      </c>
      <c r="N19534">
        <f t="shared" si="917"/>
        <v>2016</v>
      </c>
      <c r="O19534">
        <v>31</v>
      </c>
      <c r="P19534" t="s">
        <v>47597</v>
      </c>
      <c r="Q19534" t="s">
        <v>24</v>
      </c>
      <c r="R19534" s="1">
        <v>42482</v>
      </c>
    </row>
    <row r="19535" spans="1:18" x14ac:dyDescent="0.35">
      <c r="A19535">
        <v>1059103</v>
      </c>
      <c r="B19535">
        <v>1725</v>
      </c>
      <c r="C19535">
        <v>1725</v>
      </c>
      <c r="D19535">
        <f t="shared" si="915"/>
        <v>0</v>
      </c>
      <c r="E19535" t="str">
        <f t="shared" si="916"/>
        <v>yes</v>
      </c>
      <c r="F19535" t="s">
        <v>82</v>
      </c>
      <c r="G19535" t="s">
        <v>82</v>
      </c>
      <c r="H19535" t="s">
        <v>30420</v>
      </c>
      <c r="I19535" t="s">
        <v>37211</v>
      </c>
      <c r="J19535" t="s">
        <v>84</v>
      </c>
      <c r="K19535" t="s">
        <v>85</v>
      </c>
      <c r="L19535">
        <v>398</v>
      </c>
      <c r="M19535">
        <v>8</v>
      </c>
      <c r="N19535">
        <f t="shared" si="917"/>
        <v>2016</v>
      </c>
      <c r="O19535">
        <v>54</v>
      </c>
      <c r="P19535" t="s">
        <v>47602</v>
      </c>
      <c r="Q19535" t="s">
        <v>15</v>
      </c>
      <c r="R19535" s="1">
        <v>42482</v>
      </c>
    </row>
    <row r="19536" spans="1:18" x14ac:dyDescent="0.35">
      <c r="A19536">
        <v>1058723</v>
      </c>
      <c r="B19536">
        <v>450</v>
      </c>
      <c r="C19536">
        <v>450</v>
      </c>
      <c r="D19536">
        <f t="shared" si="915"/>
        <v>0</v>
      </c>
      <c r="E19536" t="str">
        <f t="shared" si="916"/>
        <v>yes</v>
      </c>
      <c r="F19536" t="s">
        <v>207</v>
      </c>
      <c r="G19536" t="s">
        <v>208</v>
      </c>
      <c r="H19536" t="s">
        <v>31039</v>
      </c>
      <c r="I19536" t="s">
        <v>37187</v>
      </c>
      <c r="J19536" t="s">
        <v>22</v>
      </c>
      <c r="K19536" t="s">
        <v>1159</v>
      </c>
      <c r="L19536">
        <v>125</v>
      </c>
      <c r="M19536">
        <v>13</v>
      </c>
      <c r="N19536">
        <f t="shared" si="917"/>
        <v>2016</v>
      </c>
      <c r="O19536">
        <v>13</v>
      </c>
      <c r="P19536" t="s">
        <v>42508</v>
      </c>
      <c r="Q19536" t="s">
        <v>24</v>
      </c>
      <c r="R19536" s="1">
        <v>42482</v>
      </c>
    </row>
    <row r="19537" spans="1:18" x14ac:dyDescent="0.35">
      <c r="A19537">
        <v>1059279</v>
      </c>
      <c r="B19537">
        <v>725</v>
      </c>
      <c r="C19537">
        <v>725</v>
      </c>
      <c r="D19537">
        <f t="shared" si="915"/>
        <v>0</v>
      </c>
      <c r="E19537" t="str">
        <f t="shared" si="916"/>
        <v>yes</v>
      </c>
      <c r="F19537" t="s">
        <v>42</v>
      </c>
      <c r="G19537" t="s">
        <v>42</v>
      </c>
      <c r="H19537" t="s">
        <v>31295</v>
      </c>
      <c r="I19537" t="s">
        <v>37202</v>
      </c>
      <c r="J19537" t="s">
        <v>66</v>
      </c>
      <c r="K19537" t="s">
        <v>321</v>
      </c>
      <c r="L19537">
        <v>154</v>
      </c>
      <c r="M19537">
        <v>14</v>
      </c>
      <c r="N19537">
        <f t="shared" si="917"/>
        <v>2016</v>
      </c>
      <c r="O19537">
        <v>21</v>
      </c>
      <c r="P19537" t="s">
        <v>37430</v>
      </c>
      <c r="Q19537" t="s">
        <v>15</v>
      </c>
      <c r="R19537" s="1">
        <v>42482</v>
      </c>
    </row>
    <row r="19538" spans="1:18" x14ac:dyDescent="0.35">
      <c r="A19538">
        <v>1058766</v>
      </c>
      <c r="B19538">
        <v>1000</v>
      </c>
      <c r="C19538">
        <v>1000</v>
      </c>
      <c r="D19538">
        <f t="shared" si="915"/>
        <v>0</v>
      </c>
      <c r="E19538" t="str">
        <f t="shared" si="916"/>
        <v>yes</v>
      </c>
      <c r="F19538" t="s">
        <v>471</v>
      </c>
      <c r="G19538" t="s">
        <v>17</v>
      </c>
      <c r="H19538" t="s">
        <v>31306</v>
      </c>
      <c r="I19538" t="s">
        <v>37371</v>
      </c>
      <c r="J19538" t="s">
        <v>465</v>
      </c>
      <c r="K19538" t="s">
        <v>2859</v>
      </c>
      <c r="L19538">
        <v>243</v>
      </c>
      <c r="M19538">
        <v>15</v>
      </c>
      <c r="N19538">
        <f t="shared" si="917"/>
        <v>2016</v>
      </c>
      <c r="O19538">
        <v>38</v>
      </c>
      <c r="P19538" t="s">
        <v>37340</v>
      </c>
      <c r="Q19538" t="s">
        <v>15</v>
      </c>
      <c r="R19538" s="1">
        <v>42482</v>
      </c>
    </row>
    <row r="19539" spans="1:18" x14ac:dyDescent="0.35">
      <c r="A19539">
        <v>1059026</v>
      </c>
      <c r="B19539">
        <v>1000</v>
      </c>
      <c r="C19539">
        <v>1000</v>
      </c>
      <c r="D19539">
        <f t="shared" si="915"/>
        <v>0</v>
      </c>
      <c r="E19539" t="str">
        <f t="shared" si="916"/>
        <v>yes</v>
      </c>
      <c r="F19539" t="s">
        <v>4316</v>
      </c>
      <c r="G19539" t="s">
        <v>237</v>
      </c>
      <c r="H19539" t="s">
        <v>31329</v>
      </c>
      <c r="I19539" t="s">
        <v>37380</v>
      </c>
      <c r="J19539" t="s">
        <v>488</v>
      </c>
      <c r="K19539" t="s">
        <v>901</v>
      </c>
      <c r="L19539">
        <v>77</v>
      </c>
      <c r="M19539">
        <v>8</v>
      </c>
      <c r="N19539">
        <f t="shared" si="917"/>
        <v>2016</v>
      </c>
      <c r="O19539">
        <v>34</v>
      </c>
      <c r="P19539" t="s">
        <v>37793</v>
      </c>
      <c r="Q19539" t="s">
        <v>15</v>
      </c>
      <c r="R19539" s="1">
        <v>42482</v>
      </c>
    </row>
    <row r="19540" spans="1:18" x14ac:dyDescent="0.35">
      <c r="A19540">
        <v>1059131</v>
      </c>
      <c r="B19540">
        <v>300</v>
      </c>
      <c r="C19540">
        <v>300</v>
      </c>
      <c r="D19540">
        <f t="shared" si="915"/>
        <v>0</v>
      </c>
      <c r="E19540" t="str">
        <f t="shared" si="916"/>
        <v>yes</v>
      </c>
      <c r="F19540" t="s">
        <v>1427</v>
      </c>
      <c r="G19540" t="s">
        <v>100</v>
      </c>
      <c r="H19540" t="s">
        <v>31569</v>
      </c>
      <c r="I19540" t="s">
        <v>37231</v>
      </c>
      <c r="J19540" t="s">
        <v>130</v>
      </c>
      <c r="K19540" t="s">
        <v>13799</v>
      </c>
      <c r="L19540">
        <v>133</v>
      </c>
      <c r="M19540">
        <v>11</v>
      </c>
      <c r="N19540">
        <f t="shared" si="917"/>
        <v>2016</v>
      </c>
      <c r="O19540">
        <v>12</v>
      </c>
      <c r="P19540" t="s">
        <v>37463</v>
      </c>
      <c r="Q19540" t="s">
        <v>15</v>
      </c>
      <c r="R19540" s="1">
        <v>42482</v>
      </c>
    </row>
    <row r="19541" spans="1:18" x14ac:dyDescent="0.35">
      <c r="A19541">
        <v>1059160</v>
      </c>
      <c r="B19541">
        <v>500</v>
      </c>
      <c r="C19541">
        <v>500</v>
      </c>
      <c r="D19541">
        <f t="shared" si="915"/>
        <v>0</v>
      </c>
      <c r="E19541" t="str">
        <f t="shared" si="916"/>
        <v>yes</v>
      </c>
      <c r="F19541" t="s">
        <v>25</v>
      </c>
      <c r="G19541" t="s">
        <v>26</v>
      </c>
      <c r="H19541" t="s">
        <v>32081</v>
      </c>
      <c r="I19541" t="s">
        <v>37231</v>
      </c>
      <c r="J19541" t="s">
        <v>130</v>
      </c>
      <c r="K19541" t="s">
        <v>32082</v>
      </c>
      <c r="L19541">
        <v>473</v>
      </c>
      <c r="M19541">
        <v>9</v>
      </c>
      <c r="N19541">
        <f t="shared" si="917"/>
        <v>2016</v>
      </c>
      <c r="O19541">
        <v>19</v>
      </c>
      <c r="P19541" t="s">
        <v>38445</v>
      </c>
      <c r="Q19541" t="s">
        <v>68</v>
      </c>
      <c r="R19541" s="1">
        <v>42482</v>
      </c>
    </row>
    <row r="19542" spans="1:18" x14ac:dyDescent="0.35">
      <c r="A19542">
        <v>1058631</v>
      </c>
      <c r="B19542">
        <v>250</v>
      </c>
      <c r="C19542">
        <v>250</v>
      </c>
      <c r="D19542">
        <f t="shared" si="915"/>
        <v>0</v>
      </c>
      <c r="E19542" t="str">
        <f t="shared" si="916"/>
        <v>yes</v>
      </c>
      <c r="F19542" t="s">
        <v>25</v>
      </c>
      <c r="G19542" t="s">
        <v>26</v>
      </c>
      <c r="H19542" t="s">
        <v>23533</v>
      </c>
      <c r="I19542" t="s">
        <v>37229</v>
      </c>
      <c r="J19542" t="s">
        <v>122</v>
      </c>
      <c r="K19542" t="s">
        <v>126</v>
      </c>
      <c r="L19542">
        <v>334</v>
      </c>
      <c r="M19542">
        <v>43</v>
      </c>
      <c r="N19542">
        <f t="shared" si="917"/>
        <v>2016</v>
      </c>
      <c r="O19542">
        <v>8</v>
      </c>
      <c r="P19542" t="s">
        <v>41002</v>
      </c>
      <c r="Q19542" t="s">
        <v>68</v>
      </c>
      <c r="R19542" s="1">
        <v>42482</v>
      </c>
    </row>
    <row r="19543" spans="1:18" x14ac:dyDescent="0.35">
      <c r="A19543">
        <v>1058895</v>
      </c>
      <c r="B19543">
        <v>200</v>
      </c>
      <c r="C19543">
        <v>200</v>
      </c>
      <c r="D19543">
        <f t="shared" si="915"/>
        <v>0</v>
      </c>
      <c r="E19543" t="str">
        <f t="shared" si="916"/>
        <v>yes</v>
      </c>
      <c r="F19543" t="s">
        <v>552</v>
      </c>
      <c r="G19543" t="s">
        <v>17</v>
      </c>
      <c r="H19543" t="s">
        <v>32855</v>
      </c>
      <c r="I19543" t="s">
        <v>37231</v>
      </c>
      <c r="J19543" t="s">
        <v>130</v>
      </c>
      <c r="K19543" t="s">
        <v>1089</v>
      </c>
      <c r="L19543">
        <v>388</v>
      </c>
      <c r="M19543">
        <v>8</v>
      </c>
      <c r="N19543">
        <f t="shared" si="917"/>
        <v>2016</v>
      </c>
      <c r="O19543">
        <v>6</v>
      </c>
      <c r="P19543" t="s">
        <v>40033</v>
      </c>
      <c r="Q19543" t="s">
        <v>15</v>
      </c>
      <c r="R19543" s="1">
        <v>42482</v>
      </c>
    </row>
    <row r="19544" spans="1:18" x14ac:dyDescent="0.35">
      <c r="A19544">
        <v>1058733</v>
      </c>
      <c r="B19544">
        <v>175</v>
      </c>
      <c r="C19544">
        <v>175</v>
      </c>
      <c r="D19544">
        <f t="shared" si="915"/>
        <v>0</v>
      </c>
      <c r="E19544" t="str">
        <f t="shared" si="916"/>
        <v>yes</v>
      </c>
      <c r="F19544" t="s">
        <v>45</v>
      </c>
      <c r="G19544" t="s">
        <v>46</v>
      </c>
      <c r="H19544" t="s">
        <v>561</v>
      </c>
      <c r="I19544" t="s">
        <v>37187</v>
      </c>
      <c r="J19544" t="s">
        <v>22</v>
      </c>
      <c r="K19544" t="s">
        <v>562</v>
      </c>
      <c r="L19544">
        <v>145</v>
      </c>
      <c r="M19544">
        <v>14</v>
      </c>
      <c r="N19544">
        <f t="shared" si="917"/>
        <v>2016</v>
      </c>
      <c r="O19544">
        <v>7</v>
      </c>
      <c r="P19544" t="s">
        <v>37189</v>
      </c>
      <c r="Q19544" t="s">
        <v>24</v>
      </c>
      <c r="R19544" s="1">
        <v>42482</v>
      </c>
    </row>
    <row r="19545" spans="1:18" x14ac:dyDescent="0.35">
      <c r="A19545">
        <v>1058693</v>
      </c>
      <c r="B19545">
        <v>650</v>
      </c>
      <c r="C19545">
        <v>650</v>
      </c>
      <c r="D19545">
        <f t="shared" si="915"/>
        <v>0</v>
      </c>
      <c r="E19545" t="str">
        <f t="shared" si="916"/>
        <v>yes</v>
      </c>
      <c r="F19545" t="s">
        <v>215</v>
      </c>
      <c r="G19545" t="s">
        <v>17</v>
      </c>
      <c r="H19545" t="s">
        <v>15272</v>
      </c>
      <c r="I19545" t="s">
        <v>37187</v>
      </c>
      <c r="J19545" t="s">
        <v>22</v>
      </c>
      <c r="K19545" t="s">
        <v>865</v>
      </c>
      <c r="L19545">
        <v>125</v>
      </c>
      <c r="M19545">
        <v>12</v>
      </c>
      <c r="N19545">
        <f t="shared" si="917"/>
        <v>2016</v>
      </c>
      <c r="O19545">
        <v>24</v>
      </c>
      <c r="P19545" t="s">
        <v>37232</v>
      </c>
      <c r="Q19545" t="s">
        <v>24</v>
      </c>
      <c r="R19545" s="1">
        <v>42482</v>
      </c>
    </row>
    <row r="19546" spans="1:18" x14ac:dyDescent="0.35">
      <c r="A19546">
        <v>1059355</v>
      </c>
      <c r="B19546">
        <v>925</v>
      </c>
      <c r="C19546">
        <v>925</v>
      </c>
      <c r="D19546">
        <f t="shared" si="915"/>
        <v>0</v>
      </c>
      <c r="E19546" t="str">
        <f t="shared" si="916"/>
        <v>yes</v>
      </c>
      <c r="F19546" t="s">
        <v>41</v>
      </c>
      <c r="G19546" t="s">
        <v>42</v>
      </c>
      <c r="H19546" t="s">
        <v>33088</v>
      </c>
      <c r="I19546" t="s">
        <v>37192</v>
      </c>
      <c r="J19546" t="s">
        <v>35</v>
      </c>
      <c r="K19546" t="s">
        <v>2239</v>
      </c>
      <c r="L19546">
        <v>143</v>
      </c>
      <c r="M19546">
        <v>15</v>
      </c>
      <c r="N19546">
        <f t="shared" si="917"/>
        <v>2016</v>
      </c>
      <c r="O19546">
        <v>30</v>
      </c>
      <c r="P19546" t="s">
        <v>37562</v>
      </c>
      <c r="Q19546" t="s">
        <v>15</v>
      </c>
      <c r="R19546" s="1">
        <v>42482</v>
      </c>
    </row>
    <row r="19547" spans="1:18" x14ac:dyDescent="0.35">
      <c r="A19547">
        <v>1058755</v>
      </c>
      <c r="B19547">
        <v>1125</v>
      </c>
      <c r="C19547">
        <v>1125</v>
      </c>
      <c r="D19547">
        <f t="shared" si="915"/>
        <v>0</v>
      </c>
      <c r="E19547" t="str">
        <f t="shared" si="916"/>
        <v>yes</v>
      </c>
      <c r="F19547" t="s">
        <v>71</v>
      </c>
      <c r="G19547" t="s">
        <v>26</v>
      </c>
      <c r="H19547" t="s">
        <v>33861</v>
      </c>
      <c r="I19547" t="s">
        <v>37207</v>
      </c>
      <c r="J19547" t="s">
        <v>77</v>
      </c>
      <c r="K19547" t="s">
        <v>1099</v>
      </c>
      <c r="L19547">
        <v>9</v>
      </c>
      <c r="M19547">
        <v>12</v>
      </c>
      <c r="N19547">
        <f t="shared" si="917"/>
        <v>2016</v>
      </c>
      <c r="O19547">
        <v>41</v>
      </c>
      <c r="P19547" t="s">
        <v>37415</v>
      </c>
      <c r="Q19547" t="s">
        <v>15</v>
      </c>
      <c r="R19547" s="1">
        <v>42482</v>
      </c>
    </row>
    <row r="19548" spans="1:18" x14ac:dyDescent="0.35">
      <c r="A19548">
        <v>1058963</v>
      </c>
      <c r="B19548">
        <v>1650</v>
      </c>
      <c r="C19548">
        <v>1650</v>
      </c>
      <c r="D19548">
        <f t="shared" si="915"/>
        <v>0</v>
      </c>
      <c r="E19548" t="str">
        <f t="shared" si="916"/>
        <v>yes</v>
      </c>
      <c r="F19548" t="s">
        <v>25</v>
      </c>
      <c r="G19548" t="s">
        <v>26</v>
      </c>
      <c r="H19548" t="s">
        <v>34645</v>
      </c>
      <c r="I19548" t="s">
        <v>37900</v>
      </c>
      <c r="J19548" t="s">
        <v>1876</v>
      </c>
      <c r="K19548" t="s">
        <v>1877</v>
      </c>
      <c r="L19548">
        <v>239</v>
      </c>
      <c r="M19548">
        <v>12</v>
      </c>
      <c r="N19548">
        <f t="shared" si="917"/>
        <v>2016</v>
      </c>
      <c r="O19548">
        <v>61</v>
      </c>
      <c r="P19548" t="s">
        <v>48926</v>
      </c>
      <c r="Q19548" t="s">
        <v>15</v>
      </c>
      <c r="R19548" s="1">
        <v>42482</v>
      </c>
    </row>
    <row r="19549" spans="1:18" x14ac:dyDescent="0.35">
      <c r="A19549">
        <v>1059104</v>
      </c>
      <c r="B19549">
        <v>500</v>
      </c>
      <c r="C19549">
        <v>500</v>
      </c>
      <c r="D19549">
        <f t="shared" si="915"/>
        <v>0</v>
      </c>
      <c r="E19549" t="str">
        <f t="shared" si="916"/>
        <v>yes</v>
      </c>
      <c r="F19549" t="s">
        <v>354</v>
      </c>
      <c r="G19549" t="s">
        <v>354</v>
      </c>
      <c r="H19549" t="s">
        <v>34683</v>
      </c>
      <c r="I19549" t="s">
        <v>37205</v>
      </c>
      <c r="J19549" t="s">
        <v>73</v>
      </c>
      <c r="K19549" t="s">
        <v>4336</v>
      </c>
      <c r="L19549">
        <v>245</v>
      </c>
      <c r="M19549">
        <v>14</v>
      </c>
      <c r="N19549">
        <f t="shared" si="917"/>
        <v>2016</v>
      </c>
      <c r="O19549">
        <v>11</v>
      </c>
      <c r="P19549" t="s">
        <v>37339</v>
      </c>
      <c r="Q19549" t="s">
        <v>15</v>
      </c>
      <c r="R19549" s="1">
        <v>42482</v>
      </c>
    </row>
    <row r="19550" spans="1:18" x14ac:dyDescent="0.35">
      <c r="A19550">
        <v>1059389</v>
      </c>
      <c r="B19550">
        <v>225</v>
      </c>
      <c r="C19550">
        <v>225</v>
      </c>
      <c r="D19550">
        <f t="shared" si="915"/>
        <v>0</v>
      </c>
      <c r="E19550" t="str">
        <f t="shared" si="916"/>
        <v>yes</v>
      </c>
      <c r="F19550" t="s">
        <v>33</v>
      </c>
      <c r="G19550" t="s">
        <v>17</v>
      </c>
      <c r="H19550" t="s">
        <v>35637</v>
      </c>
      <c r="I19550" t="s">
        <v>37193</v>
      </c>
      <c r="J19550" t="s">
        <v>39</v>
      </c>
      <c r="K19550" t="s">
        <v>214</v>
      </c>
      <c r="L19550">
        <v>110</v>
      </c>
      <c r="M19550">
        <v>7</v>
      </c>
      <c r="N19550">
        <f t="shared" si="917"/>
        <v>2016</v>
      </c>
      <c r="O19550">
        <v>2</v>
      </c>
      <c r="P19550" t="s">
        <v>37195</v>
      </c>
      <c r="Q19550" t="s">
        <v>15</v>
      </c>
      <c r="R19550" s="1">
        <v>42482</v>
      </c>
    </row>
    <row r="19551" spans="1:18" x14ac:dyDescent="0.35">
      <c r="A19551">
        <v>1059388</v>
      </c>
      <c r="B19551">
        <v>1425</v>
      </c>
      <c r="C19551">
        <v>1425</v>
      </c>
      <c r="D19551">
        <f t="shared" si="915"/>
        <v>0</v>
      </c>
      <c r="E19551" t="str">
        <f t="shared" si="916"/>
        <v>yes</v>
      </c>
      <c r="F19551" t="s">
        <v>42</v>
      </c>
      <c r="G19551" t="s">
        <v>42</v>
      </c>
      <c r="H19551" t="s">
        <v>35640</v>
      </c>
      <c r="I19551" t="s">
        <v>37217</v>
      </c>
      <c r="J19551" t="s">
        <v>98</v>
      </c>
      <c r="K19551" t="s">
        <v>664</v>
      </c>
      <c r="L19551">
        <v>137</v>
      </c>
      <c r="M19551">
        <v>8</v>
      </c>
      <c r="N19551">
        <f t="shared" si="917"/>
        <v>2016</v>
      </c>
      <c r="O19551">
        <v>39</v>
      </c>
      <c r="P19551" t="s">
        <v>37596</v>
      </c>
      <c r="Q19551" t="s">
        <v>24</v>
      </c>
      <c r="R19551" s="1">
        <v>42482</v>
      </c>
    </row>
    <row r="19552" spans="1:18" x14ac:dyDescent="0.35">
      <c r="A19552">
        <v>1059180</v>
      </c>
      <c r="B19552">
        <v>1500</v>
      </c>
      <c r="C19552">
        <v>1500</v>
      </c>
      <c r="D19552">
        <f t="shared" si="915"/>
        <v>0</v>
      </c>
      <c r="E19552" t="str">
        <f t="shared" si="916"/>
        <v>yes</v>
      </c>
      <c r="F19552" t="s">
        <v>1266</v>
      </c>
      <c r="G19552" t="s">
        <v>82</v>
      </c>
      <c r="H19552" t="s">
        <v>35720</v>
      </c>
      <c r="I19552" t="s">
        <v>37193</v>
      </c>
      <c r="J19552" t="s">
        <v>39</v>
      </c>
      <c r="K19552" t="s">
        <v>214</v>
      </c>
      <c r="L19552">
        <v>110</v>
      </c>
      <c r="M19552">
        <v>14</v>
      </c>
      <c r="N19552">
        <f t="shared" si="917"/>
        <v>2016</v>
      </c>
      <c r="O19552">
        <v>59</v>
      </c>
      <c r="P19552" t="s">
        <v>43809</v>
      </c>
      <c r="Q19552" t="s">
        <v>15</v>
      </c>
      <c r="R19552" s="1">
        <v>42482</v>
      </c>
    </row>
    <row r="19553" spans="1:18" x14ac:dyDescent="0.35">
      <c r="A19553">
        <v>1058998</v>
      </c>
      <c r="B19553">
        <v>775</v>
      </c>
      <c r="C19553">
        <v>775</v>
      </c>
      <c r="D19553">
        <f t="shared" si="915"/>
        <v>0</v>
      </c>
      <c r="E19553" t="str">
        <f t="shared" si="916"/>
        <v>yes</v>
      </c>
      <c r="F19553" t="s">
        <v>151</v>
      </c>
      <c r="G19553" t="s">
        <v>82</v>
      </c>
      <c r="H19553" t="s">
        <v>36263</v>
      </c>
      <c r="I19553" t="s">
        <v>37183</v>
      </c>
      <c r="J19553" t="s">
        <v>13</v>
      </c>
      <c r="K19553" t="s">
        <v>14</v>
      </c>
      <c r="L19553">
        <v>100</v>
      </c>
      <c r="M19553">
        <v>14</v>
      </c>
      <c r="N19553">
        <f t="shared" si="917"/>
        <v>2016</v>
      </c>
      <c r="O19553">
        <v>20</v>
      </c>
      <c r="P19553" t="s">
        <v>37216</v>
      </c>
      <c r="Q19553" t="s">
        <v>15</v>
      </c>
      <c r="R19553" s="1">
        <v>42482</v>
      </c>
    </row>
    <row r="19554" spans="1:18" x14ac:dyDescent="0.35">
      <c r="A19554">
        <v>1058553</v>
      </c>
      <c r="B19554">
        <v>450</v>
      </c>
      <c r="C19554">
        <v>450</v>
      </c>
      <c r="D19554">
        <f t="shared" si="915"/>
        <v>0</v>
      </c>
      <c r="E19554" t="str">
        <f t="shared" si="916"/>
        <v>yes</v>
      </c>
      <c r="F19554" t="s">
        <v>56</v>
      </c>
      <c r="G19554" t="s">
        <v>57</v>
      </c>
      <c r="H19554" t="s">
        <v>37115</v>
      </c>
      <c r="I19554" t="s">
        <v>37187</v>
      </c>
      <c r="J19554" t="s">
        <v>22</v>
      </c>
      <c r="K19554" t="s">
        <v>2873</v>
      </c>
      <c r="L19554">
        <v>126</v>
      </c>
      <c r="M19554">
        <v>26</v>
      </c>
      <c r="N19554">
        <f t="shared" si="917"/>
        <v>2016</v>
      </c>
      <c r="O19554">
        <v>17</v>
      </c>
      <c r="P19554" t="s">
        <v>37204</v>
      </c>
      <c r="Q19554" t="s">
        <v>15</v>
      </c>
      <c r="R19554" s="1">
        <v>42482</v>
      </c>
    </row>
    <row r="19555" spans="1:18" x14ac:dyDescent="0.35">
      <c r="A19555">
        <v>1058051</v>
      </c>
      <c r="B19555">
        <v>475</v>
      </c>
      <c r="C19555">
        <v>475</v>
      </c>
      <c r="D19555">
        <f t="shared" si="915"/>
        <v>0</v>
      </c>
      <c r="E19555" t="str">
        <f t="shared" si="916"/>
        <v>yes</v>
      </c>
      <c r="F19555" t="s">
        <v>45</v>
      </c>
      <c r="G19555" t="s">
        <v>46</v>
      </c>
      <c r="H19555" t="s">
        <v>1404</v>
      </c>
      <c r="I19555" t="s">
        <v>37287</v>
      </c>
      <c r="J19555" t="s">
        <v>261</v>
      </c>
      <c r="K19555" t="s">
        <v>1710</v>
      </c>
      <c r="L19555">
        <v>394</v>
      </c>
      <c r="M19555">
        <v>26</v>
      </c>
      <c r="N19555">
        <f t="shared" si="917"/>
        <v>2016</v>
      </c>
      <c r="O19555">
        <v>15</v>
      </c>
      <c r="P19555" t="s">
        <v>37410</v>
      </c>
      <c r="Q19555" t="s">
        <v>15</v>
      </c>
      <c r="R19555" s="1">
        <v>42481</v>
      </c>
    </row>
    <row r="19556" spans="1:18" x14ac:dyDescent="0.35">
      <c r="A19556">
        <v>1058235</v>
      </c>
      <c r="B19556">
        <v>1100</v>
      </c>
      <c r="C19556">
        <v>1100</v>
      </c>
      <c r="D19556">
        <f t="shared" si="915"/>
        <v>0</v>
      </c>
      <c r="E19556" t="str">
        <f t="shared" si="916"/>
        <v>yes</v>
      </c>
      <c r="F19556" t="s">
        <v>435</v>
      </c>
      <c r="G19556" t="s">
        <v>17</v>
      </c>
      <c r="H19556" t="s">
        <v>2489</v>
      </c>
      <c r="I19556" t="s">
        <v>37211</v>
      </c>
      <c r="J19556" t="s">
        <v>84</v>
      </c>
      <c r="K19556" t="s">
        <v>1904</v>
      </c>
      <c r="L19556">
        <v>398</v>
      </c>
      <c r="M19556">
        <v>6</v>
      </c>
      <c r="N19556">
        <f t="shared" si="917"/>
        <v>2016</v>
      </c>
      <c r="O19556">
        <v>26</v>
      </c>
      <c r="P19556" t="s">
        <v>38141</v>
      </c>
      <c r="Q19556" t="s">
        <v>24</v>
      </c>
      <c r="R19556" s="1">
        <v>42481</v>
      </c>
    </row>
    <row r="19557" spans="1:18" x14ac:dyDescent="0.35">
      <c r="A19557">
        <v>1058231</v>
      </c>
      <c r="B19557">
        <v>225</v>
      </c>
      <c r="C19557">
        <v>225</v>
      </c>
      <c r="D19557">
        <f t="shared" si="915"/>
        <v>0</v>
      </c>
      <c r="E19557" t="str">
        <f t="shared" si="916"/>
        <v>yes</v>
      </c>
      <c r="F19557" t="s">
        <v>25</v>
      </c>
      <c r="G19557" t="s">
        <v>26</v>
      </c>
      <c r="H19557" t="s">
        <v>2697</v>
      </c>
      <c r="I19557" t="s">
        <v>37305</v>
      </c>
      <c r="J19557" t="s">
        <v>305</v>
      </c>
      <c r="K19557" t="s">
        <v>2698</v>
      </c>
      <c r="L19557">
        <v>302</v>
      </c>
      <c r="M19557">
        <v>5</v>
      </c>
      <c r="N19557">
        <f t="shared" si="917"/>
        <v>2016</v>
      </c>
      <c r="O19557">
        <v>2</v>
      </c>
      <c r="P19557" t="s">
        <v>37195</v>
      </c>
      <c r="Q19557" t="s">
        <v>68</v>
      </c>
      <c r="R19557" s="1">
        <v>42481</v>
      </c>
    </row>
    <row r="19558" spans="1:18" x14ac:dyDescent="0.35">
      <c r="A19558">
        <v>1058166</v>
      </c>
      <c r="B19558">
        <v>1025</v>
      </c>
      <c r="C19558">
        <v>1025</v>
      </c>
      <c r="D19558">
        <f t="shared" si="915"/>
        <v>0</v>
      </c>
      <c r="E19558" t="str">
        <f t="shared" si="916"/>
        <v>yes</v>
      </c>
      <c r="F19558" t="s">
        <v>316</v>
      </c>
      <c r="G19558" t="s">
        <v>17</v>
      </c>
      <c r="H19558" t="s">
        <v>2720</v>
      </c>
      <c r="I19558" t="s">
        <v>37307</v>
      </c>
      <c r="J19558" t="s">
        <v>308</v>
      </c>
      <c r="K19558" t="s">
        <v>309</v>
      </c>
      <c r="L19558">
        <v>148</v>
      </c>
      <c r="M19558">
        <v>8</v>
      </c>
      <c r="N19558">
        <f t="shared" si="917"/>
        <v>2016</v>
      </c>
      <c r="O19558">
        <v>32</v>
      </c>
      <c r="P19558" t="s">
        <v>37201</v>
      </c>
      <c r="Q19558" t="s">
        <v>15</v>
      </c>
      <c r="R19558" s="1">
        <v>42481</v>
      </c>
    </row>
    <row r="19559" spans="1:18" x14ac:dyDescent="0.35">
      <c r="A19559">
        <v>1057667</v>
      </c>
      <c r="B19559">
        <v>550</v>
      </c>
      <c r="C19559">
        <v>550</v>
      </c>
      <c r="D19559">
        <f t="shared" si="915"/>
        <v>0</v>
      </c>
      <c r="E19559" t="str">
        <f t="shared" si="916"/>
        <v>yes</v>
      </c>
      <c r="F19559" t="s">
        <v>91</v>
      </c>
      <c r="G19559" t="s">
        <v>17</v>
      </c>
      <c r="H19559" t="s">
        <v>3452</v>
      </c>
      <c r="I19559" t="s">
        <v>37187</v>
      </c>
      <c r="J19559" t="s">
        <v>22</v>
      </c>
      <c r="K19559" t="s">
        <v>340</v>
      </c>
      <c r="L19559">
        <v>145</v>
      </c>
      <c r="M19559">
        <v>8</v>
      </c>
      <c r="N19559">
        <f t="shared" si="917"/>
        <v>2016</v>
      </c>
      <c r="O19559">
        <v>1</v>
      </c>
      <c r="P19559" t="s">
        <v>37361</v>
      </c>
      <c r="Q19559" t="s">
        <v>24</v>
      </c>
      <c r="R19559" s="1">
        <v>42481</v>
      </c>
    </row>
    <row r="19560" spans="1:18" x14ac:dyDescent="0.35">
      <c r="A19560">
        <v>1057811</v>
      </c>
      <c r="B19560">
        <v>550</v>
      </c>
      <c r="C19560">
        <v>550</v>
      </c>
      <c r="D19560">
        <f t="shared" si="915"/>
        <v>0</v>
      </c>
      <c r="E19560" t="str">
        <f t="shared" si="916"/>
        <v>yes</v>
      </c>
      <c r="F19560" t="s">
        <v>160</v>
      </c>
      <c r="G19560" t="s">
        <v>82</v>
      </c>
      <c r="H19560" t="s">
        <v>3804</v>
      </c>
      <c r="I19560" t="s">
        <v>37187</v>
      </c>
      <c r="J19560" t="s">
        <v>22</v>
      </c>
      <c r="K19560" t="s">
        <v>1073</v>
      </c>
      <c r="L19560">
        <v>145</v>
      </c>
      <c r="M19560">
        <v>7</v>
      </c>
      <c r="N19560">
        <f t="shared" si="917"/>
        <v>2016</v>
      </c>
      <c r="O19560">
        <v>3</v>
      </c>
      <c r="P19560" t="s">
        <v>38147</v>
      </c>
      <c r="Q19560" t="s">
        <v>24</v>
      </c>
      <c r="R19560" s="1">
        <v>42481</v>
      </c>
    </row>
    <row r="19561" spans="1:18" x14ac:dyDescent="0.35">
      <c r="A19561">
        <v>1058465</v>
      </c>
      <c r="B19561">
        <v>1050</v>
      </c>
      <c r="C19561">
        <v>1050</v>
      </c>
      <c r="D19561">
        <f t="shared" si="915"/>
        <v>0</v>
      </c>
      <c r="E19561" t="str">
        <f t="shared" si="916"/>
        <v>yes</v>
      </c>
      <c r="F19561" t="s">
        <v>25</v>
      </c>
      <c r="G19561" t="s">
        <v>26</v>
      </c>
      <c r="H19561" t="s">
        <v>3891</v>
      </c>
      <c r="I19561" t="s">
        <v>37202</v>
      </c>
      <c r="J19561" t="s">
        <v>66</v>
      </c>
      <c r="K19561" t="s">
        <v>3892</v>
      </c>
      <c r="L19561">
        <v>177</v>
      </c>
      <c r="M19561">
        <v>26</v>
      </c>
      <c r="N19561">
        <f t="shared" si="917"/>
        <v>2016</v>
      </c>
      <c r="O19561">
        <v>33</v>
      </c>
      <c r="P19561" t="s">
        <v>37334</v>
      </c>
      <c r="Q19561" t="s">
        <v>68</v>
      </c>
      <c r="R19561" s="1">
        <v>42481</v>
      </c>
    </row>
    <row r="19562" spans="1:18" x14ac:dyDescent="0.35">
      <c r="A19562">
        <v>1058463</v>
      </c>
      <c r="B19562">
        <v>1050</v>
      </c>
      <c r="C19562">
        <v>1050</v>
      </c>
      <c r="D19562">
        <f t="shared" si="915"/>
        <v>0</v>
      </c>
      <c r="E19562" t="str">
        <f t="shared" si="916"/>
        <v>yes</v>
      </c>
      <c r="F19562" t="s">
        <v>171</v>
      </c>
      <c r="G19562" t="s">
        <v>26</v>
      </c>
      <c r="H19562" t="s">
        <v>5256</v>
      </c>
      <c r="I19562" t="s">
        <v>37217</v>
      </c>
      <c r="J19562" t="s">
        <v>98</v>
      </c>
      <c r="K19562" t="s">
        <v>5257</v>
      </c>
      <c r="L19562">
        <v>457</v>
      </c>
      <c r="M19562">
        <v>8</v>
      </c>
      <c r="N19562">
        <f t="shared" si="917"/>
        <v>2016</v>
      </c>
      <c r="O19562">
        <v>20</v>
      </c>
      <c r="P19562" t="s">
        <v>39172</v>
      </c>
      <c r="Q19562" t="s">
        <v>15</v>
      </c>
      <c r="R19562" s="1">
        <v>42481</v>
      </c>
    </row>
    <row r="19563" spans="1:18" x14ac:dyDescent="0.35">
      <c r="A19563">
        <v>1057895</v>
      </c>
      <c r="B19563">
        <v>175</v>
      </c>
      <c r="C19563">
        <v>175</v>
      </c>
      <c r="D19563">
        <f t="shared" si="915"/>
        <v>0</v>
      </c>
      <c r="E19563" t="str">
        <f t="shared" si="916"/>
        <v>yes</v>
      </c>
      <c r="F19563" t="s">
        <v>109</v>
      </c>
      <c r="G19563" t="s">
        <v>26</v>
      </c>
      <c r="H19563" t="s">
        <v>438</v>
      </c>
      <c r="I19563" t="s">
        <v>37187</v>
      </c>
      <c r="J19563" t="s">
        <v>22</v>
      </c>
      <c r="K19563" t="s">
        <v>813</v>
      </c>
      <c r="L19563">
        <v>145</v>
      </c>
      <c r="M19563">
        <v>8</v>
      </c>
      <c r="N19563">
        <f t="shared" si="917"/>
        <v>2016</v>
      </c>
      <c r="O19563">
        <v>5</v>
      </c>
      <c r="P19563" t="s">
        <v>38250</v>
      </c>
      <c r="Q19563" t="s">
        <v>24</v>
      </c>
      <c r="R19563" s="1">
        <v>42481</v>
      </c>
    </row>
    <row r="19564" spans="1:18" x14ac:dyDescent="0.35">
      <c r="A19564">
        <v>1057645</v>
      </c>
      <c r="B19564">
        <v>1075</v>
      </c>
      <c r="C19564">
        <v>1075</v>
      </c>
      <c r="D19564">
        <f t="shared" si="915"/>
        <v>0</v>
      </c>
      <c r="E19564" t="str">
        <f t="shared" si="916"/>
        <v>yes</v>
      </c>
      <c r="F19564" t="s">
        <v>17</v>
      </c>
      <c r="G19564" t="s">
        <v>17</v>
      </c>
      <c r="H19564" t="s">
        <v>5742</v>
      </c>
      <c r="I19564" t="s">
        <v>37246</v>
      </c>
      <c r="J19564" t="s">
        <v>169</v>
      </c>
      <c r="K19564" t="s">
        <v>5579</v>
      </c>
      <c r="L19564">
        <v>15</v>
      </c>
      <c r="M19564">
        <v>14</v>
      </c>
      <c r="N19564">
        <f t="shared" si="917"/>
        <v>2016</v>
      </c>
      <c r="O19564">
        <v>38</v>
      </c>
      <c r="P19564" t="s">
        <v>39333</v>
      </c>
      <c r="Q19564" t="s">
        <v>24</v>
      </c>
      <c r="R19564" s="1">
        <v>42481</v>
      </c>
    </row>
    <row r="19565" spans="1:18" x14ac:dyDescent="0.35">
      <c r="A19565">
        <v>1057805</v>
      </c>
      <c r="B19565">
        <v>350</v>
      </c>
      <c r="C19565">
        <v>350</v>
      </c>
      <c r="D19565">
        <f t="shared" si="915"/>
        <v>0</v>
      </c>
      <c r="E19565" t="str">
        <f t="shared" si="916"/>
        <v>yes</v>
      </c>
      <c r="F19565" t="s">
        <v>60</v>
      </c>
      <c r="G19565" t="s">
        <v>17</v>
      </c>
      <c r="H19565" t="s">
        <v>2401</v>
      </c>
      <c r="I19565" t="s">
        <v>37187</v>
      </c>
      <c r="J19565" t="s">
        <v>22</v>
      </c>
      <c r="K19565" t="s">
        <v>1073</v>
      </c>
      <c r="L19565">
        <v>145</v>
      </c>
      <c r="M19565">
        <v>8</v>
      </c>
      <c r="N19565">
        <f t="shared" si="917"/>
        <v>2016</v>
      </c>
      <c r="O19565">
        <v>9</v>
      </c>
      <c r="P19565" t="s">
        <v>37562</v>
      </c>
      <c r="Q19565" t="s">
        <v>24</v>
      </c>
      <c r="R19565" s="1">
        <v>42481</v>
      </c>
    </row>
    <row r="19566" spans="1:18" x14ac:dyDescent="0.35">
      <c r="A19566">
        <v>1058313</v>
      </c>
      <c r="B19566">
        <v>1100</v>
      </c>
      <c r="C19566">
        <v>1100</v>
      </c>
      <c r="D19566">
        <f t="shared" si="915"/>
        <v>0</v>
      </c>
      <c r="E19566" t="str">
        <f t="shared" si="916"/>
        <v>yes</v>
      </c>
      <c r="F19566" t="s">
        <v>71</v>
      </c>
      <c r="G19566" t="s">
        <v>26</v>
      </c>
      <c r="H19566" t="s">
        <v>6375</v>
      </c>
      <c r="I19566" t="s">
        <v>37255</v>
      </c>
      <c r="J19566" t="s">
        <v>185</v>
      </c>
      <c r="K19566" t="s">
        <v>671</v>
      </c>
      <c r="L19566">
        <v>199</v>
      </c>
      <c r="M19566">
        <v>14</v>
      </c>
      <c r="N19566">
        <f t="shared" si="917"/>
        <v>2016</v>
      </c>
      <c r="O19566">
        <v>39</v>
      </c>
      <c r="P19566" t="s">
        <v>39565</v>
      </c>
      <c r="Q19566" t="s">
        <v>68</v>
      </c>
      <c r="R19566" s="1">
        <v>42481</v>
      </c>
    </row>
    <row r="19567" spans="1:18" x14ac:dyDescent="0.35">
      <c r="A19567">
        <v>1057685</v>
      </c>
      <c r="B19567">
        <v>1250</v>
      </c>
      <c r="C19567">
        <v>1250</v>
      </c>
      <c r="D19567">
        <f t="shared" si="915"/>
        <v>0</v>
      </c>
      <c r="E19567" t="str">
        <f t="shared" si="916"/>
        <v>yes</v>
      </c>
      <c r="F19567" t="s">
        <v>1679</v>
      </c>
      <c r="G19567" t="s">
        <v>333</v>
      </c>
      <c r="H19567" t="s">
        <v>7550</v>
      </c>
      <c r="I19567" t="s">
        <v>37246</v>
      </c>
      <c r="J19567" t="s">
        <v>169</v>
      </c>
      <c r="K19567" t="s">
        <v>7551</v>
      </c>
      <c r="L19567">
        <v>15</v>
      </c>
      <c r="M19567">
        <v>14</v>
      </c>
      <c r="N19567">
        <f t="shared" si="917"/>
        <v>2016</v>
      </c>
      <c r="O19567">
        <v>40</v>
      </c>
      <c r="P19567" t="s">
        <v>39279</v>
      </c>
      <c r="Q19567" t="s">
        <v>24</v>
      </c>
      <c r="R19567" s="1">
        <v>42481</v>
      </c>
    </row>
    <row r="19568" spans="1:18" x14ac:dyDescent="0.35">
      <c r="A19568">
        <v>1057686</v>
      </c>
      <c r="B19568">
        <v>225</v>
      </c>
      <c r="C19568">
        <v>225</v>
      </c>
      <c r="D19568">
        <f t="shared" si="915"/>
        <v>0</v>
      </c>
      <c r="E19568" t="str">
        <f t="shared" si="916"/>
        <v>yes</v>
      </c>
      <c r="F19568" t="s">
        <v>109</v>
      </c>
      <c r="G19568" t="s">
        <v>26</v>
      </c>
      <c r="H19568" t="s">
        <v>3881</v>
      </c>
      <c r="I19568" t="s">
        <v>37187</v>
      </c>
      <c r="J19568" t="s">
        <v>22</v>
      </c>
      <c r="K19568" t="s">
        <v>340</v>
      </c>
      <c r="L19568">
        <v>145</v>
      </c>
      <c r="M19568">
        <v>8</v>
      </c>
      <c r="N19568">
        <f t="shared" si="917"/>
        <v>2016</v>
      </c>
      <c r="O19568">
        <v>1</v>
      </c>
      <c r="P19568" t="s">
        <v>37267</v>
      </c>
      <c r="Q19568" t="s">
        <v>24</v>
      </c>
      <c r="R19568" s="1">
        <v>42481</v>
      </c>
    </row>
    <row r="19569" spans="1:18" x14ac:dyDescent="0.35">
      <c r="A19569">
        <v>1057924</v>
      </c>
      <c r="B19569">
        <v>3200</v>
      </c>
      <c r="C19569">
        <v>3200</v>
      </c>
      <c r="D19569">
        <f t="shared" si="915"/>
        <v>0</v>
      </c>
      <c r="E19569" t="str">
        <f t="shared" si="916"/>
        <v>yes</v>
      </c>
      <c r="F19569" t="s">
        <v>237</v>
      </c>
      <c r="G19569" t="s">
        <v>237</v>
      </c>
      <c r="H19569" t="s">
        <v>8919</v>
      </c>
      <c r="I19569" t="s">
        <v>37260</v>
      </c>
      <c r="J19569" t="s">
        <v>196</v>
      </c>
      <c r="K19569" t="s">
        <v>197</v>
      </c>
      <c r="L19569">
        <v>87</v>
      </c>
      <c r="M19569">
        <v>12</v>
      </c>
      <c r="N19569">
        <f t="shared" si="917"/>
        <v>2016</v>
      </c>
      <c r="O19569">
        <v>98</v>
      </c>
      <c r="P19569" t="s">
        <v>40472</v>
      </c>
      <c r="Q19569" t="s">
        <v>15</v>
      </c>
      <c r="R19569" s="1">
        <v>42481</v>
      </c>
    </row>
    <row r="19570" spans="1:18" x14ac:dyDescent="0.35">
      <c r="A19570">
        <v>1058359</v>
      </c>
      <c r="B19570">
        <v>525</v>
      </c>
      <c r="C19570">
        <v>525</v>
      </c>
      <c r="D19570">
        <f t="shared" si="915"/>
        <v>0</v>
      </c>
      <c r="E19570" t="str">
        <f t="shared" si="916"/>
        <v>yes</v>
      </c>
      <c r="F19570" t="s">
        <v>435</v>
      </c>
      <c r="G19570" t="s">
        <v>17</v>
      </c>
      <c r="H19570" t="s">
        <v>9177</v>
      </c>
      <c r="I19570" t="s">
        <v>37202</v>
      </c>
      <c r="J19570" t="s">
        <v>66</v>
      </c>
      <c r="K19570" t="s">
        <v>272</v>
      </c>
      <c r="L19570">
        <v>154</v>
      </c>
      <c r="M19570">
        <v>15</v>
      </c>
      <c r="N19570">
        <f t="shared" si="917"/>
        <v>2016</v>
      </c>
      <c r="O19570">
        <v>18</v>
      </c>
      <c r="P19570" t="s">
        <v>40564</v>
      </c>
      <c r="Q19570" t="s">
        <v>15</v>
      </c>
      <c r="R19570" s="1">
        <v>42481</v>
      </c>
    </row>
    <row r="19571" spans="1:18" x14ac:dyDescent="0.35">
      <c r="A19571">
        <v>1058297</v>
      </c>
      <c r="B19571">
        <v>575</v>
      </c>
      <c r="C19571">
        <v>575</v>
      </c>
      <c r="D19571">
        <f t="shared" si="915"/>
        <v>0</v>
      </c>
      <c r="E19571" t="str">
        <f t="shared" si="916"/>
        <v>yes</v>
      </c>
      <c r="F19571" t="s">
        <v>37</v>
      </c>
      <c r="G19571" t="s">
        <v>26</v>
      </c>
      <c r="H19571" t="s">
        <v>10330</v>
      </c>
      <c r="I19571" t="s">
        <v>37398</v>
      </c>
      <c r="J19571" t="s">
        <v>533</v>
      </c>
      <c r="K19571" t="s">
        <v>1238</v>
      </c>
      <c r="L19571">
        <v>440</v>
      </c>
      <c r="M19571">
        <v>14</v>
      </c>
      <c r="N19571">
        <f t="shared" si="917"/>
        <v>2016</v>
      </c>
      <c r="O19571">
        <v>2</v>
      </c>
      <c r="P19571" t="s">
        <v>37971</v>
      </c>
      <c r="Q19571" t="s">
        <v>15</v>
      </c>
      <c r="R19571" s="1">
        <v>42481</v>
      </c>
    </row>
    <row r="19572" spans="1:18" x14ac:dyDescent="0.35">
      <c r="A19572">
        <v>1057654</v>
      </c>
      <c r="B19572">
        <v>1100</v>
      </c>
      <c r="C19572">
        <v>1100</v>
      </c>
      <c r="D19572">
        <f t="shared" si="915"/>
        <v>0</v>
      </c>
      <c r="E19572" t="str">
        <f t="shared" si="916"/>
        <v>yes</v>
      </c>
      <c r="F19572" t="s">
        <v>151</v>
      </c>
      <c r="G19572" t="s">
        <v>82</v>
      </c>
      <c r="H19572" t="s">
        <v>10443</v>
      </c>
      <c r="I19572" t="s">
        <v>37217</v>
      </c>
      <c r="J19572" t="s">
        <v>98</v>
      </c>
      <c r="K19572" t="s">
        <v>2804</v>
      </c>
      <c r="L19572">
        <v>137</v>
      </c>
      <c r="M19572">
        <v>8</v>
      </c>
      <c r="N19572">
        <f t="shared" si="917"/>
        <v>2016</v>
      </c>
      <c r="O19572">
        <v>27</v>
      </c>
      <c r="P19572" t="s">
        <v>38708</v>
      </c>
      <c r="Q19572" t="s">
        <v>24</v>
      </c>
      <c r="R19572" s="1">
        <v>42481</v>
      </c>
    </row>
    <row r="19573" spans="1:18" x14ac:dyDescent="0.35">
      <c r="A19573">
        <v>1057818</v>
      </c>
      <c r="B19573">
        <v>400</v>
      </c>
      <c r="C19573">
        <v>400</v>
      </c>
      <c r="D19573">
        <f t="shared" si="915"/>
        <v>0</v>
      </c>
      <c r="E19573" t="str">
        <f t="shared" si="916"/>
        <v>yes</v>
      </c>
      <c r="F19573" t="s">
        <v>10</v>
      </c>
      <c r="G19573" t="s">
        <v>11</v>
      </c>
      <c r="H19573" t="s">
        <v>10775</v>
      </c>
      <c r="I19573" t="s">
        <v>37183</v>
      </c>
      <c r="J19573" t="s">
        <v>13</v>
      </c>
      <c r="K19573" t="s">
        <v>836</v>
      </c>
      <c r="L19573">
        <v>100</v>
      </c>
      <c r="M19573">
        <v>20</v>
      </c>
      <c r="N19573">
        <f t="shared" si="917"/>
        <v>2016</v>
      </c>
      <c r="O19573">
        <v>12</v>
      </c>
      <c r="P19573" t="s">
        <v>37184</v>
      </c>
      <c r="Q19573" t="s">
        <v>15</v>
      </c>
      <c r="R19573" s="1">
        <v>42481</v>
      </c>
    </row>
    <row r="19574" spans="1:18" x14ac:dyDescent="0.35">
      <c r="A19574">
        <v>1058389</v>
      </c>
      <c r="B19574">
        <v>875</v>
      </c>
      <c r="C19574">
        <v>875</v>
      </c>
      <c r="D19574">
        <f t="shared" si="915"/>
        <v>0</v>
      </c>
      <c r="E19574" t="str">
        <f t="shared" si="916"/>
        <v>yes</v>
      </c>
      <c r="F19574" t="s">
        <v>2826</v>
      </c>
      <c r="G19574" t="s">
        <v>42</v>
      </c>
      <c r="H19574" t="s">
        <v>12467</v>
      </c>
      <c r="I19574" t="s">
        <v>37202</v>
      </c>
      <c r="J19574" t="s">
        <v>66</v>
      </c>
      <c r="K19574" t="s">
        <v>272</v>
      </c>
      <c r="L19574">
        <v>154</v>
      </c>
      <c r="M19574">
        <v>21</v>
      </c>
      <c r="N19574">
        <f t="shared" si="917"/>
        <v>2016</v>
      </c>
      <c r="O19574">
        <v>21</v>
      </c>
      <c r="P19574" t="s">
        <v>41707</v>
      </c>
      <c r="Q19574" t="s">
        <v>15</v>
      </c>
      <c r="R19574" s="1">
        <v>42481</v>
      </c>
    </row>
    <row r="19575" spans="1:18" x14ac:dyDescent="0.35">
      <c r="A19575">
        <v>1058292</v>
      </c>
      <c r="B19575">
        <v>450</v>
      </c>
      <c r="C19575">
        <v>450</v>
      </c>
      <c r="D19575">
        <f t="shared" si="915"/>
        <v>0</v>
      </c>
      <c r="E19575" t="str">
        <f t="shared" si="916"/>
        <v>yes</v>
      </c>
      <c r="F19575" t="s">
        <v>443</v>
      </c>
      <c r="G19575" t="s">
        <v>26</v>
      </c>
      <c r="H19575" t="s">
        <v>7163</v>
      </c>
      <c r="I19575" t="s">
        <v>37217</v>
      </c>
      <c r="J19575" t="s">
        <v>98</v>
      </c>
      <c r="K19575" t="s">
        <v>5257</v>
      </c>
      <c r="L19575">
        <v>457</v>
      </c>
      <c r="M19575">
        <v>8</v>
      </c>
      <c r="N19575">
        <f t="shared" si="917"/>
        <v>2016</v>
      </c>
      <c r="O19575">
        <v>15</v>
      </c>
      <c r="P19575" t="s">
        <v>41929</v>
      </c>
      <c r="Q19575" t="s">
        <v>15</v>
      </c>
      <c r="R19575" s="1">
        <v>42481</v>
      </c>
    </row>
    <row r="19576" spans="1:18" x14ac:dyDescent="0.35">
      <c r="A19576">
        <v>1057697</v>
      </c>
      <c r="B19576">
        <v>600</v>
      </c>
      <c r="C19576">
        <v>600</v>
      </c>
      <c r="D19576">
        <f t="shared" si="915"/>
        <v>0</v>
      </c>
      <c r="E19576" t="str">
        <f t="shared" si="916"/>
        <v>yes</v>
      </c>
      <c r="F19576" t="s">
        <v>25</v>
      </c>
      <c r="G19576" t="s">
        <v>26</v>
      </c>
      <c r="H19576" t="s">
        <v>13440</v>
      </c>
      <c r="I19576" t="s">
        <v>37246</v>
      </c>
      <c r="J19576" t="s">
        <v>169</v>
      </c>
      <c r="K19576" t="s">
        <v>1383</v>
      </c>
      <c r="L19576">
        <v>15</v>
      </c>
      <c r="M19576">
        <v>14</v>
      </c>
      <c r="N19576">
        <f t="shared" si="917"/>
        <v>2016</v>
      </c>
      <c r="O19576">
        <v>15</v>
      </c>
      <c r="P19576" t="s">
        <v>42046</v>
      </c>
      <c r="Q19576" t="s">
        <v>24</v>
      </c>
      <c r="R19576" s="1">
        <v>42481</v>
      </c>
    </row>
    <row r="19577" spans="1:18" x14ac:dyDescent="0.35">
      <c r="A19577">
        <v>1057689</v>
      </c>
      <c r="B19577">
        <v>350</v>
      </c>
      <c r="C19577">
        <v>350</v>
      </c>
      <c r="D19577">
        <f t="shared" si="915"/>
        <v>0</v>
      </c>
      <c r="E19577" t="str">
        <f t="shared" si="916"/>
        <v>yes</v>
      </c>
      <c r="F19577" t="s">
        <v>41</v>
      </c>
      <c r="G19577" t="s">
        <v>42</v>
      </c>
      <c r="H19577" t="s">
        <v>9244</v>
      </c>
      <c r="I19577" t="s">
        <v>37187</v>
      </c>
      <c r="J19577" t="s">
        <v>22</v>
      </c>
      <c r="K19577" t="s">
        <v>544</v>
      </c>
      <c r="L19577">
        <v>145</v>
      </c>
      <c r="M19577">
        <v>7</v>
      </c>
      <c r="N19577">
        <f t="shared" si="917"/>
        <v>2016</v>
      </c>
      <c r="O19577">
        <v>1</v>
      </c>
      <c r="P19577" t="s">
        <v>37195</v>
      </c>
      <c r="Q19577" t="s">
        <v>24</v>
      </c>
      <c r="R19577" s="1">
        <v>42481</v>
      </c>
    </row>
    <row r="19578" spans="1:18" x14ac:dyDescent="0.35">
      <c r="A19578">
        <v>1058406</v>
      </c>
      <c r="B19578">
        <v>1300</v>
      </c>
      <c r="C19578">
        <v>1300</v>
      </c>
      <c r="D19578">
        <f t="shared" si="915"/>
        <v>0</v>
      </c>
      <c r="E19578" t="str">
        <f t="shared" si="916"/>
        <v>yes</v>
      </c>
      <c r="F19578" t="s">
        <v>151</v>
      </c>
      <c r="G19578" t="s">
        <v>82</v>
      </c>
      <c r="H19578" t="s">
        <v>14320</v>
      </c>
      <c r="I19578" t="s">
        <v>37319</v>
      </c>
      <c r="J19578" t="s">
        <v>346</v>
      </c>
      <c r="K19578" t="s">
        <v>14321</v>
      </c>
      <c r="L19578">
        <v>97</v>
      </c>
      <c r="M19578">
        <v>14</v>
      </c>
      <c r="N19578">
        <f t="shared" si="917"/>
        <v>2016</v>
      </c>
      <c r="O19578">
        <v>49</v>
      </c>
      <c r="P19578" t="s">
        <v>38252</v>
      </c>
      <c r="Q19578" t="s">
        <v>15</v>
      </c>
      <c r="R19578" s="1">
        <v>42481</v>
      </c>
    </row>
    <row r="19579" spans="1:18" x14ac:dyDescent="0.35">
      <c r="A19579">
        <v>1058157</v>
      </c>
      <c r="B19579">
        <v>2075</v>
      </c>
      <c r="C19579">
        <v>2075</v>
      </c>
      <c r="D19579">
        <f t="shared" si="915"/>
        <v>0</v>
      </c>
      <c r="E19579" t="str">
        <f t="shared" si="916"/>
        <v>yes</v>
      </c>
      <c r="F19579" t="s">
        <v>1096</v>
      </c>
      <c r="G19579" t="s">
        <v>42</v>
      </c>
      <c r="H19579" t="s">
        <v>14386</v>
      </c>
      <c r="I19579" t="s">
        <v>37521</v>
      </c>
      <c r="J19579" t="s">
        <v>840</v>
      </c>
      <c r="K19579" t="s">
        <v>965</v>
      </c>
      <c r="L19579">
        <v>160</v>
      </c>
      <c r="M19579">
        <v>5</v>
      </c>
      <c r="N19579">
        <f t="shared" si="917"/>
        <v>2016</v>
      </c>
      <c r="O19579">
        <v>52</v>
      </c>
      <c r="P19579" t="s">
        <v>39707</v>
      </c>
      <c r="Q19579" t="s">
        <v>24</v>
      </c>
      <c r="R19579" s="1">
        <v>42481</v>
      </c>
    </row>
    <row r="19580" spans="1:18" x14ac:dyDescent="0.35">
      <c r="A19580">
        <v>1058077</v>
      </c>
      <c r="B19580">
        <v>325</v>
      </c>
      <c r="C19580">
        <v>325</v>
      </c>
      <c r="D19580">
        <f t="shared" si="915"/>
        <v>0</v>
      </c>
      <c r="E19580" t="str">
        <f t="shared" si="916"/>
        <v>yes</v>
      </c>
      <c r="F19580" t="s">
        <v>215</v>
      </c>
      <c r="G19580" t="s">
        <v>17</v>
      </c>
      <c r="H19580" t="s">
        <v>14594</v>
      </c>
      <c r="I19580" t="s">
        <v>37187</v>
      </c>
      <c r="J19580" t="s">
        <v>22</v>
      </c>
      <c r="K19580" t="s">
        <v>55</v>
      </c>
      <c r="L19580">
        <v>125</v>
      </c>
      <c r="M19580">
        <v>12</v>
      </c>
      <c r="N19580">
        <f t="shared" si="917"/>
        <v>2016</v>
      </c>
      <c r="O19580">
        <v>13</v>
      </c>
      <c r="P19580" t="s">
        <v>39845</v>
      </c>
      <c r="Q19580" t="s">
        <v>24</v>
      </c>
      <c r="R19580" s="1">
        <v>42481</v>
      </c>
    </row>
    <row r="19581" spans="1:18" x14ac:dyDescent="0.35">
      <c r="A19581">
        <v>1057838</v>
      </c>
      <c r="B19581">
        <v>500</v>
      </c>
      <c r="C19581">
        <v>500</v>
      </c>
      <c r="D19581">
        <f t="shared" si="915"/>
        <v>0</v>
      </c>
      <c r="E19581" t="str">
        <f t="shared" si="916"/>
        <v>yes</v>
      </c>
      <c r="F19581" t="s">
        <v>2533</v>
      </c>
      <c r="G19581" t="s">
        <v>237</v>
      </c>
      <c r="H19581" t="s">
        <v>14816</v>
      </c>
      <c r="I19581" t="s">
        <v>37205</v>
      </c>
      <c r="J19581" t="s">
        <v>73</v>
      </c>
      <c r="K19581" t="s">
        <v>239</v>
      </c>
      <c r="L19581">
        <v>247</v>
      </c>
      <c r="M19581">
        <v>13</v>
      </c>
      <c r="N19581">
        <f t="shared" si="917"/>
        <v>2016</v>
      </c>
      <c r="O19581">
        <v>18</v>
      </c>
      <c r="P19581" t="s">
        <v>42508</v>
      </c>
      <c r="Q19581" t="s">
        <v>15</v>
      </c>
      <c r="R19581" s="1">
        <v>42481</v>
      </c>
    </row>
    <row r="19582" spans="1:18" x14ac:dyDescent="0.35">
      <c r="A19582">
        <v>1058183</v>
      </c>
      <c r="B19582">
        <v>600</v>
      </c>
      <c r="C19582">
        <v>600</v>
      </c>
      <c r="D19582">
        <f t="shared" si="915"/>
        <v>0</v>
      </c>
      <c r="E19582" t="str">
        <f t="shared" si="916"/>
        <v>yes</v>
      </c>
      <c r="F19582" t="s">
        <v>350</v>
      </c>
      <c r="G19582" t="s">
        <v>208</v>
      </c>
      <c r="H19582" t="s">
        <v>15084</v>
      </c>
      <c r="I19582" t="s">
        <v>37235</v>
      </c>
      <c r="J19582" t="s">
        <v>137</v>
      </c>
      <c r="K19582" t="s">
        <v>138</v>
      </c>
      <c r="L19582">
        <v>80</v>
      </c>
      <c r="M19582">
        <v>26</v>
      </c>
      <c r="N19582">
        <f t="shared" si="917"/>
        <v>2016</v>
      </c>
      <c r="O19582">
        <v>24</v>
      </c>
      <c r="P19582" t="s">
        <v>37490</v>
      </c>
      <c r="Q19582" t="s">
        <v>15</v>
      </c>
      <c r="R19582" s="1">
        <v>42481</v>
      </c>
    </row>
    <row r="19583" spans="1:18" x14ac:dyDescent="0.35">
      <c r="A19583">
        <v>1058082</v>
      </c>
      <c r="B19583">
        <v>200</v>
      </c>
      <c r="C19583">
        <v>200</v>
      </c>
      <c r="D19583">
        <f t="shared" si="915"/>
        <v>0</v>
      </c>
      <c r="E19583" t="str">
        <f t="shared" si="916"/>
        <v>yes</v>
      </c>
      <c r="F19583" t="s">
        <v>25</v>
      </c>
      <c r="G19583" t="s">
        <v>26</v>
      </c>
      <c r="H19583" t="s">
        <v>15696</v>
      </c>
      <c r="I19583" t="s">
        <v>37231</v>
      </c>
      <c r="J19583" t="s">
        <v>130</v>
      </c>
      <c r="K19583" t="s">
        <v>941</v>
      </c>
      <c r="L19583">
        <v>388</v>
      </c>
      <c r="M19583">
        <v>11</v>
      </c>
      <c r="N19583">
        <f t="shared" si="917"/>
        <v>2016</v>
      </c>
      <c r="O19583">
        <v>6</v>
      </c>
      <c r="P19583" t="s">
        <v>38888</v>
      </c>
      <c r="Q19583" t="s">
        <v>15</v>
      </c>
      <c r="R19583" s="1">
        <v>42481</v>
      </c>
    </row>
    <row r="19584" spans="1:18" x14ac:dyDescent="0.35">
      <c r="A19584">
        <v>1057662</v>
      </c>
      <c r="B19584">
        <v>775</v>
      </c>
      <c r="C19584">
        <v>775</v>
      </c>
      <c r="D19584">
        <f t="shared" si="915"/>
        <v>0</v>
      </c>
      <c r="E19584" t="str">
        <f t="shared" si="916"/>
        <v>yes</v>
      </c>
      <c r="F19584" t="s">
        <v>333</v>
      </c>
      <c r="G19584" t="s">
        <v>333</v>
      </c>
      <c r="H19584" t="s">
        <v>16301</v>
      </c>
      <c r="I19584" t="s">
        <v>37246</v>
      </c>
      <c r="J19584" t="s">
        <v>169</v>
      </c>
      <c r="K19584" t="s">
        <v>16302</v>
      </c>
      <c r="L19584">
        <v>15</v>
      </c>
      <c r="M19584">
        <v>14</v>
      </c>
      <c r="N19584">
        <f t="shared" si="917"/>
        <v>2016</v>
      </c>
      <c r="O19584">
        <v>28</v>
      </c>
      <c r="P19584" t="s">
        <v>37346</v>
      </c>
      <c r="Q19584" t="s">
        <v>24</v>
      </c>
      <c r="R19584" s="1">
        <v>42481</v>
      </c>
    </row>
    <row r="19585" spans="1:18" x14ac:dyDescent="0.35">
      <c r="A19585">
        <v>1058225</v>
      </c>
      <c r="B19585">
        <v>650</v>
      </c>
      <c r="C19585">
        <v>650</v>
      </c>
      <c r="D19585">
        <f t="shared" si="915"/>
        <v>0</v>
      </c>
      <c r="E19585" t="str">
        <f t="shared" si="916"/>
        <v>yes</v>
      </c>
      <c r="F19585" t="s">
        <v>71</v>
      </c>
      <c r="G19585" t="s">
        <v>26</v>
      </c>
      <c r="H19585" t="s">
        <v>16915</v>
      </c>
      <c r="I19585" t="s">
        <v>37183</v>
      </c>
      <c r="J19585" t="s">
        <v>13</v>
      </c>
      <c r="K19585" t="s">
        <v>834</v>
      </c>
      <c r="L19585">
        <v>63</v>
      </c>
      <c r="M19585">
        <v>10</v>
      </c>
      <c r="N19585">
        <f t="shared" si="917"/>
        <v>2016</v>
      </c>
      <c r="O19585">
        <v>11</v>
      </c>
      <c r="P19585" t="s">
        <v>37378</v>
      </c>
      <c r="Q19585" t="s">
        <v>15</v>
      </c>
      <c r="R19585" s="1">
        <v>42481</v>
      </c>
    </row>
    <row r="19586" spans="1:18" x14ac:dyDescent="0.35">
      <c r="A19586">
        <v>1057883</v>
      </c>
      <c r="B19586">
        <v>175</v>
      </c>
      <c r="C19586">
        <v>175</v>
      </c>
      <c r="D19586">
        <f t="shared" ref="D19586:D19649" si="918">C19586 - B19586</f>
        <v>0</v>
      </c>
      <c r="E19586" t="str">
        <f t="shared" ref="E19586:E19649" si="919">IF(B19586=C19586,"yes","no")</f>
        <v>yes</v>
      </c>
      <c r="F19586" t="s">
        <v>41</v>
      </c>
      <c r="G19586" t="s">
        <v>42</v>
      </c>
      <c r="H19586" t="s">
        <v>17391</v>
      </c>
      <c r="I19586" t="s">
        <v>37187</v>
      </c>
      <c r="J19586" t="s">
        <v>22</v>
      </c>
      <c r="K19586" t="s">
        <v>813</v>
      </c>
      <c r="L19586">
        <v>145</v>
      </c>
      <c r="M19586">
        <v>8</v>
      </c>
      <c r="N19586">
        <f t="shared" ref="N19586:N19649" si="920">YEAR(R19586)</f>
        <v>2016</v>
      </c>
      <c r="O19586">
        <v>4</v>
      </c>
      <c r="P19586" t="s">
        <v>37195</v>
      </c>
      <c r="Q19586" t="s">
        <v>24</v>
      </c>
      <c r="R19586" s="1">
        <v>42481</v>
      </c>
    </row>
    <row r="19587" spans="1:18" x14ac:dyDescent="0.35">
      <c r="A19587">
        <v>1058305</v>
      </c>
      <c r="B19587">
        <v>3475</v>
      </c>
      <c r="C19587">
        <v>3475</v>
      </c>
      <c r="D19587">
        <f t="shared" si="918"/>
        <v>0</v>
      </c>
      <c r="E19587" t="str">
        <f t="shared" si="919"/>
        <v>yes</v>
      </c>
      <c r="F19587" t="s">
        <v>151</v>
      </c>
      <c r="G19587" t="s">
        <v>82</v>
      </c>
      <c r="H19587" t="s">
        <v>18378</v>
      </c>
      <c r="I19587" t="s">
        <v>37253</v>
      </c>
      <c r="J19587" t="s">
        <v>182</v>
      </c>
      <c r="K19587" t="s">
        <v>183</v>
      </c>
      <c r="L19587">
        <v>162</v>
      </c>
      <c r="M19587">
        <v>10</v>
      </c>
      <c r="N19587">
        <f t="shared" si="920"/>
        <v>2016</v>
      </c>
      <c r="O19587">
        <v>78</v>
      </c>
      <c r="P19587" t="s">
        <v>40134</v>
      </c>
      <c r="Q19587" t="s">
        <v>24</v>
      </c>
      <c r="R19587" s="1">
        <v>42481</v>
      </c>
    </row>
    <row r="19588" spans="1:18" x14ac:dyDescent="0.35">
      <c r="A19588">
        <v>1058043</v>
      </c>
      <c r="B19588">
        <v>2000</v>
      </c>
      <c r="C19588">
        <v>2000</v>
      </c>
      <c r="D19588">
        <f t="shared" si="918"/>
        <v>0</v>
      </c>
      <c r="E19588" t="str">
        <f t="shared" si="919"/>
        <v>yes</v>
      </c>
      <c r="F19588" t="s">
        <v>151</v>
      </c>
      <c r="G19588" t="s">
        <v>82</v>
      </c>
      <c r="H19588" t="s">
        <v>18409</v>
      </c>
      <c r="I19588" t="s">
        <v>37211</v>
      </c>
      <c r="J19588" t="s">
        <v>84</v>
      </c>
      <c r="K19588" t="s">
        <v>5733</v>
      </c>
      <c r="L19588">
        <v>398</v>
      </c>
      <c r="M19588">
        <v>8</v>
      </c>
      <c r="N19588">
        <f t="shared" si="920"/>
        <v>2016</v>
      </c>
      <c r="O19588">
        <v>60</v>
      </c>
      <c r="P19588" t="s">
        <v>43743</v>
      </c>
      <c r="Q19588" t="s">
        <v>15</v>
      </c>
      <c r="R19588" s="1">
        <v>42481</v>
      </c>
    </row>
    <row r="19589" spans="1:18" x14ac:dyDescent="0.35">
      <c r="A19589">
        <v>1058364</v>
      </c>
      <c r="B19589">
        <v>2075</v>
      </c>
      <c r="C19589">
        <v>2075</v>
      </c>
      <c r="D19589">
        <f t="shared" si="918"/>
        <v>0</v>
      </c>
      <c r="E19589" t="str">
        <f t="shared" si="919"/>
        <v>yes</v>
      </c>
      <c r="F19589" t="s">
        <v>151</v>
      </c>
      <c r="G19589" t="s">
        <v>82</v>
      </c>
      <c r="H19589" t="s">
        <v>18701</v>
      </c>
      <c r="I19589" t="s">
        <v>37211</v>
      </c>
      <c r="J19589" t="s">
        <v>84</v>
      </c>
      <c r="K19589" t="s">
        <v>85</v>
      </c>
      <c r="L19589">
        <v>398</v>
      </c>
      <c r="M19589">
        <v>6</v>
      </c>
      <c r="N19589">
        <f t="shared" si="920"/>
        <v>2016</v>
      </c>
      <c r="O19589">
        <v>37</v>
      </c>
      <c r="P19589" t="s">
        <v>43840</v>
      </c>
      <c r="Q19589" t="s">
        <v>24</v>
      </c>
      <c r="R19589" s="1">
        <v>42481</v>
      </c>
    </row>
    <row r="19590" spans="1:18" x14ac:dyDescent="0.35">
      <c r="A19590">
        <v>1057823</v>
      </c>
      <c r="B19590">
        <v>550</v>
      </c>
      <c r="C19590">
        <v>550</v>
      </c>
      <c r="D19590">
        <f t="shared" si="918"/>
        <v>0</v>
      </c>
      <c r="E19590" t="str">
        <f t="shared" si="919"/>
        <v>yes</v>
      </c>
      <c r="F19590" t="s">
        <v>41</v>
      </c>
      <c r="G19590" t="s">
        <v>42</v>
      </c>
      <c r="H19590" t="s">
        <v>19063</v>
      </c>
      <c r="I19590" t="s">
        <v>37187</v>
      </c>
      <c r="J19590" t="s">
        <v>22</v>
      </c>
      <c r="K19590" t="s">
        <v>1069</v>
      </c>
      <c r="L19590">
        <v>145</v>
      </c>
      <c r="M19590">
        <v>13</v>
      </c>
      <c r="N19590">
        <f t="shared" si="920"/>
        <v>2016</v>
      </c>
      <c r="O19590">
        <v>20</v>
      </c>
      <c r="P19590" t="s">
        <v>37266</v>
      </c>
      <c r="Q19590" t="s">
        <v>24</v>
      </c>
      <c r="R19590" s="1">
        <v>42481</v>
      </c>
    </row>
    <row r="19591" spans="1:18" x14ac:dyDescent="0.35">
      <c r="A19591">
        <v>1058440</v>
      </c>
      <c r="B19591">
        <v>150</v>
      </c>
      <c r="C19591">
        <v>150</v>
      </c>
      <c r="D19591">
        <f t="shared" si="918"/>
        <v>0</v>
      </c>
      <c r="E19591" t="str">
        <f t="shared" si="919"/>
        <v>yes</v>
      </c>
      <c r="F19591" t="s">
        <v>157</v>
      </c>
      <c r="G19591" t="s">
        <v>17</v>
      </c>
      <c r="H19591" t="s">
        <v>19210</v>
      </c>
      <c r="I19591" t="s">
        <v>37202</v>
      </c>
      <c r="J19591" t="s">
        <v>66</v>
      </c>
      <c r="K19591" t="s">
        <v>2226</v>
      </c>
      <c r="L19591">
        <v>177</v>
      </c>
      <c r="M19591">
        <v>8</v>
      </c>
      <c r="N19591">
        <f t="shared" si="920"/>
        <v>2016</v>
      </c>
      <c r="O19591">
        <v>4</v>
      </c>
      <c r="P19591" t="s">
        <v>37748</v>
      </c>
      <c r="Q19591" t="s">
        <v>68</v>
      </c>
      <c r="R19591" s="1">
        <v>42481</v>
      </c>
    </row>
    <row r="19592" spans="1:18" x14ac:dyDescent="0.35">
      <c r="A19592">
        <v>1057629</v>
      </c>
      <c r="B19592">
        <v>900</v>
      </c>
      <c r="C19592">
        <v>900</v>
      </c>
      <c r="D19592">
        <f t="shared" si="918"/>
        <v>0</v>
      </c>
      <c r="E19592" t="str">
        <f t="shared" si="919"/>
        <v>yes</v>
      </c>
      <c r="F19592" t="s">
        <v>148</v>
      </c>
      <c r="G19592" t="s">
        <v>42</v>
      </c>
      <c r="H19592" t="s">
        <v>20632</v>
      </c>
      <c r="I19592" t="s">
        <v>37217</v>
      </c>
      <c r="J19592" t="s">
        <v>98</v>
      </c>
      <c r="K19592" t="s">
        <v>2804</v>
      </c>
      <c r="L19592">
        <v>137</v>
      </c>
      <c r="M19592">
        <v>8</v>
      </c>
      <c r="N19592">
        <f t="shared" si="920"/>
        <v>2016</v>
      </c>
      <c r="O19592">
        <v>20</v>
      </c>
      <c r="P19592" t="s">
        <v>38975</v>
      </c>
      <c r="Q19592" t="s">
        <v>24</v>
      </c>
      <c r="R19592" s="1">
        <v>42481</v>
      </c>
    </row>
    <row r="19593" spans="1:18" x14ac:dyDescent="0.35">
      <c r="A19593">
        <v>1058059</v>
      </c>
      <c r="B19593">
        <v>500</v>
      </c>
      <c r="C19593">
        <v>500</v>
      </c>
      <c r="D19593">
        <f t="shared" si="918"/>
        <v>0</v>
      </c>
      <c r="E19593" t="str">
        <f t="shared" si="919"/>
        <v>yes</v>
      </c>
      <c r="F19593" t="s">
        <v>42</v>
      </c>
      <c r="G19593" t="s">
        <v>42</v>
      </c>
      <c r="H19593" t="s">
        <v>20926</v>
      </c>
      <c r="I19593" t="s">
        <v>37205</v>
      </c>
      <c r="J19593" t="s">
        <v>73</v>
      </c>
      <c r="K19593" t="s">
        <v>188</v>
      </c>
      <c r="L19593">
        <v>247</v>
      </c>
      <c r="M19593">
        <v>14</v>
      </c>
      <c r="N19593">
        <f t="shared" si="920"/>
        <v>2016</v>
      </c>
      <c r="O19593">
        <v>18</v>
      </c>
      <c r="P19593" t="s">
        <v>39036</v>
      </c>
      <c r="Q19593" t="s">
        <v>15</v>
      </c>
      <c r="R19593" s="1">
        <v>42481</v>
      </c>
    </row>
    <row r="19594" spans="1:18" x14ac:dyDescent="0.35">
      <c r="A19594">
        <v>1057700</v>
      </c>
      <c r="B19594">
        <v>500</v>
      </c>
      <c r="C19594">
        <v>500</v>
      </c>
      <c r="D19594">
        <f t="shared" si="918"/>
        <v>0</v>
      </c>
      <c r="E19594" t="str">
        <f t="shared" si="919"/>
        <v>yes</v>
      </c>
      <c r="F19594" t="s">
        <v>410</v>
      </c>
      <c r="G19594" t="s">
        <v>17</v>
      </c>
      <c r="H19594" t="s">
        <v>21671</v>
      </c>
      <c r="I19594" t="s">
        <v>37187</v>
      </c>
      <c r="J19594" t="s">
        <v>22</v>
      </c>
      <c r="K19594" t="s">
        <v>340</v>
      </c>
      <c r="L19594">
        <v>145</v>
      </c>
      <c r="M19594">
        <v>14</v>
      </c>
      <c r="N19594">
        <f t="shared" si="920"/>
        <v>2016</v>
      </c>
      <c r="O19594">
        <v>15</v>
      </c>
      <c r="P19594" t="s">
        <v>42755</v>
      </c>
      <c r="Q19594" t="s">
        <v>24</v>
      </c>
      <c r="R19594" s="1">
        <v>42481</v>
      </c>
    </row>
    <row r="19595" spans="1:18" x14ac:dyDescent="0.35">
      <c r="A19595">
        <v>1057712</v>
      </c>
      <c r="B19595">
        <v>675</v>
      </c>
      <c r="C19595">
        <v>675</v>
      </c>
      <c r="D19595">
        <f t="shared" si="918"/>
        <v>0</v>
      </c>
      <c r="E19595" t="str">
        <f t="shared" si="919"/>
        <v>yes</v>
      </c>
      <c r="F19595" t="s">
        <v>16</v>
      </c>
      <c r="G19595" t="s">
        <v>17</v>
      </c>
      <c r="H19595" t="s">
        <v>23139</v>
      </c>
      <c r="I19595" t="s">
        <v>37187</v>
      </c>
      <c r="J19595" t="s">
        <v>22</v>
      </c>
      <c r="K19595" t="s">
        <v>524</v>
      </c>
      <c r="L19595">
        <v>125</v>
      </c>
      <c r="M19595">
        <v>12</v>
      </c>
      <c r="N19595">
        <f t="shared" si="920"/>
        <v>2016</v>
      </c>
      <c r="O19595">
        <v>27</v>
      </c>
      <c r="P19595" t="s">
        <v>37262</v>
      </c>
      <c r="Q19595" t="s">
        <v>24</v>
      </c>
      <c r="R19595" s="1">
        <v>42481</v>
      </c>
    </row>
    <row r="19596" spans="1:18" x14ac:dyDescent="0.35">
      <c r="A19596">
        <v>1058211</v>
      </c>
      <c r="B19596">
        <v>200</v>
      </c>
      <c r="C19596">
        <v>200</v>
      </c>
      <c r="D19596">
        <f t="shared" si="918"/>
        <v>0</v>
      </c>
      <c r="E19596" t="str">
        <f t="shared" si="919"/>
        <v>yes</v>
      </c>
      <c r="F19596" t="s">
        <v>64</v>
      </c>
      <c r="G19596" t="s">
        <v>42</v>
      </c>
      <c r="H19596" t="s">
        <v>22345</v>
      </c>
      <c r="I19596" t="s">
        <v>37205</v>
      </c>
      <c r="J19596" t="s">
        <v>73</v>
      </c>
      <c r="K19596" t="s">
        <v>74</v>
      </c>
      <c r="L19596">
        <v>245</v>
      </c>
      <c r="M19596">
        <v>14</v>
      </c>
      <c r="N19596">
        <f t="shared" si="920"/>
        <v>2016</v>
      </c>
      <c r="O19596">
        <v>8</v>
      </c>
      <c r="P19596" t="s">
        <v>37564</v>
      </c>
      <c r="Q19596" t="s">
        <v>15</v>
      </c>
      <c r="R19596" s="1">
        <v>42481</v>
      </c>
    </row>
    <row r="19597" spans="1:18" x14ac:dyDescent="0.35">
      <c r="A19597">
        <v>1058273</v>
      </c>
      <c r="B19597">
        <v>1200</v>
      </c>
      <c r="C19597">
        <v>1200</v>
      </c>
      <c r="D19597">
        <f t="shared" si="918"/>
        <v>0</v>
      </c>
      <c r="E19597" t="str">
        <f t="shared" si="919"/>
        <v>yes</v>
      </c>
      <c r="F19597" t="s">
        <v>171</v>
      </c>
      <c r="G19597" t="s">
        <v>26</v>
      </c>
      <c r="H19597" t="s">
        <v>25759</v>
      </c>
      <c r="I19597" t="s">
        <v>37221</v>
      </c>
      <c r="J19597" t="s">
        <v>107</v>
      </c>
      <c r="K19597" t="s">
        <v>22912</v>
      </c>
      <c r="L19597">
        <v>169</v>
      </c>
      <c r="M19597">
        <v>30</v>
      </c>
      <c r="N19597">
        <f t="shared" si="920"/>
        <v>2016</v>
      </c>
      <c r="O19597">
        <v>47</v>
      </c>
      <c r="P19597" t="s">
        <v>37263</v>
      </c>
      <c r="Q19597" t="s">
        <v>15</v>
      </c>
      <c r="R19597" s="1">
        <v>42481</v>
      </c>
    </row>
    <row r="19598" spans="1:18" x14ac:dyDescent="0.35">
      <c r="A19598">
        <v>1058295</v>
      </c>
      <c r="B19598">
        <v>700</v>
      </c>
      <c r="C19598">
        <v>700</v>
      </c>
      <c r="D19598">
        <f t="shared" si="918"/>
        <v>0</v>
      </c>
      <c r="E19598" t="str">
        <f t="shared" si="919"/>
        <v>yes</v>
      </c>
      <c r="F19598" t="s">
        <v>33</v>
      </c>
      <c r="G19598" t="s">
        <v>17</v>
      </c>
      <c r="H19598" t="s">
        <v>25913</v>
      </c>
      <c r="I19598" t="s">
        <v>37398</v>
      </c>
      <c r="J19598" t="s">
        <v>533</v>
      </c>
      <c r="K19598" t="s">
        <v>1238</v>
      </c>
      <c r="L19598">
        <v>440</v>
      </c>
      <c r="M19598">
        <v>14</v>
      </c>
      <c r="N19598">
        <f t="shared" si="920"/>
        <v>2016</v>
      </c>
      <c r="O19598">
        <v>18</v>
      </c>
      <c r="P19598" t="s">
        <v>38686</v>
      </c>
      <c r="Q19598" t="s">
        <v>15</v>
      </c>
      <c r="R19598" s="1">
        <v>42481</v>
      </c>
    </row>
    <row r="19599" spans="1:18" x14ac:dyDescent="0.35">
      <c r="A19599">
        <v>1058432</v>
      </c>
      <c r="B19599">
        <v>475</v>
      </c>
      <c r="C19599">
        <v>475</v>
      </c>
      <c r="D19599">
        <f t="shared" si="918"/>
        <v>0</v>
      </c>
      <c r="E19599" t="str">
        <f t="shared" si="919"/>
        <v>yes</v>
      </c>
      <c r="F19599" t="s">
        <v>1369</v>
      </c>
      <c r="G19599" t="s">
        <v>333</v>
      </c>
      <c r="H19599" t="s">
        <v>26726</v>
      </c>
      <c r="I19599" t="s">
        <v>37319</v>
      </c>
      <c r="J19599" t="s">
        <v>346</v>
      </c>
      <c r="K19599" t="s">
        <v>658</v>
      </c>
      <c r="L19599">
        <v>246</v>
      </c>
      <c r="M19599">
        <v>20</v>
      </c>
      <c r="N19599">
        <f t="shared" si="920"/>
        <v>2016</v>
      </c>
      <c r="O19599">
        <v>19</v>
      </c>
      <c r="P19599" t="s">
        <v>44429</v>
      </c>
      <c r="Q19599" t="s">
        <v>15</v>
      </c>
      <c r="R19599" s="1">
        <v>42481</v>
      </c>
    </row>
    <row r="19600" spans="1:18" x14ac:dyDescent="0.35">
      <c r="A19600">
        <v>1057787</v>
      </c>
      <c r="B19600">
        <v>925</v>
      </c>
      <c r="C19600">
        <v>925</v>
      </c>
      <c r="D19600">
        <f t="shared" si="918"/>
        <v>0</v>
      </c>
      <c r="E19600" t="str">
        <f t="shared" si="919"/>
        <v>yes</v>
      </c>
      <c r="F19600" t="s">
        <v>25</v>
      </c>
      <c r="G19600" t="s">
        <v>26</v>
      </c>
      <c r="H19600" t="s">
        <v>27172</v>
      </c>
      <c r="I19600" t="s">
        <v>37207</v>
      </c>
      <c r="J19600" t="s">
        <v>77</v>
      </c>
      <c r="K19600" t="s">
        <v>1518</v>
      </c>
      <c r="L19600">
        <v>9</v>
      </c>
      <c r="M19600">
        <v>14</v>
      </c>
      <c r="N19600">
        <f t="shared" si="920"/>
        <v>2016</v>
      </c>
      <c r="O19600">
        <v>22</v>
      </c>
      <c r="P19600" t="s">
        <v>37195</v>
      </c>
      <c r="Q19600" t="s">
        <v>15</v>
      </c>
      <c r="R19600" s="1">
        <v>42481</v>
      </c>
    </row>
    <row r="19601" spans="1:18" x14ac:dyDescent="0.35">
      <c r="A19601">
        <v>1058343</v>
      </c>
      <c r="B19601">
        <v>575</v>
      </c>
      <c r="C19601">
        <v>575</v>
      </c>
      <c r="D19601">
        <f t="shared" si="918"/>
        <v>0</v>
      </c>
      <c r="E19601" t="str">
        <f t="shared" si="919"/>
        <v>yes</v>
      </c>
      <c r="F19601" t="s">
        <v>151</v>
      </c>
      <c r="G19601" t="s">
        <v>82</v>
      </c>
      <c r="H19601" t="s">
        <v>27779</v>
      </c>
      <c r="I19601" t="s">
        <v>37398</v>
      </c>
      <c r="J19601" t="s">
        <v>533</v>
      </c>
      <c r="K19601" t="s">
        <v>1238</v>
      </c>
      <c r="L19601">
        <v>440</v>
      </c>
      <c r="M19601">
        <v>14</v>
      </c>
      <c r="N19601">
        <f t="shared" si="920"/>
        <v>2016</v>
      </c>
      <c r="O19601">
        <v>11</v>
      </c>
      <c r="P19601" t="s">
        <v>37596</v>
      </c>
      <c r="Q19601" t="s">
        <v>15</v>
      </c>
      <c r="R19601" s="1">
        <v>42481</v>
      </c>
    </row>
    <row r="19602" spans="1:18" x14ac:dyDescent="0.35">
      <c r="A19602">
        <v>1057829</v>
      </c>
      <c r="B19602">
        <v>300</v>
      </c>
      <c r="C19602">
        <v>300</v>
      </c>
      <c r="D19602">
        <f t="shared" si="918"/>
        <v>0</v>
      </c>
      <c r="E19602" t="str">
        <f t="shared" si="919"/>
        <v>yes</v>
      </c>
      <c r="F19602" t="s">
        <v>244</v>
      </c>
      <c r="G19602" t="s">
        <v>237</v>
      </c>
      <c r="H19602" t="s">
        <v>27901</v>
      </c>
      <c r="I19602" t="s">
        <v>37205</v>
      </c>
      <c r="J19602" t="s">
        <v>73</v>
      </c>
      <c r="K19602" t="s">
        <v>188</v>
      </c>
      <c r="L19602">
        <v>247</v>
      </c>
      <c r="M19602">
        <v>14</v>
      </c>
      <c r="N19602">
        <f t="shared" si="920"/>
        <v>2016</v>
      </c>
      <c r="O19602">
        <v>9</v>
      </c>
      <c r="P19602" t="s">
        <v>46816</v>
      </c>
      <c r="Q19602" t="s">
        <v>15</v>
      </c>
      <c r="R19602" s="1">
        <v>42481</v>
      </c>
    </row>
    <row r="19603" spans="1:18" x14ac:dyDescent="0.35">
      <c r="A19603">
        <v>1058219</v>
      </c>
      <c r="B19603">
        <v>400</v>
      </c>
      <c r="C19603">
        <v>400</v>
      </c>
      <c r="D19603">
        <f t="shared" si="918"/>
        <v>0</v>
      </c>
      <c r="E19603" t="str">
        <f t="shared" si="919"/>
        <v>yes</v>
      </c>
      <c r="F19603" t="s">
        <v>64</v>
      </c>
      <c r="G19603" t="s">
        <v>42</v>
      </c>
      <c r="H19603" t="s">
        <v>3195</v>
      </c>
      <c r="I19603" t="s">
        <v>37205</v>
      </c>
      <c r="J19603" t="s">
        <v>73</v>
      </c>
      <c r="K19603" t="s">
        <v>74</v>
      </c>
      <c r="L19603">
        <v>245</v>
      </c>
      <c r="M19603">
        <v>14</v>
      </c>
      <c r="N19603">
        <f t="shared" si="920"/>
        <v>2016</v>
      </c>
      <c r="O19603">
        <v>16</v>
      </c>
      <c r="P19603" t="s">
        <v>38174</v>
      </c>
      <c r="Q19603" t="s">
        <v>15</v>
      </c>
      <c r="R19603" s="1">
        <v>42481</v>
      </c>
    </row>
    <row r="19604" spans="1:18" x14ac:dyDescent="0.35">
      <c r="A19604">
        <v>1057968</v>
      </c>
      <c r="B19604">
        <v>2000</v>
      </c>
      <c r="C19604">
        <v>2000</v>
      </c>
      <c r="D19604">
        <f t="shared" si="918"/>
        <v>0</v>
      </c>
      <c r="E19604" t="str">
        <f t="shared" si="919"/>
        <v>yes</v>
      </c>
      <c r="F19604" t="s">
        <v>45</v>
      </c>
      <c r="G19604" t="s">
        <v>46</v>
      </c>
      <c r="H19604" t="s">
        <v>29601</v>
      </c>
      <c r="I19604" t="s">
        <v>37235</v>
      </c>
      <c r="J19604" t="s">
        <v>137</v>
      </c>
      <c r="K19604" t="s">
        <v>138</v>
      </c>
      <c r="L19604">
        <v>80</v>
      </c>
      <c r="M19604">
        <v>39</v>
      </c>
      <c r="N19604">
        <f t="shared" si="920"/>
        <v>2016</v>
      </c>
      <c r="O19604">
        <v>70</v>
      </c>
      <c r="P19604" t="s">
        <v>37826</v>
      </c>
      <c r="Q19604" t="s">
        <v>15</v>
      </c>
      <c r="R19604" s="1">
        <v>42481</v>
      </c>
    </row>
    <row r="19605" spans="1:18" x14ac:dyDescent="0.35">
      <c r="A19605">
        <v>1058228</v>
      </c>
      <c r="B19605">
        <v>275</v>
      </c>
      <c r="C19605">
        <v>275</v>
      </c>
      <c r="D19605">
        <f t="shared" si="918"/>
        <v>0</v>
      </c>
      <c r="E19605" t="str">
        <f t="shared" si="919"/>
        <v>yes</v>
      </c>
      <c r="F19605" t="s">
        <v>41</v>
      </c>
      <c r="G19605" t="s">
        <v>42</v>
      </c>
      <c r="H19605" t="s">
        <v>29719</v>
      </c>
      <c r="I19605" t="s">
        <v>37187</v>
      </c>
      <c r="J19605" t="s">
        <v>22</v>
      </c>
      <c r="K19605" t="s">
        <v>983</v>
      </c>
      <c r="L19605">
        <v>145</v>
      </c>
      <c r="M19605">
        <v>14</v>
      </c>
      <c r="N19605">
        <f t="shared" si="920"/>
        <v>2016</v>
      </c>
      <c r="O19605">
        <v>10</v>
      </c>
      <c r="P19605" t="s">
        <v>37455</v>
      </c>
      <c r="Q19605" t="s">
        <v>24</v>
      </c>
      <c r="R19605" s="1">
        <v>42481</v>
      </c>
    </row>
    <row r="19606" spans="1:18" x14ac:dyDescent="0.35">
      <c r="A19606">
        <v>1058194</v>
      </c>
      <c r="B19606">
        <v>2350</v>
      </c>
      <c r="C19606">
        <v>2350</v>
      </c>
      <c r="D19606">
        <f t="shared" si="918"/>
        <v>0</v>
      </c>
      <c r="E19606" t="str">
        <f t="shared" si="919"/>
        <v>yes</v>
      </c>
      <c r="F19606" t="s">
        <v>350</v>
      </c>
      <c r="G19606" t="s">
        <v>208</v>
      </c>
      <c r="H19606" t="s">
        <v>30870</v>
      </c>
      <c r="I19606" t="s">
        <v>37235</v>
      </c>
      <c r="J19606" t="s">
        <v>137</v>
      </c>
      <c r="K19606" t="s">
        <v>1882</v>
      </c>
      <c r="L19606">
        <v>80</v>
      </c>
      <c r="M19606">
        <v>26</v>
      </c>
      <c r="N19606">
        <f t="shared" si="920"/>
        <v>2016</v>
      </c>
      <c r="O19606">
        <v>91</v>
      </c>
      <c r="P19606" t="s">
        <v>47734</v>
      </c>
      <c r="Q19606" t="s">
        <v>15</v>
      </c>
      <c r="R19606" s="1">
        <v>42481</v>
      </c>
    </row>
    <row r="19607" spans="1:18" x14ac:dyDescent="0.35">
      <c r="A19607">
        <v>1057978</v>
      </c>
      <c r="B19607">
        <v>300</v>
      </c>
      <c r="C19607">
        <v>300</v>
      </c>
      <c r="D19607">
        <f t="shared" si="918"/>
        <v>0</v>
      </c>
      <c r="E19607" t="str">
        <f t="shared" si="919"/>
        <v>yes</v>
      </c>
      <c r="F19607" t="s">
        <v>41</v>
      </c>
      <c r="G19607" t="s">
        <v>42</v>
      </c>
      <c r="H19607" t="s">
        <v>5163</v>
      </c>
      <c r="I19607" t="s">
        <v>37187</v>
      </c>
      <c r="J19607" t="s">
        <v>22</v>
      </c>
      <c r="K19607" t="s">
        <v>1270</v>
      </c>
      <c r="L19607">
        <v>145</v>
      </c>
      <c r="M19607">
        <v>11</v>
      </c>
      <c r="N19607">
        <f t="shared" si="920"/>
        <v>2016</v>
      </c>
      <c r="O19607">
        <v>11</v>
      </c>
      <c r="P19607" t="s">
        <v>37216</v>
      </c>
      <c r="Q19607" t="s">
        <v>24</v>
      </c>
      <c r="R19607" s="1">
        <v>42481</v>
      </c>
    </row>
    <row r="19608" spans="1:18" x14ac:dyDescent="0.35">
      <c r="A19608">
        <v>1058263</v>
      </c>
      <c r="B19608">
        <v>500</v>
      </c>
      <c r="C19608">
        <v>500</v>
      </c>
      <c r="D19608">
        <f t="shared" si="918"/>
        <v>0</v>
      </c>
      <c r="E19608" t="str">
        <f t="shared" si="919"/>
        <v>yes</v>
      </c>
      <c r="F19608" t="s">
        <v>207</v>
      </c>
      <c r="G19608" t="s">
        <v>208</v>
      </c>
      <c r="H19608" t="s">
        <v>32488</v>
      </c>
      <c r="I19608" t="s">
        <v>37231</v>
      </c>
      <c r="J19608" t="s">
        <v>130</v>
      </c>
      <c r="K19608" t="s">
        <v>301</v>
      </c>
      <c r="L19608">
        <v>133</v>
      </c>
      <c r="M19608">
        <v>14</v>
      </c>
      <c r="N19608">
        <f t="shared" si="920"/>
        <v>2016</v>
      </c>
      <c r="O19608">
        <v>16</v>
      </c>
      <c r="P19608" t="s">
        <v>37282</v>
      </c>
      <c r="Q19608" t="s">
        <v>15</v>
      </c>
      <c r="R19608" s="1">
        <v>42481</v>
      </c>
    </row>
    <row r="19609" spans="1:18" x14ac:dyDescent="0.35">
      <c r="A19609">
        <v>1058327</v>
      </c>
      <c r="B19609">
        <v>350</v>
      </c>
      <c r="C19609">
        <v>350</v>
      </c>
      <c r="D19609">
        <f t="shared" si="918"/>
        <v>0</v>
      </c>
      <c r="E19609" t="str">
        <f t="shared" si="919"/>
        <v>yes</v>
      </c>
      <c r="F19609" t="s">
        <v>552</v>
      </c>
      <c r="G19609" t="s">
        <v>17</v>
      </c>
      <c r="H19609" t="s">
        <v>34128</v>
      </c>
      <c r="I19609" t="s">
        <v>37398</v>
      </c>
      <c r="J19609" t="s">
        <v>533</v>
      </c>
      <c r="K19609" t="s">
        <v>1238</v>
      </c>
      <c r="L19609">
        <v>440</v>
      </c>
      <c r="M19609">
        <v>14</v>
      </c>
      <c r="N19609">
        <f t="shared" si="920"/>
        <v>2016</v>
      </c>
      <c r="O19609">
        <v>9</v>
      </c>
      <c r="P19609" t="s">
        <v>38445</v>
      </c>
      <c r="Q19609" t="s">
        <v>15</v>
      </c>
      <c r="R19609" s="1">
        <v>42481</v>
      </c>
    </row>
    <row r="19610" spans="1:18" x14ac:dyDescent="0.35">
      <c r="A19610">
        <v>1057961</v>
      </c>
      <c r="B19610">
        <v>475</v>
      </c>
      <c r="C19610">
        <v>475</v>
      </c>
      <c r="D19610">
        <f t="shared" si="918"/>
        <v>0</v>
      </c>
      <c r="E19610" t="str">
        <f t="shared" si="919"/>
        <v>yes</v>
      </c>
      <c r="F19610" t="s">
        <v>45</v>
      </c>
      <c r="G19610" t="s">
        <v>46</v>
      </c>
      <c r="H19610" t="s">
        <v>1404</v>
      </c>
      <c r="I19610" t="s">
        <v>37287</v>
      </c>
      <c r="J19610" t="s">
        <v>261</v>
      </c>
      <c r="K19610" t="s">
        <v>1710</v>
      </c>
      <c r="L19610">
        <v>394</v>
      </c>
      <c r="M19610">
        <v>26</v>
      </c>
      <c r="N19610">
        <f t="shared" si="920"/>
        <v>2016</v>
      </c>
      <c r="O19610">
        <v>11</v>
      </c>
      <c r="P19610" t="s">
        <v>37189</v>
      </c>
      <c r="Q19610" t="s">
        <v>15</v>
      </c>
      <c r="R19610" s="1">
        <v>42481</v>
      </c>
    </row>
    <row r="19611" spans="1:18" x14ac:dyDescent="0.35">
      <c r="A19611">
        <v>1057849</v>
      </c>
      <c r="B19611">
        <v>125</v>
      </c>
      <c r="C19611">
        <v>125</v>
      </c>
      <c r="D19611">
        <f t="shared" si="918"/>
        <v>0</v>
      </c>
      <c r="E19611" t="str">
        <f t="shared" si="919"/>
        <v>yes</v>
      </c>
      <c r="F19611" t="s">
        <v>41</v>
      </c>
      <c r="G19611" t="s">
        <v>42</v>
      </c>
      <c r="H19611" t="s">
        <v>34701</v>
      </c>
      <c r="I19611" t="s">
        <v>37187</v>
      </c>
      <c r="J19611" t="s">
        <v>22</v>
      </c>
      <c r="K19611" t="s">
        <v>813</v>
      </c>
      <c r="L19611">
        <v>145</v>
      </c>
      <c r="M19611">
        <v>8</v>
      </c>
      <c r="N19611">
        <f t="shared" si="920"/>
        <v>2016</v>
      </c>
      <c r="O19611">
        <v>3</v>
      </c>
      <c r="P19611" t="s">
        <v>37195</v>
      </c>
      <c r="Q19611" t="s">
        <v>24</v>
      </c>
      <c r="R19611" s="1">
        <v>42481</v>
      </c>
    </row>
    <row r="19612" spans="1:18" x14ac:dyDescent="0.35">
      <c r="A19612">
        <v>1058113</v>
      </c>
      <c r="B19612">
        <v>1050</v>
      </c>
      <c r="C19612">
        <v>1050</v>
      </c>
      <c r="D19612">
        <f t="shared" si="918"/>
        <v>0</v>
      </c>
      <c r="E19612" t="str">
        <f t="shared" si="919"/>
        <v>yes</v>
      </c>
      <c r="F19612" t="s">
        <v>42</v>
      </c>
      <c r="G19612" t="s">
        <v>42</v>
      </c>
      <c r="H19612" t="s">
        <v>34924</v>
      </c>
      <c r="I19612" t="s">
        <v>37260</v>
      </c>
      <c r="J19612" t="s">
        <v>196</v>
      </c>
      <c r="K19612" t="s">
        <v>197</v>
      </c>
      <c r="L19612">
        <v>87</v>
      </c>
      <c r="M19612">
        <v>10</v>
      </c>
      <c r="N19612">
        <f t="shared" si="920"/>
        <v>2016</v>
      </c>
      <c r="O19612">
        <v>36</v>
      </c>
      <c r="P19612" t="s">
        <v>48697</v>
      </c>
      <c r="Q19612" t="s">
        <v>15</v>
      </c>
      <c r="R19612" s="1">
        <v>42481</v>
      </c>
    </row>
    <row r="19613" spans="1:18" x14ac:dyDescent="0.35">
      <c r="A19613">
        <v>1057652</v>
      </c>
      <c r="B19613">
        <v>275</v>
      </c>
      <c r="C19613">
        <v>275</v>
      </c>
      <c r="D19613">
        <f t="shared" si="918"/>
        <v>0</v>
      </c>
      <c r="E19613" t="str">
        <f t="shared" si="919"/>
        <v>yes</v>
      </c>
      <c r="F19613" t="s">
        <v>109</v>
      </c>
      <c r="G19613" t="s">
        <v>26</v>
      </c>
      <c r="H19613" t="s">
        <v>142</v>
      </c>
      <c r="I19613" t="s">
        <v>37187</v>
      </c>
      <c r="J19613" t="s">
        <v>22</v>
      </c>
      <c r="K19613" t="s">
        <v>391</v>
      </c>
      <c r="L19613">
        <v>145</v>
      </c>
      <c r="M19613">
        <v>14</v>
      </c>
      <c r="N19613">
        <f t="shared" si="920"/>
        <v>2016</v>
      </c>
      <c r="O19613">
        <v>4</v>
      </c>
      <c r="P19613" t="s">
        <v>37267</v>
      </c>
      <c r="Q19613" t="s">
        <v>24</v>
      </c>
      <c r="R19613" s="1">
        <v>42481</v>
      </c>
    </row>
    <row r="19614" spans="1:18" x14ac:dyDescent="0.35">
      <c r="A19614">
        <v>1058309</v>
      </c>
      <c r="B19614">
        <v>525</v>
      </c>
      <c r="C19614">
        <v>525</v>
      </c>
      <c r="D19614">
        <f t="shared" si="918"/>
        <v>0</v>
      </c>
      <c r="E19614" t="str">
        <f t="shared" si="919"/>
        <v>yes</v>
      </c>
      <c r="F19614" t="s">
        <v>26</v>
      </c>
      <c r="G19614" t="s">
        <v>26</v>
      </c>
      <c r="H19614" t="s">
        <v>20271</v>
      </c>
      <c r="I19614" t="s">
        <v>37319</v>
      </c>
      <c r="J19614" t="s">
        <v>346</v>
      </c>
      <c r="K19614" t="s">
        <v>5211</v>
      </c>
      <c r="L19614">
        <v>97</v>
      </c>
      <c r="M19614">
        <v>11</v>
      </c>
      <c r="N19614">
        <f t="shared" si="920"/>
        <v>2016</v>
      </c>
      <c r="O19614">
        <v>17</v>
      </c>
      <c r="P19614" t="s">
        <v>49247</v>
      </c>
      <c r="Q19614" t="s">
        <v>15</v>
      </c>
      <c r="R19614" s="1">
        <v>42481</v>
      </c>
    </row>
    <row r="19615" spans="1:18" x14ac:dyDescent="0.35">
      <c r="A19615">
        <v>1058063</v>
      </c>
      <c r="B19615">
        <v>925</v>
      </c>
      <c r="C19615">
        <v>925</v>
      </c>
      <c r="D19615">
        <f t="shared" si="918"/>
        <v>0</v>
      </c>
      <c r="E19615" t="str">
        <f t="shared" si="919"/>
        <v>yes</v>
      </c>
      <c r="F19615" t="s">
        <v>327</v>
      </c>
      <c r="G19615" t="s">
        <v>237</v>
      </c>
      <c r="H19615" t="s">
        <v>35991</v>
      </c>
      <c r="I19615" t="s">
        <v>37214</v>
      </c>
      <c r="J19615" t="s">
        <v>89</v>
      </c>
      <c r="K19615" t="s">
        <v>20284</v>
      </c>
      <c r="L19615">
        <v>65</v>
      </c>
      <c r="M19615">
        <v>14</v>
      </c>
      <c r="N19615">
        <f t="shared" si="920"/>
        <v>2016</v>
      </c>
      <c r="O19615">
        <v>19</v>
      </c>
      <c r="P19615" t="s">
        <v>37596</v>
      </c>
      <c r="Q19615" t="s">
        <v>15</v>
      </c>
      <c r="R19615" s="1">
        <v>42481</v>
      </c>
    </row>
    <row r="19616" spans="1:18" x14ac:dyDescent="0.35">
      <c r="A19616">
        <v>1058384</v>
      </c>
      <c r="B19616">
        <v>600</v>
      </c>
      <c r="C19616">
        <v>600</v>
      </c>
      <c r="D19616">
        <f t="shared" si="918"/>
        <v>0</v>
      </c>
      <c r="E19616" t="str">
        <f t="shared" si="919"/>
        <v>yes</v>
      </c>
      <c r="F19616" t="s">
        <v>157</v>
      </c>
      <c r="G19616" t="s">
        <v>17</v>
      </c>
      <c r="H19616" t="s">
        <v>36728</v>
      </c>
      <c r="I19616" t="s">
        <v>37366</v>
      </c>
      <c r="J19616" t="s">
        <v>455</v>
      </c>
      <c r="K19616" t="s">
        <v>6840</v>
      </c>
      <c r="L19616">
        <v>442</v>
      </c>
      <c r="M19616">
        <v>10</v>
      </c>
      <c r="N19616">
        <f t="shared" si="920"/>
        <v>2016</v>
      </c>
      <c r="O19616">
        <v>14</v>
      </c>
      <c r="P19616" t="s">
        <v>37230</v>
      </c>
      <c r="Q19616" t="s">
        <v>15</v>
      </c>
      <c r="R19616" s="1">
        <v>42481</v>
      </c>
    </row>
    <row r="19617" spans="1:18" x14ac:dyDescent="0.35">
      <c r="A19617">
        <v>1058029</v>
      </c>
      <c r="B19617">
        <v>300</v>
      </c>
      <c r="C19617">
        <v>300</v>
      </c>
      <c r="D19617">
        <f t="shared" si="918"/>
        <v>0</v>
      </c>
      <c r="E19617" t="str">
        <f t="shared" si="919"/>
        <v>yes</v>
      </c>
      <c r="F19617" t="s">
        <v>552</v>
      </c>
      <c r="G19617" t="s">
        <v>17</v>
      </c>
      <c r="H19617" t="s">
        <v>36932</v>
      </c>
      <c r="I19617" t="s">
        <v>37231</v>
      </c>
      <c r="J19617" t="s">
        <v>130</v>
      </c>
      <c r="K19617" t="s">
        <v>690</v>
      </c>
      <c r="L19617">
        <v>388</v>
      </c>
      <c r="M19617">
        <v>14</v>
      </c>
      <c r="N19617">
        <f t="shared" si="920"/>
        <v>2016</v>
      </c>
      <c r="O19617">
        <v>11</v>
      </c>
      <c r="P19617" t="s">
        <v>37671</v>
      </c>
      <c r="Q19617" t="s">
        <v>15</v>
      </c>
      <c r="R19617" s="1">
        <v>42481</v>
      </c>
    </row>
    <row r="19618" spans="1:18" x14ac:dyDescent="0.35">
      <c r="A19618">
        <v>1057088</v>
      </c>
      <c r="B19618">
        <v>300</v>
      </c>
      <c r="C19618">
        <v>300</v>
      </c>
      <c r="D19618">
        <f t="shared" si="918"/>
        <v>0</v>
      </c>
      <c r="E19618" t="str">
        <f t="shared" si="919"/>
        <v>yes</v>
      </c>
      <c r="F19618" t="s">
        <v>45</v>
      </c>
      <c r="G19618" t="s">
        <v>46</v>
      </c>
      <c r="H19618" t="s">
        <v>634</v>
      </c>
      <c r="I19618" t="s">
        <v>37440</v>
      </c>
      <c r="J19618" t="s">
        <v>635</v>
      </c>
      <c r="K19618" t="s">
        <v>636</v>
      </c>
      <c r="L19618">
        <v>23</v>
      </c>
      <c r="M19618">
        <v>18</v>
      </c>
      <c r="N19618">
        <f t="shared" si="920"/>
        <v>2016</v>
      </c>
      <c r="O19618">
        <v>12</v>
      </c>
      <c r="P19618" t="s">
        <v>37262</v>
      </c>
      <c r="Q19618" t="s">
        <v>15</v>
      </c>
      <c r="R19618" s="1">
        <v>42480</v>
      </c>
    </row>
    <row r="19619" spans="1:18" x14ac:dyDescent="0.35">
      <c r="A19619">
        <v>1056893</v>
      </c>
      <c r="B19619">
        <v>225</v>
      </c>
      <c r="C19619">
        <v>225</v>
      </c>
      <c r="D19619">
        <f t="shared" si="918"/>
        <v>0</v>
      </c>
      <c r="E19619" t="str">
        <f t="shared" si="919"/>
        <v>yes</v>
      </c>
      <c r="F19619" t="s">
        <v>41</v>
      </c>
      <c r="G19619" t="s">
        <v>42</v>
      </c>
      <c r="H19619" t="s">
        <v>2587</v>
      </c>
      <c r="I19619" t="s">
        <v>37187</v>
      </c>
      <c r="J19619" t="s">
        <v>22</v>
      </c>
      <c r="K19619" t="s">
        <v>2588</v>
      </c>
      <c r="L19619">
        <v>136</v>
      </c>
      <c r="M19619">
        <v>8</v>
      </c>
      <c r="N19619">
        <f t="shared" si="920"/>
        <v>2016</v>
      </c>
      <c r="O19619">
        <v>6</v>
      </c>
      <c r="P19619" t="s">
        <v>37361</v>
      </c>
      <c r="Q19619" t="s">
        <v>15</v>
      </c>
      <c r="R19619" s="1">
        <v>42480</v>
      </c>
    </row>
    <row r="19620" spans="1:18" x14ac:dyDescent="0.35">
      <c r="A19620">
        <v>1056950</v>
      </c>
      <c r="B19620">
        <v>550</v>
      </c>
      <c r="C19620">
        <v>550</v>
      </c>
      <c r="D19620">
        <f t="shared" si="918"/>
        <v>0</v>
      </c>
      <c r="E19620" t="str">
        <f t="shared" si="919"/>
        <v>yes</v>
      </c>
      <c r="F19620" t="s">
        <v>33</v>
      </c>
      <c r="G19620" t="s">
        <v>17</v>
      </c>
      <c r="H19620" t="s">
        <v>5375</v>
      </c>
      <c r="I19620" t="s">
        <v>37187</v>
      </c>
      <c r="J19620" t="s">
        <v>22</v>
      </c>
      <c r="K19620" t="s">
        <v>5376</v>
      </c>
      <c r="L19620">
        <v>136</v>
      </c>
      <c r="M19620">
        <v>14</v>
      </c>
      <c r="N19620">
        <f t="shared" si="920"/>
        <v>2016</v>
      </c>
      <c r="O19620">
        <v>3</v>
      </c>
      <c r="P19620" t="s">
        <v>38737</v>
      </c>
      <c r="Q19620" t="s">
        <v>15</v>
      </c>
      <c r="R19620" s="1">
        <v>42480</v>
      </c>
    </row>
    <row r="19621" spans="1:18" x14ac:dyDescent="0.35">
      <c r="A19621">
        <v>1057206</v>
      </c>
      <c r="B19621">
        <v>400</v>
      </c>
      <c r="C19621">
        <v>400</v>
      </c>
      <c r="D19621">
        <f t="shared" si="918"/>
        <v>0</v>
      </c>
      <c r="E19621" t="str">
        <f t="shared" si="919"/>
        <v>yes</v>
      </c>
      <c r="F19621" t="s">
        <v>33</v>
      </c>
      <c r="G19621" t="s">
        <v>17</v>
      </c>
      <c r="H19621" t="s">
        <v>5577</v>
      </c>
      <c r="I19621" t="s">
        <v>37231</v>
      </c>
      <c r="J19621" t="s">
        <v>130</v>
      </c>
      <c r="K19621" t="s">
        <v>686</v>
      </c>
      <c r="L19621">
        <v>138</v>
      </c>
      <c r="M19621">
        <v>14</v>
      </c>
      <c r="N19621">
        <f t="shared" si="920"/>
        <v>2016</v>
      </c>
      <c r="O19621">
        <v>14</v>
      </c>
      <c r="P19621" t="s">
        <v>37470</v>
      </c>
      <c r="Q19621" t="s">
        <v>15</v>
      </c>
      <c r="R19621" s="1">
        <v>42480</v>
      </c>
    </row>
    <row r="19622" spans="1:18" x14ac:dyDescent="0.35">
      <c r="A19622">
        <v>1057134</v>
      </c>
      <c r="B19622">
        <v>1275</v>
      </c>
      <c r="C19622">
        <v>1275</v>
      </c>
      <c r="D19622">
        <f t="shared" si="918"/>
        <v>0</v>
      </c>
      <c r="E19622" t="str">
        <f t="shared" si="919"/>
        <v>yes</v>
      </c>
      <c r="F19622" t="s">
        <v>26</v>
      </c>
      <c r="G19622" t="s">
        <v>26</v>
      </c>
      <c r="H19622" t="s">
        <v>5751</v>
      </c>
      <c r="I19622" t="s">
        <v>37183</v>
      </c>
      <c r="J19622" t="s">
        <v>13</v>
      </c>
      <c r="K19622" t="s">
        <v>199</v>
      </c>
      <c r="L19622">
        <v>100</v>
      </c>
      <c r="M19622">
        <v>9</v>
      </c>
      <c r="N19622">
        <f t="shared" si="920"/>
        <v>2016</v>
      </c>
      <c r="O19622">
        <v>38</v>
      </c>
      <c r="P19622" t="s">
        <v>37189</v>
      </c>
      <c r="Q19622" t="s">
        <v>15</v>
      </c>
      <c r="R19622" s="1">
        <v>42480</v>
      </c>
    </row>
    <row r="19623" spans="1:18" x14ac:dyDescent="0.35">
      <c r="A19623">
        <v>1057253</v>
      </c>
      <c r="B19623">
        <v>650</v>
      </c>
      <c r="C19623">
        <v>650</v>
      </c>
      <c r="D19623">
        <f t="shared" si="918"/>
        <v>0</v>
      </c>
      <c r="E19623" t="str">
        <f t="shared" si="919"/>
        <v>yes</v>
      </c>
      <c r="F19623" t="s">
        <v>171</v>
      </c>
      <c r="G19623" t="s">
        <v>26</v>
      </c>
      <c r="H19623" t="s">
        <v>6002</v>
      </c>
      <c r="I19623" t="s">
        <v>37183</v>
      </c>
      <c r="J19623" t="s">
        <v>13</v>
      </c>
      <c r="K19623" t="s">
        <v>834</v>
      </c>
      <c r="L19623">
        <v>63</v>
      </c>
      <c r="M19623">
        <v>14</v>
      </c>
      <c r="N19623">
        <f t="shared" si="920"/>
        <v>2016</v>
      </c>
      <c r="O19623">
        <v>26</v>
      </c>
      <c r="P19623" t="s">
        <v>39423</v>
      </c>
      <c r="Q19623" t="s">
        <v>15</v>
      </c>
      <c r="R19623" s="1">
        <v>42480</v>
      </c>
    </row>
    <row r="19624" spans="1:18" x14ac:dyDescent="0.35">
      <c r="A19624">
        <v>1057098</v>
      </c>
      <c r="B19624">
        <v>550</v>
      </c>
      <c r="C19624">
        <v>550</v>
      </c>
      <c r="D19624">
        <f t="shared" si="918"/>
        <v>0</v>
      </c>
      <c r="E19624" t="str">
        <f t="shared" si="919"/>
        <v>yes</v>
      </c>
      <c r="F19624" t="s">
        <v>215</v>
      </c>
      <c r="G19624" t="s">
        <v>17</v>
      </c>
      <c r="H19624" t="s">
        <v>6641</v>
      </c>
      <c r="I19624" t="s">
        <v>37187</v>
      </c>
      <c r="J19624" t="s">
        <v>22</v>
      </c>
      <c r="K19624" t="s">
        <v>243</v>
      </c>
      <c r="L19624">
        <v>145</v>
      </c>
      <c r="M19624">
        <v>14</v>
      </c>
      <c r="N19624">
        <f t="shared" si="920"/>
        <v>2016</v>
      </c>
      <c r="O19624">
        <v>17</v>
      </c>
      <c r="P19624" t="s">
        <v>37216</v>
      </c>
      <c r="Q19624" t="s">
        <v>24</v>
      </c>
      <c r="R19624" s="1">
        <v>42480</v>
      </c>
    </row>
    <row r="19625" spans="1:18" x14ac:dyDescent="0.35">
      <c r="A19625">
        <v>1057248</v>
      </c>
      <c r="B19625">
        <v>600</v>
      </c>
      <c r="C19625">
        <v>600</v>
      </c>
      <c r="D19625">
        <f t="shared" si="918"/>
        <v>0</v>
      </c>
      <c r="E19625" t="str">
        <f t="shared" si="919"/>
        <v>yes</v>
      </c>
      <c r="F19625" t="s">
        <v>552</v>
      </c>
      <c r="G19625" t="s">
        <v>17</v>
      </c>
      <c r="H19625" t="s">
        <v>7171</v>
      </c>
      <c r="I19625" t="s">
        <v>37231</v>
      </c>
      <c r="J19625" t="s">
        <v>130</v>
      </c>
      <c r="K19625" t="s">
        <v>7172</v>
      </c>
      <c r="L19625">
        <v>386</v>
      </c>
      <c r="M19625">
        <v>14</v>
      </c>
      <c r="N19625">
        <f t="shared" si="920"/>
        <v>2016</v>
      </c>
      <c r="O19625">
        <v>20</v>
      </c>
      <c r="P19625" t="s">
        <v>39838</v>
      </c>
      <c r="Q19625" t="s">
        <v>24</v>
      </c>
      <c r="R19625" s="1">
        <v>42480</v>
      </c>
    </row>
    <row r="19626" spans="1:18" x14ac:dyDescent="0.35">
      <c r="A19626">
        <v>1057019</v>
      </c>
      <c r="B19626">
        <v>650</v>
      </c>
      <c r="C19626">
        <v>650</v>
      </c>
      <c r="D19626">
        <f t="shared" si="918"/>
        <v>0</v>
      </c>
      <c r="E19626" t="str">
        <f t="shared" si="919"/>
        <v>yes</v>
      </c>
      <c r="F19626" t="s">
        <v>26</v>
      </c>
      <c r="G19626" t="s">
        <v>26</v>
      </c>
      <c r="H19626" t="s">
        <v>7432</v>
      </c>
      <c r="I19626" t="s">
        <v>37183</v>
      </c>
      <c r="J19626" t="s">
        <v>13</v>
      </c>
      <c r="K19626" t="s">
        <v>834</v>
      </c>
      <c r="L19626">
        <v>63</v>
      </c>
      <c r="M19626">
        <v>14</v>
      </c>
      <c r="N19626">
        <f t="shared" si="920"/>
        <v>2016</v>
      </c>
      <c r="O19626">
        <v>23</v>
      </c>
      <c r="P19626" t="s">
        <v>37216</v>
      </c>
      <c r="Q19626" t="s">
        <v>15</v>
      </c>
      <c r="R19626" s="1">
        <v>42480</v>
      </c>
    </row>
    <row r="19627" spans="1:18" x14ac:dyDescent="0.35">
      <c r="A19627">
        <v>1057225</v>
      </c>
      <c r="B19627">
        <v>1200</v>
      </c>
      <c r="C19627">
        <v>1200</v>
      </c>
      <c r="D19627">
        <f t="shared" si="918"/>
        <v>0</v>
      </c>
      <c r="E19627" t="str">
        <f t="shared" si="919"/>
        <v>yes</v>
      </c>
      <c r="F19627" t="s">
        <v>462</v>
      </c>
      <c r="G19627" t="s">
        <v>42</v>
      </c>
      <c r="H19627" t="s">
        <v>8754</v>
      </c>
      <c r="I19627" t="s">
        <v>37231</v>
      </c>
      <c r="J19627" t="s">
        <v>130</v>
      </c>
      <c r="K19627" t="s">
        <v>5574</v>
      </c>
      <c r="L19627">
        <v>138</v>
      </c>
      <c r="M19627">
        <v>26</v>
      </c>
      <c r="N19627">
        <f t="shared" si="920"/>
        <v>2016</v>
      </c>
      <c r="O19627">
        <v>40</v>
      </c>
      <c r="P19627" t="s">
        <v>37357</v>
      </c>
      <c r="Q19627" t="s">
        <v>15</v>
      </c>
      <c r="R19627" s="1">
        <v>42480</v>
      </c>
    </row>
    <row r="19628" spans="1:18" x14ac:dyDescent="0.35">
      <c r="A19628">
        <v>1057446</v>
      </c>
      <c r="B19628">
        <v>1875</v>
      </c>
      <c r="C19628">
        <v>1875</v>
      </c>
      <c r="D19628">
        <f t="shared" si="918"/>
        <v>0</v>
      </c>
      <c r="E19628" t="str">
        <f t="shared" si="919"/>
        <v>yes</v>
      </c>
      <c r="F19628" t="s">
        <v>56</v>
      </c>
      <c r="G19628" t="s">
        <v>57</v>
      </c>
      <c r="H19628" t="s">
        <v>8847</v>
      </c>
      <c r="I19628" t="s">
        <v>37196</v>
      </c>
      <c r="J19628" t="s">
        <v>48</v>
      </c>
      <c r="K19628" t="s">
        <v>3366</v>
      </c>
      <c r="L19628">
        <v>317</v>
      </c>
      <c r="M19628">
        <v>38</v>
      </c>
      <c r="N19628">
        <f t="shared" si="920"/>
        <v>2016</v>
      </c>
      <c r="O19628">
        <v>60</v>
      </c>
      <c r="P19628" t="s">
        <v>37204</v>
      </c>
      <c r="Q19628" t="s">
        <v>15</v>
      </c>
      <c r="R19628" s="1">
        <v>42480</v>
      </c>
    </row>
    <row r="19629" spans="1:18" x14ac:dyDescent="0.35">
      <c r="A19629">
        <v>1057460</v>
      </c>
      <c r="B19629">
        <v>875</v>
      </c>
      <c r="C19629">
        <v>875</v>
      </c>
      <c r="D19629">
        <f t="shared" si="918"/>
        <v>0</v>
      </c>
      <c r="E19629" t="str">
        <f t="shared" si="919"/>
        <v>yes</v>
      </c>
      <c r="F19629" t="s">
        <v>244</v>
      </c>
      <c r="G19629" t="s">
        <v>237</v>
      </c>
      <c r="H19629" t="s">
        <v>9940</v>
      </c>
      <c r="I19629" t="s">
        <v>37193</v>
      </c>
      <c r="J19629" t="s">
        <v>39</v>
      </c>
      <c r="K19629" t="s">
        <v>214</v>
      </c>
      <c r="L19629">
        <v>48</v>
      </c>
      <c r="M19629">
        <v>20</v>
      </c>
      <c r="N19629">
        <f t="shared" si="920"/>
        <v>2016</v>
      </c>
      <c r="O19629">
        <v>33</v>
      </c>
      <c r="P19629" t="s">
        <v>40871</v>
      </c>
      <c r="Q19629" t="s">
        <v>15</v>
      </c>
      <c r="R19629" s="1">
        <v>42480</v>
      </c>
    </row>
    <row r="19630" spans="1:18" x14ac:dyDescent="0.35">
      <c r="A19630">
        <v>1057137</v>
      </c>
      <c r="B19630">
        <v>775</v>
      </c>
      <c r="C19630">
        <v>775</v>
      </c>
      <c r="D19630">
        <f t="shared" si="918"/>
        <v>0</v>
      </c>
      <c r="E19630" t="str">
        <f t="shared" si="919"/>
        <v>yes</v>
      </c>
      <c r="F19630" t="s">
        <v>207</v>
      </c>
      <c r="G19630" t="s">
        <v>208</v>
      </c>
      <c r="H19630" t="s">
        <v>10149</v>
      </c>
      <c r="I19630" t="s">
        <v>37214</v>
      </c>
      <c r="J19630" t="s">
        <v>89</v>
      </c>
      <c r="K19630" t="s">
        <v>10150</v>
      </c>
      <c r="L19630">
        <v>222</v>
      </c>
      <c r="M19630">
        <v>13</v>
      </c>
      <c r="N19630">
        <f t="shared" si="920"/>
        <v>2016</v>
      </c>
      <c r="O19630">
        <v>31</v>
      </c>
      <c r="P19630" t="s">
        <v>37672</v>
      </c>
      <c r="Q19630" t="s">
        <v>15</v>
      </c>
      <c r="R19630" s="1">
        <v>42480</v>
      </c>
    </row>
    <row r="19631" spans="1:18" x14ac:dyDescent="0.35">
      <c r="A19631">
        <v>1057465</v>
      </c>
      <c r="B19631">
        <v>1025</v>
      </c>
      <c r="C19631">
        <v>1025</v>
      </c>
      <c r="D19631">
        <f t="shared" si="918"/>
        <v>0</v>
      </c>
      <c r="E19631" t="str">
        <f t="shared" si="919"/>
        <v>yes</v>
      </c>
      <c r="F19631" t="s">
        <v>37</v>
      </c>
      <c r="G19631" t="s">
        <v>26</v>
      </c>
      <c r="H19631" t="s">
        <v>11098</v>
      </c>
      <c r="I19631" t="s">
        <v>37193</v>
      </c>
      <c r="J19631" t="s">
        <v>39</v>
      </c>
      <c r="K19631" t="s">
        <v>1277</v>
      </c>
      <c r="L19631">
        <v>48</v>
      </c>
      <c r="M19631">
        <v>17</v>
      </c>
      <c r="N19631">
        <f t="shared" si="920"/>
        <v>2016</v>
      </c>
      <c r="O19631">
        <v>31</v>
      </c>
      <c r="P19631" t="s">
        <v>37415</v>
      </c>
      <c r="Q19631" t="s">
        <v>15</v>
      </c>
      <c r="R19631" s="1">
        <v>42480</v>
      </c>
    </row>
    <row r="19632" spans="1:18" x14ac:dyDescent="0.35">
      <c r="A19632">
        <v>1056960</v>
      </c>
      <c r="B19632">
        <v>675</v>
      </c>
      <c r="C19632">
        <v>675</v>
      </c>
      <c r="D19632">
        <f t="shared" si="918"/>
        <v>0</v>
      </c>
      <c r="E19632" t="str">
        <f t="shared" si="919"/>
        <v>yes</v>
      </c>
      <c r="F19632" t="s">
        <v>60</v>
      </c>
      <c r="G19632" t="s">
        <v>17</v>
      </c>
      <c r="H19632" t="s">
        <v>11820</v>
      </c>
      <c r="I19632" t="s">
        <v>37187</v>
      </c>
      <c r="J19632" t="s">
        <v>22</v>
      </c>
      <c r="K19632" t="s">
        <v>619</v>
      </c>
      <c r="L19632">
        <v>145</v>
      </c>
      <c r="M19632">
        <v>11</v>
      </c>
      <c r="N19632">
        <f t="shared" si="920"/>
        <v>2016</v>
      </c>
      <c r="O19632">
        <v>23</v>
      </c>
      <c r="P19632" t="s">
        <v>39845</v>
      </c>
      <c r="Q19632" t="s">
        <v>24</v>
      </c>
      <c r="R19632" s="1">
        <v>42480</v>
      </c>
    </row>
    <row r="19633" spans="1:18" x14ac:dyDescent="0.35">
      <c r="A19633">
        <v>1057123</v>
      </c>
      <c r="B19633">
        <v>200</v>
      </c>
      <c r="C19633">
        <v>200</v>
      </c>
      <c r="D19633">
        <f t="shared" si="918"/>
        <v>0</v>
      </c>
      <c r="E19633" t="str">
        <f t="shared" si="919"/>
        <v>yes</v>
      </c>
      <c r="F19633" t="s">
        <v>25</v>
      </c>
      <c r="G19633" t="s">
        <v>26</v>
      </c>
      <c r="H19633" t="s">
        <v>1778</v>
      </c>
      <c r="I19633" t="s">
        <v>37231</v>
      </c>
      <c r="J19633" t="s">
        <v>130</v>
      </c>
      <c r="K19633" t="s">
        <v>1579</v>
      </c>
      <c r="L19633">
        <v>156</v>
      </c>
      <c r="M19633">
        <v>14</v>
      </c>
      <c r="N19633">
        <f t="shared" si="920"/>
        <v>2016</v>
      </c>
      <c r="O19633">
        <v>3</v>
      </c>
      <c r="P19633" t="s">
        <v>41537</v>
      </c>
      <c r="Q19633" t="s">
        <v>15</v>
      </c>
      <c r="R19633" s="1">
        <v>42480</v>
      </c>
    </row>
    <row r="19634" spans="1:18" x14ac:dyDescent="0.35">
      <c r="A19634">
        <v>1057231</v>
      </c>
      <c r="B19634">
        <v>300</v>
      </c>
      <c r="C19634">
        <v>300</v>
      </c>
      <c r="D19634">
        <f t="shared" si="918"/>
        <v>0</v>
      </c>
      <c r="E19634" t="str">
        <f t="shared" si="919"/>
        <v>yes</v>
      </c>
      <c r="F19634" t="s">
        <v>399</v>
      </c>
      <c r="G19634" t="s">
        <v>237</v>
      </c>
      <c r="H19634" t="s">
        <v>11944</v>
      </c>
      <c r="I19634" t="s">
        <v>37231</v>
      </c>
      <c r="J19634" t="s">
        <v>130</v>
      </c>
      <c r="K19634" t="s">
        <v>3058</v>
      </c>
      <c r="L19634">
        <v>138</v>
      </c>
      <c r="M19634">
        <v>8</v>
      </c>
      <c r="N19634">
        <f t="shared" si="920"/>
        <v>2016</v>
      </c>
      <c r="O19634">
        <v>12</v>
      </c>
      <c r="P19634" t="s">
        <v>37490</v>
      </c>
      <c r="Q19634" t="s">
        <v>15</v>
      </c>
      <c r="R19634" s="1">
        <v>42480</v>
      </c>
    </row>
    <row r="19635" spans="1:18" x14ac:dyDescent="0.35">
      <c r="A19635">
        <v>1057074</v>
      </c>
      <c r="B19635">
        <v>575</v>
      </c>
      <c r="C19635">
        <v>575</v>
      </c>
      <c r="D19635">
        <f t="shared" si="918"/>
        <v>0</v>
      </c>
      <c r="E19635" t="str">
        <f t="shared" si="919"/>
        <v>yes</v>
      </c>
      <c r="F19635" t="s">
        <v>56</v>
      </c>
      <c r="G19635" t="s">
        <v>57</v>
      </c>
      <c r="H19635" t="s">
        <v>11969</v>
      </c>
      <c r="I19635" t="s">
        <v>37702</v>
      </c>
      <c r="J19635" t="s">
        <v>1345</v>
      </c>
      <c r="K19635" t="s">
        <v>6153</v>
      </c>
      <c r="L19635">
        <v>185</v>
      </c>
      <c r="M19635">
        <v>18</v>
      </c>
      <c r="N19635">
        <f t="shared" si="920"/>
        <v>2016</v>
      </c>
      <c r="O19635">
        <v>17</v>
      </c>
      <c r="P19635" t="s">
        <v>37204</v>
      </c>
      <c r="Q19635" t="s">
        <v>15</v>
      </c>
      <c r="R19635" s="1">
        <v>42480</v>
      </c>
    </row>
    <row r="19636" spans="1:18" x14ac:dyDescent="0.35">
      <c r="A19636">
        <v>1057417</v>
      </c>
      <c r="B19636">
        <v>250</v>
      </c>
      <c r="C19636">
        <v>250</v>
      </c>
      <c r="D19636">
        <f t="shared" si="918"/>
        <v>0</v>
      </c>
      <c r="E19636" t="str">
        <f t="shared" si="919"/>
        <v>yes</v>
      </c>
      <c r="F19636" t="s">
        <v>25</v>
      </c>
      <c r="G19636" t="s">
        <v>26</v>
      </c>
      <c r="H19636" t="s">
        <v>14213</v>
      </c>
      <c r="I19636" t="s">
        <v>37229</v>
      </c>
      <c r="J19636" t="s">
        <v>122</v>
      </c>
      <c r="K19636" t="s">
        <v>126</v>
      </c>
      <c r="L19636">
        <v>334</v>
      </c>
      <c r="M19636">
        <v>43</v>
      </c>
      <c r="N19636">
        <f t="shared" si="920"/>
        <v>2016</v>
      </c>
      <c r="O19636">
        <v>10</v>
      </c>
      <c r="P19636" t="s">
        <v>37334</v>
      </c>
      <c r="Q19636" t="s">
        <v>68</v>
      </c>
      <c r="R19636" s="1">
        <v>42480</v>
      </c>
    </row>
    <row r="19637" spans="1:18" x14ac:dyDescent="0.35">
      <c r="A19637">
        <v>1057265</v>
      </c>
      <c r="B19637">
        <v>425</v>
      </c>
      <c r="C19637">
        <v>425</v>
      </c>
      <c r="D19637">
        <f t="shared" si="918"/>
        <v>0</v>
      </c>
      <c r="E19637" t="str">
        <f t="shared" si="919"/>
        <v>yes</v>
      </c>
      <c r="F19637" t="s">
        <v>215</v>
      </c>
      <c r="G19637" t="s">
        <v>17</v>
      </c>
      <c r="H19637" t="s">
        <v>14427</v>
      </c>
      <c r="I19637" t="s">
        <v>37187</v>
      </c>
      <c r="J19637" t="s">
        <v>22</v>
      </c>
      <c r="K19637" t="s">
        <v>243</v>
      </c>
      <c r="L19637">
        <v>145</v>
      </c>
      <c r="M19637">
        <v>14</v>
      </c>
      <c r="N19637">
        <f t="shared" si="920"/>
        <v>2016</v>
      </c>
      <c r="O19637">
        <v>17</v>
      </c>
      <c r="P19637" t="s">
        <v>38501</v>
      </c>
      <c r="Q19637" t="s">
        <v>24</v>
      </c>
      <c r="R19637" s="1">
        <v>42480</v>
      </c>
    </row>
    <row r="19638" spans="1:18" x14ac:dyDescent="0.35">
      <c r="A19638">
        <v>1057011</v>
      </c>
      <c r="B19638">
        <v>275</v>
      </c>
      <c r="C19638">
        <v>275</v>
      </c>
      <c r="D19638">
        <f t="shared" si="918"/>
        <v>0</v>
      </c>
      <c r="E19638" t="str">
        <f t="shared" si="919"/>
        <v>yes</v>
      </c>
      <c r="F19638" t="s">
        <v>384</v>
      </c>
      <c r="G19638" t="s">
        <v>237</v>
      </c>
      <c r="H19638" t="s">
        <v>15122</v>
      </c>
      <c r="I19638" t="s">
        <v>37183</v>
      </c>
      <c r="J19638" t="s">
        <v>13</v>
      </c>
      <c r="K19638" t="s">
        <v>1365</v>
      </c>
      <c r="L19638">
        <v>63</v>
      </c>
      <c r="M19638">
        <v>14</v>
      </c>
      <c r="N19638">
        <f t="shared" si="920"/>
        <v>2016</v>
      </c>
      <c r="O19638">
        <v>10</v>
      </c>
      <c r="P19638" t="s">
        <v>37564</v>
      </c>
      <c r="Q19638" t="s">
        <v>15</v>
      </c>
      <c r="R19638" s="1">
        <v>42480</v>
      </c>
    </row>
    <row r="19639" spans="1:18" x14ac:dyDescent="0.35">
      <c r="A19639">
        <v>1057613</v>
      </c>
      <c r="B19639">
        <v>1200</v>
      </c>
      <c r="C19639">
        <v>1200</v>
      </c>
      <c r="D19639">
        <f t="shared" si="918"/>
        <v>0</v>
      </c>
      <c r="E19639" t="str">
        <f t="shared" si="919"/>
        <v>yes</v>
      </c>
      <c r="F19639" t="s">
        <v>41</v>
      </c>
      <c r="G19639" t="s">
        <v>42</v>
      </c>
      <c r="H19639" t="s">
        <v>15471</v>
      </c>
      <c r="I19639" t="s">
        <v>37255</v>
      </c>
      <c r="J19639" t="s">
        <v>185</v>
      </c>
      <c r="K19639" t="s">
        <v>280</v>
      </c>
      <c r="L19639">
        <v>199</v>
      </c>
      <c r="M19639">
        <v>27</v>
      </c>
      <c r="N19639">
        <f t="shared" si="920"/>
        <v>2016</v>
      </c>
      <c r="O19639">
        <v>40</v>
      </c>
      <c r="P19639" t="s">
        <v>42726</v>
      </c>
      <c r="Q19639" t="s">
        <v>15</v>
      </c>
      <c r="R19639" s="1">
        <v>42480</v>
      </c>
    </row>
    <row r="19640" spans="1:18" x14ac:dyDescent="0.35">
      <c r="A19640">
        <v>1056863</v>
      </c>
      <c r="B19640">
        <v>450</v>
      </c>
      <c r="C19640">
        <v>450</v>
      </c>
      <c r="D19640">
        <f t="shared" si="918"/>
        <v>0</v>
      </c>
      <c r="E19640" t="str">
        <f t="shared" si="919"/>
        <v>yes</v>
      </c>
      <c r="F19640" t="s">
        <v>60</v>
      </c>
      <c r="G19640" t="s">
        <v>17</v>
      </c>
      <c r="H19640" t="s">
        <v>10994</v>
      </c>
      <c r="I19640" t="s">
        <v>37187</v>
      </c>
      <c r="J19640" t="s">
        <v>22</v>
      </c>
      <c r="K19640" t="s">
        <v>10995</v>
      </c>
      <c r="L19640">
        <v>136</v>
      </c>
      <c r="M19640">
        <v>14</v>
      </c>
      <c r="N19640">
        <f t="shared" si="920"/>
        <v>2016</v>
      </c>
      <c r="O19640">
        <v>17</v>
      </c>
      <c r="P19640" t="s">
        <v>39353</v>
      </c>
      <c r="Q19640" t="s">
        <v>15</v>
      </c>
      <c r="R19640" s="1">
        <v>42480</v>
      </c>
    </row>
    <row r="19641" spans="1:18" x14ac:dyDescent="0.35">
      <c r="A19641">
        <v>1057361</v>
      </c>
      <c r="B19641">
        <v>1500</v>
      </c>
      <c r="C19641">
        <v>1500</v>
      </c>
      <c r="D19641">
        <f t="shared" si="918"/>
        <v>0</v>
      </c>
      <c r="E19641" t="str">
        <f t="shared" si="919"/>
        <v>yes</v>
      </c>
      <c r="F19641" t="s">
        <v>26</v>
      </c>
      <c r="G19641" t="s">
        <v>26</v>
      </c>
      <c r="H19641" t="s">
        <v>20964</v>
      </c>
      <c r="I19641" t="s">
        <v>37183</v>
      </c>
      <c r="J19641" t="s">
        <v>13</v>
      </c>
      <c r="K19641" t="s">
        <v>1107</v>
      </c>
      <c r="L19641">
        <v>63</v>
      </c>
      <c r="M19641">
        <v>14</v>
      </c>
      <c r="N19641">
        <f t="shared" si="920"/>
        <v>2016</v>
      </c>
      <c r="O19641">
        <v>56</v>
      </c>
      <c r="P19641" t="s">
        <v>44574</v>
      </c>
      <c r="Q19641" t="s">
        <v>15</v>
      </c>
      <c r="R19641" s="1">
        <v>42480</v>
      </c>
    </row>
    <row r="19642" spans="1:18" x14ac:dyDescent="0.35">
      <c r="A19642">
        <v>1057298</v>
      </c>
      <c r="B19642">
        <v>975</v>
      </c>
      <c r="C19642">
        <v>975</v>
      </c>
      <c r="D19642">
        <f t="shared" si="918"/>
        <v>0</v>
      </c>
      <c r="E19642" t="str">
        <f t="shared" si="919"/>
        <v>yes</v>
      </c>
      <c r="F19642" t="s">
        <v>189</v>
      </c>
      <c r="G19642" t="s">
        <v>57</v>
      </c>
      <c r="H19642" t="s">
        <v>21388</v>
      </c>
      <c r="I19642" t="s">
        <v>37205</v>
      </c>
      <c r="J19642" t="s">
        <v>73</v>
      </c>
      <c r="K19642" t="s">
        <v>4906</v>
      </c>
      <c r="L19642">
        <v>245</v>
      </c>
      <c r="M19642">
        <v>14</v>
      </c>
      <c r="N19642">
        <f t="shared" si="920"/>
        <v>2016</v>
      </c>
      <c r="O19642">
        <v>34</v>
      </c>
      <c r="P19642" t="s">
        <v>37844</v>
      </c>
      <c r="Q19642" t="s">
        <v>15</v>
      </c>
      <c r="R19642" s="1">
        <v>42480</v>
      </c>
    </row>
    <row r="19643" spans="1:18" x14ac:dyDescent="0.35">
      <c r="A19643">
        <v>1057601</v>
      </c>
      <c r="B19643">
        <v>325</v>
      </c>
      <c r="C19643">
        <v>325</v>
      </c>
      <c r="D19643">
        <f t="shared" si="918"/>
        <v>0</v>
      </c>
      <c r="E19643" t="str">
        <f t="shared" si="919"/>
        <v>yes</v>
      </c>
      <c r="F19643" t="s">
        <v>26</v>
      </c>
      <c r="G19643" t="s">
        <v>26</v>
      </c>
      <c r="H19643" t="s">
        <v>21502</v>
      </c>
      <c r="I19643" t="s">
        <v>37192</v>
      </c>
      <c r="J19643" t="s">
        <v>35</v>
      </c>
      <c r="K19643" t="s">
        <v>893</v>
      </c>
      <c r="L19643">
        <v>143</v>
      </c>
      <c r="M19643">
        <v>7</v>
      </c>
      <c r="N19643">
        <f t="shared" si="920"/>
        <v>2016</v>
      </c>
      <c r="O19643">
        <v>10</v>
      </c>
      <c r="P19643" t="s">
        <v>44744</v>
      </c>
      <c r="Q19643" t="s">
        <v>68</v>
      </c>
      <c r="R19643" s="1">
        <v>42480</v>
      </c>
    </row>
    <row r="19644" spans="1:18" x14ac:dyDescent="0.35">
      <c r="A19644">
        <v>1056871</v>
      </c>
      <c r="B19644">
        <v>675</v>
      </c>
      <c r="C19644">
        <v>675</v>
      </c>
      <c r="D19644">
        <f t="shared" si="918"/>
        <v>0</v>
      </c>
      <c r="E19644" t="str">
        <f t="shared" si="919"/>
        <v>yes</v>
      </c>
      <c r="F19644" t="s">
        <v>41</v>
      </c>
      <c r="G19644" t="s">
        <v>42</v>
      </c>
      <c r="H19644" t="s">
        <v>22231</v>
      </c>
      <c r="I19644" t="s">
        <v>37187</v>
      </c>
      <c r="J19644" t="s">
        <v>22</v>
      </c>
      <c r="K19644" t="s">
        <v>1413</v>
      </c>
      <c r="L19644">
        <v>145</v>
      </c>
      <c r="M19644">
        <v>11</v>
      </c>
      <c r="N19644">
        <f t="shared" si="920"/>
        <v>2016</v>
      </c>
      <c r="O19644">
        <v>18</v>
      </c>
      <c r="P19644" t="s">
        <v>37538</v>
      </c>
      <c r="Q19644" t="s">
        <v>24</v>
      </c>
      <c r="R19644" s="1">
        <v>42480</v>
      </c>
    </row>
    <row r="19645" spans="1:18" x14ac:dyDescent="0.35">
      <c r="A19645">
        <v>1056906</v>
      </c>
      <c r="B19645">
        <v>2325</v>
      </c>
      <c r="C19645">
        <v>2325</v>
      </c>
      <c r="D19645">
        <f t="shared" si="918"/>
        <v>0</v>
      </c>
      <c r="E19645" t="str">
        <f t="shared" si="919"/>
        <v>yes</v>
      </c>
      <c r="F19645" t="s">
        <v>25</v>
      </c>
      <c r="G19645" t="s">
        <v>26</v>
      </c>
      <c r="H19645" t="s">
        <v>17620</v>
      </c>
      <c r="I19645" t="s">
        <v>37207</v>
      </c>
      <c r="J19645" t="s">
        <v>77</v>
      </c>
      <c r="K19645" t="s">
        <v>4102</v>
      </c>
      <c r="L19645">
        <v>9</v>
      </c>
      <c r="M19645">
        <v>15</v>
      </c>
      <c r="N19645">
        <f t="shared" si="920"/>
        <v>2016</v>
      </c>
      <c r="O19645">
        <v>59</v>
      </c>
      <c r="P19645" t="s">
        <v>38853</v>
      </c>
      <c r="Q19645" t="s">
        <v>15</v>
      </c>
      <c r="R19645" s="1">
        <v>42480</v>
      </c>
    </row>
    <row r="19646" spans="1:18" x14ac:dyDescent="0.35">
      <c r="A19646">
        <v>1057201</v>
      </c>
      <c r="B19646">
        <v>750</v>
      </c>
      <c r="C19646">
        <v>750</v>
      </c>
      <c r="D19646">
        <f t="shared" si="918"/>
        <v>0</v>
      </c>
      <c r="E19646" t="str">
        <f t="shared" si="919"/>
        <v>yes</v>
      </c>
      <c r="F19646" t="s">
        <v>25</v>
      </c>
      <c r="G19646" t="s">
        <v>26</v>
      </c>
      <c r="H19646" t="s">
        <v>23500</v>
      </c>
      <c r="I19646" t="s">
        <v>37207</v>
      </c>
      <c r="J19646" t="s">
        <v>77</v>
      </c>
      <c r="K19646" t="s">
        <v>3621</v>
      </c>
      <c r="L19646">
        <v>204</v>
      </c>
      <c r="M19646">
        <v>20</v>
      </c>
      <c r="N19646">
        <f t="shared" si="920"/>
        <v>2016</v>
      </c>
      <c r="O19646">
        <v>30</v>
      </c>
      <c r="P19646" t="s">
        <v>37494</v>
      </c>
      <c r="Q19646" t="s">
        <v>15</v>
      </c>
      <c r="R19646" s="1">
        <v>42480</v>
      </c>
    </row>
    <row r="19647" spans="1:18" x14ac:dyDescent="0.35">
      <c r="A19647">
        <v>1056980</v>
      </c>
      <c r="B19647">
        <v>400</v>
      </c>
      <c r="C19647">
        <v>400</v>
      </c>
      <c r="D19647">
        <f t="shared" si="918"/>
        <v>0</v>
      </c>
      <c r="E19647" t="str">
        <f t="shared" si="919"/>
        <v>yes</v>
      </c>
      <c r="F19647" t="s">
        <v>25</v>
      </c>
      <c r="G19647" t="s">
        <v>26</v>
      </c>
      <c r="H19647" t="s">
        <v>23533</v>
      </c>
      <c r="I19647" t="s">
        <v>37229</v>
      </c>
      <c r="J19647" t="s">
        <v>122</v>
      </c>
      <c r="K19647" t="s">
        <v>126</v>
      </c>
      <c r="L19647">
        <v>334</v>
      </c>
      <c r="M19647">
        <v>43</v>
      </c>
      <c r="N19647">
        <f t="shared" si="920"/>
        <v>2016</v>
      </c>
      <c r="O19647">
        <v>14</v>
      </c>
      <c r="P19647" t="s">
        <v>37428</v>
      </c>
      <c r="Q19647" t="s">
        <v>68</v>
      </c>
      <c r="R19647" s="1">
        <v>42480</v>
      </c>
    </row>
    <row r="19648" spans="1:18" x14ac:dyDescent="0.35">
      <c r="A19648">
        <v>1057478</v>
      </c>
      <c r="B19648">
        <v>775</v>
      </c>
      <c r="C19648">
        <v>775</v>
      </c>
      <c r="D19648">
        <f t="shared" si="918"/>
        <v>0</v>
      </c>
      <c r="E19648" t="str">
        <f t="shared" si="919"/>
        <v>yes</v>
      </c>
      <c r="F19648" t="s">
        <v>327</v>
      </c>
      <c r="G19648" t="s">
        <v>237</v>
      </c>
      <c r="H19648" t="s">
        <v>23777</v>
      </c>
      <c r="I19648" t="s">
        <v>37202</v>
      </c>
      <c r="J19648" t="s">
        <v>66</v>
      </c>
      <c r="K19648" t="s">
        <v>272</v>
      </c>
      <c r="L19648">
        <v>154</v>
      </c>
      <c r="M19648">
        <v>15</v>
      </c>
      <c r="N19648">
        <f t="shared" si="920"/>
        <v>2016</v>
      </c>
      <c r="O19648">
        <v>25</v>
      </c>
      <c r="P19648" t="s">
        <v>41128</v>
      </c>
      <c r="Q19648" t="s">
        <v>15</v>
      </c>
      <c r="R19648" s="1">
        <v>42480</v>
      </c>
    </row>
    <row r="19649" spans="1:18" x14ac:dyDescent="0.35">
      <c r="A19649">
        <v>1057564</v>
      </c>
      <c r="B19649">
        <v>1025</v>
      </c>
      <c r="C19649">
        <v>1025</v>
      </c>
      <c r="D19649">
        <f t="shared" si="918"/>
        <v>0</v>
      </c>
      <c r="E19649" t="str">
        <f t="shared" si="919"/>
        <v>yes</v>
      </c>
      <c r="F19649" t="s">
        <v>327</v>
      </c>
      <c r="G19649" t="s">
        <v>237</v>
      </c>
      <c r="H19649" t="s">
        <v>23958</v>
      </c>
      <c r="I19649" t="s">
        <v>37217</v>
      </c>
      <c r="J19649" t="s">
        <v>98</v>
      </c>
      <c r="K19649" t="s">
        <v>150</v>
      </c>
      <c r="L19649">
        <v>188</v>
      </c>
      <c r="M19649">
        <v>17</v>
      </c>
      <c r="N19649">
        <f t="shared" si="920"/>
        <v>2016</v>
      </c>
      <c r="O19649">
        <v>35</v>
      </c>
      <c r="P19649" t="s">
        <v>37216</v>
      </c>
      <c r="Q19649" t="s">
        <v>15</v>
      </c>
      <c r="R19649" s="1">
        <v>42480</v>
      </c>
    </row>
    <row r="19650" spans="1:18" x14ac:dyDescent="0.35">
      <c r="A19650">
        <v>1057309</v>
      </c>
      <c r="B19650">
        <v>1925</v>
      </c>
      <c r="C19650">
        <v>1925</v>
      </c>
      <c r="D19650">
        <f t="shared" ref="D19650:D19713" si="921">C19650 - B19650</f>
        <v>0</v>
      </c>
      <c r="E19650" t="str">
        <f t="shared" ref="E19650:E19713" si="922">IF(B19650=C19650,"yes","no")</f>
        <v>yes</v>
      </c>
      <c r="F19650" t="s">
        <v>189</v>
      </c>
      <c r="G19650" t="s">
        <v>57</v>
      </c>
      <c r="H19650" t="s">
        <v>24553</v>
      </c>
      <c r="I19650" t="s">
        <v>37205</v>
      </c>
      <c r="J19650" t="s">
        <v>73</v>
      </c>
      <c r="K19650" t="s">
        <v>7677</v>
      </c>
      <c r="L19650">
        <v>245</v>
      </c>
      <c r="M19650">
        <v>14</v>
      </c>
      <c r="N19650">
        <f t="shared" ref="N19650:N19713" si="923">YEAR(R19650)</f>
        <v>2016</v>
      </c>
      <c r="O19650">
        <v>72</v>
      </c>
      <c r="P19650" t="s">
        <v>45741</v>
      </c>
      <c r="Q19650" t="s">
        <v>15</v>
      </c>
      <c r="R19650" s="1">
        <v>42480</v>
      </c>
    </row>
    <row r="19651" spans="1:18" x14ac:dyDescent="0.35">
      <c r="A19651">
        <v>1057061</v>
      </c>
      <c r="B19651">
        <v>325</v>
      </c>
      <c r="C19651">
        <v>325</v>
      </c>
      <c r="D19651">
        <f t="shared" si="921"/>
        <v>0</v>
      </c>
      <c r="E19651" t="str">
        <f t="shared" si="922"/>
        <v>yes</v>
      </c>
      <c r="F19651" t="s">
        <v>45</v>
      </c>
      <c r="G19651" t="s">
        <v>46</v>
      </c>
      <c r="H19651" t="s">
        <v>24851</v>
      </c>
      <c r="I19651" t="s">
        <v>37440</v>
      </c>
      <c r="J19651" t="s">
        <v>635</v>
      </c>
      <c r="K19651" t="s">
        <v>636</v>
      </c>
      <c r="L19651">
        <v>23</v>
      </c>
      <c r="M19651">
        <v>18</v>
      </c>
      <c r="N19651">
        <f t="shared" si="923"/>
        <v>2016</v>
      </c>
      <c r="O19651">
        <v>6</v>
      </c>
      <c r="P19651" t="s">
        <v>37236</v>
      </c>
      <c r="Q19651" t="s">
        <v>15</v>
      </c>
      <c r="R19651" s="1">
        <v>42480</v>
      </c>
    </row>
    <row r="19652" spans="1:18" x14ac:dyDescent="0.35">
      <c r="A19652">
        <v>1057516</v>
      </c>
      <c r="B19652">
        <v>300</v>
      </c>
      <c r="C19652">
        <v>300</v>
      </c>
      <c r="D19652">
        <f t="shared" si="921"/>
        <v>0</v>
      </c>
      <c r="E19652" t="str">
        <f t="shared" si="922"/>
        <v>yes</v>
      </c>
      <c r="F19652" t="s">
        <v>37</v>
      </c>
      <c r="G19652" t="s">
        <v>26</v>
      </c>
      <c r="H19652" t="s">
        <v>25100</v>
      </c>
      <c r="I19652" t="s">
        <v>37255</v>
      </c>
      <c r="J19652" t="s">
        <v>185</v>
      </c>
      <c r="K19652" t="s">
        <v>1467</v>
      </c>
      <c r="L19652">
        <v>199</v>
      </c>
      <c r="M19652">
        <v>14</v>
      </c>
      <c r="N19652">
        <f t="shared" si="923"/>
        <v>2016</v>
      </c>
      <c r="O19652">
        <v>12</v>
      </c>
      <c r="P19652" t="s">
        <v>39560</v>
      </c>
      <c r="Q19652" t="s">
        <v>68</v>
      </c>
      <c r="R19652" s="1">
        <v>42480</v>
      </c>
    </row>
    <row r="19653" spans="1:18" x14ac:dyDescent="0.35">
      <c r="A19653">
        <v>1057136</v>
      </c>
      <c r="B19653">
        <v>1100</v>
      </c>
      <c r="C19653">
        <v>1100</v>
      </c>
      <c r="D19653">
        <f t="shared" si="921"/>
        <v>0</v>
      </c>
      <c r="E19653" t="str">
        <f t="shared" si="922"/>
        <v>yes</v>
      </c>
      <c r="F19653" t="s">
        <v>41</v>
      </c>
      <c r="G19653" t="s">
        <v>42</v>
      </c>
      <c r="H19653" t="s">
        <v>27880</v>
      </c>
      <c r="I19653" t="s">
        <v>37187</v>
      </c>
      <c r="J19653" t="s">
        <v>22</v>
      </c>
      <c r="K19653" t="s">
        <v>27881</v>
      </c>
      <c r="L19653">
        <v>123</v>
      </c>
      <c r="M19653">
        <v>8</v>
      </c>
      <c r="N19653">
        <f t="shared" si="923"/>
        <v>2016</v>
      </c>
      <c r="O19653">
        <v>26</v>
      </c>
      <c r="P19653" t="s">
        <v>38510</v>
      </c>
      <c r="Q19653" t="s">
        <v>24</v>
      </c>
      <c r="R19653" s="1">
        <v>42480</v>
      </c>
    </row>
    <row r="19654" spans="1:18" x14ac:dyDescent="0.35">
      <c r="A19654">
        <v>1057293</v>
      </c>
      <c r="B19654">
        <v>1925</v>
      </c>
      <c r="C19654">
        <v>1925</v>
      </c>
      <c r="D19654">
        <f t="shared" si="921"/>
        <v>0</v>
      </c>
      <c r="E19654" t="str">
        <f t="shared" si="922"/>
        <v>yes</v>
      </c>
      <c r="F19654" t="s">
        <v>189</v>
      </c>
      <c r="G19654" t="s">
        <v>57</v>
      </c>
      <c r="H19654" t="s">
        <v>28698</v>
      </c>
      <c r="I19654" t="s">
        <v>37205</v>
      </c>
      <c r="J19654" t="s">
        <v>73</v>
      </c>
      <c r="K19654" t="s">
        <v>21080</v>
      </c>
      <c r="L19654">
        <v>245</v>
      </c>
      <c r="M19654">
        <v>14</v>
      </c>
      <c r="N19654">
        <f t="shared" si="923"/>
        <v>2016</v>
      </c>
      <c r="O19654">
        <v>71</v>
      </c>
      <c r="P19654" t="s">
        <v>47048</v>
      </c>
      <c r="Q19654" t="s">
        <v>15</v>
      </c>
      <c r="R19654" s="1">
        <v>42480</v>
      </c>
    </row>
    <row r="19655" spans="1:18" x14ac:dyDescent="0.35">
      <c r="A19655">
        <v>1057369</v>
      </c>
      <c r="B19655">
        <v>575</v>
      </c>
      <c r="C19655">
        <v>575</v>
      </c>
      <c r="D19655">
        <f t="shared" si="921"/>
        <v>0</v>
      </c>
      <c r="E19655" t="str">
        <f t="shared" si="922"/>
        <v>yes</v>
      </c>
      <c r="F19655" t="s">
        <v>33</v>
      </c>
      <c r="G19655" t="s">
        <v>17</v>
      </c>
      <c r="H19655" t="s">
        <v>28981</v>
      </c>
      <c r="I19655" t="s">
        <v>37398</v>
      </c>
      <c r="J19655" t="s">
        <v>533</v>
      </c>
      <c r="K19655" t="s">
        <v>534</v>
      </c>
      <c r="L19655">
        <v>440</v>
      </c>
      <c r="M19655">
        <v>14</v>
      </c>
      <c r="N19655">
        <f t="shared" si="923"/>
        <v>2016</v>
      </c>
      <c r="O19655">
        <v>22</v>
      </c>
      <c r="P19655" t="s">
        <v>37189</v>
      </c>
      <c r="Q19655" t="s">
        <v>15</v>
      </c>
      <c r="R19655" s="1">
        <v>42480</v>
      </c>
    </row>
    <row r="19656" spans="1:18" x14ac:dyDescent="0.35">
      <c r="A19656">
        <v>1057050</v>
      </c>
      <c r="B19656">
        <v>300</v>
      </c>
      <c r="C19656">
        <v>300</v>
      </c>
      <c r="D19656">
        <f t="shared" si="921"/>
        <v>0</v>
      </c>
      <c r="E19656" t="str">
        <f t="shared" si="922"/>
        <v>yes</v>
      </c>
      <c r="F19656" t="s">
        <v>2020</v>
      </c>
      <c r="G19656" t="s">
        <v>26</v>
      </c>
      <c r="H19656" t="s">
        <v>30059</v>
      </c>
      <c r="I19656" t="s">
        <v>37187</v>
      </c>
      <c r="J19656" t="s">
        <v>22</v>
      </c>
      <c r="K19656" t="s">
        <v>104</v>
      </c>
      <c r="L19656">
        <v>145</v>
      </c>
      <c r="M19656">
        <v>11</v>
      </c>
      <c r="N19656">
        <f t="shared" si="923"/>
        <v>2016</v>
      </c>
      <c r="O19656">
        <v>8</v>
      </c>
      <c r="P19656" t="s">
        <v>47482</v>
      </c>
      <c r="Q19656" t="s">
        <v>24</v>
      </c>
      <c r="R19656" s="1">
        <v>42480</v>
      </c>
    </row>
    <row r="19657" spans="1:18" x14ac:dyDescent="0.35">
      <c r="A19657">
        <v>1056886</v>
      </c>
      <c r="B19657">
        <v>350</v>
      </c>
      <c r="C19657">
        <v>350</v>
      </c>
      <c r="D19657">
        <f t="shared" si="921"/>
        <v>0</v>
      </c>
      <c r="E19657" t="str">
        <f t="shared" si="922"/>
        <v>yes</v>
      </c>
      <c r="F19657" t="s">
        <v>215</v>
      </c>
      <c r="G19657" t="s">
        <v>17</v>
      </c>
      <c r="H19657" t="s">
        <v>30814</v>
      </c>
      <c r="I19657" t="s">
        <v>37187</v>
      </c>
      <c r="J19657" t="s">
        <v>22</v>
      </c>
      <c r="K19657" t="s">
        <v>349</v>
      </c>
      <c r="L19657">
        <v>125</v>
      </c>
      <c r="M19657">
        <v>13</v>
      </c>
      <c r="N19657">
        <f t="shared" si="923"/>
        <v>2016</v>
      </c>
      <c r="O19657">
        <v>14</v>
      </c>
      <c r="P19657" t="s">
        <v>37262</v>
      </c>
      <c r="Q19657" t="s">
        <v>24</v>
      </c>
      <c r="R19657" s="1">
        <v>42480</v>
      </c>
    </row>
    <row r="19658" spans="1:18" x14ac:dyDescent="0.35">
      <c r="A19658">
        <v>1056923</v>
      </c>
      <c r="B19658">
        <v>975</v>
      </c>
      <c r="C19658">
        <v>975</v>
      </c>
      <c r="D19658">
        <f t="shared" si="921"/>
        <v>0</v>
      </c>
      <c r="E19658" t="str">
        <f t="shared" si="922"/>
        <v>yes</v>
      </c>
      <c r="F19658" t="s">
        <v>25</v>
      </c>
      <c r="G19658" t="s">
        <v>26</v>
      </c>
      <c r="H19658" t="s">
        <v>31547</v>
      </c>
      <c r="I19658" t="s">
        <v>37207</v>
      </c>
      <c r="J19658" t="s">
        <v>77</v>
      </c>
      <c r="K19658" t="s">
        <v>4485</v>
      </c>
      <c r="L19658">
        <v>9</v>
      </c>
      <c r="M19658">
        <v>14</v>
      </c>
      <c r="N19658">
        <f t="shared" si="923"/>
        <v>2016</v>
      </c>
      <c r="O19658">
        <v>35</v>
      </c>
      <c r="P19658" t="s">
        <v>37486</v>
      </c>
      <c r="Q19658" t="s">
        <v>15</v>
      </c>
      <c r="R19658" s="1">
        <v>42480</v>
      </c>
    </row>
    <row r="19659" spans="1:18" x14ac:dyDescent="0.35">
      <c r="A19659">
        <v>1057284</v>
      </c>
      <c r="B19659">
        <v>650</v>
      </c>
      <c r="C19659">
        <v>650</v>
      </c>
      <c r="D19659">
        <f t="shared" si="921"/>
        <v>0</v>
      </c>
      <c r="E19659" t="str">
        <f t="shared" si="922"/>
        <v>yes</v>
      </c>
      <c r="F19659" t="s">
        <v>332</v>
      </c>
      <c r="G19659" t="s">
        <v>333</v>
      </c>
      <c r="H19659" t="s">
        <v>2781</v>
      </c>
      <c r="I19659" t="s">
        <v>37183</v>
      </c>
      <c r="J19659" t="s">
        <v>13</v>
      </c>
      <c r="K19659" t="s">
        <v>380</v>
      </c>
      <c r="L19659">
        <v>63</v>
      </c>
      <c r="M19659">
        <v>14</v>
      </c>
      <c r="N19659">
        <f t="shared" si="923"/>
        <v>2016</v>
      </c>
      <c r="O19659">
        <v>25</v>
      </c>
      <c r="P19659" t="s">
        <v>47960</v>
      </c>
      <c r="Q19659" t="s">
        <v>15</v>
      </c>
      <c r="R19659" s="1">
        <v>42480</v>
      </c>
    </row>
    <row r="19660" spans="1:18" x14ac:dyDescent="0.35">
      <c r="A19660">
        <v>1057422</v>
      </c>
      <c r="B19660">
        <v>500</v>
      </c>
      <c r="C19660">
        <v>500</v>
      </c>
      <c r="D19660">
        <f t="shared" si="921"/>
        <v>0</v>
      </c>
      <c r="E19660" t="str">
        <f t="shared" si="922"/>
        <v>yes</v>
      </c>
      <c r="F19660" t="s">
        <v>151</v>
      </c>
      <c r="G19660" t="s">
        <v>82</v>
      </c>
      <c r="H19660" t="s">
        <v>1836</v>
      </c>
      <c r="I19660" t="s">
        <v>37231</v>
      </c>
      <c r="J19660" t="s">
        <v>130</v>
      </c>
      <c r="K19660" t="s">
        <v>702</v>
      </c>
      <c r="L19660">
        <v>164</v>
      </c>
      <c r="M19660">
        <v>14</v>
      </c>
      <c r="N19660">
        <f t="shared" si="923"/>
        <v>2016</v>
      </c>
      <c r="O19660">
        <v>20</v>
      </c>
      <c r="P19660" t="s">
        <v>37216</v>
      </c>
      <c r="Q19660" t="s">
        <v>24</v>
      </c>
      <c r="R19660" s="1">
        <v>42480</v>
      </c>
    </row>
    <row r="19661" spans="1:18" x14ac:dyDescent="0.35">
      <c r="A19661">
        <v>1057138</v>
      </c>
      <c r="B19661">
        <v>2000</v>
      </c>
      <c r="C19661">
        <v>2000</v>
      </c>
      <c r="D19661">
        <f t="shared" si="921"/>
        <v>0</v>
      </c>
      <c r="E19661" t="str">
        <f t="shared" si="922"/>
        <v>yes</v>
      </c>
      <c r="F19661" t="s">
        <v>45</v>
      </c>
      <c r="G19661" t="s">
        <v>46</v>
      </c>
      <c r="H19661" t="s">
        <v>34143</v>
      </c>
      <c r="I19661" t="s">
        <v>37235</v>
      </c>
      <c r="J19661" t="s">
        <v>137</v>
      </c>
      <c r="K19661" t="s">
        <v>138</v>
      </c>
      <c r="L19661">
        <v>80</v>
      </c>
      <c r="M19661">
        <v>39</v>
      </c>
      <c r="N19661">
        <f t="shared" si="923"/>
        <v>2016</v>
      </c>
      <c r="O19661">
        <v>56</v>
      </c>
      <c r="P19661" t="s">
        <v>40321</v>
      </c>
      <c r="Q19661" t="s">
        <v>15</v>
      </c>
      <c r="R19661" s="1">
        <v>42480</v>
      </c>
    </row>
    <row r="19662" spans="1:18" x14ac:dyDescent="0.35">
      <c r="A19662">
        <v>1056917</v>
      </c>
      <c r="B19662">
        <v>900</v>
      </c>
      <c r="C19662">
        <v>900</v>
      </c>
      <c r="D19662">
        <f t="shared" si="921"/>
        <v>0</v>
      </c>
      <c r="E19662" t="str">
        <f t="shared" si="922"/>
        <v>yes</v>
      </c>
      <c r="F19662" t="s">
        <v>1805</v>
      </c>
      <c r="G19662" t="s">
        <v>26</v>
      </c>
      <c r="H19662" t="s">
        <v>34324</v>
      </c>
      <c r="I19662" t="s">
        <v>37207</v>
      </c>
      <c r="J19662" t="s">
        <v>77</v>
      </c>
      <c r="K19662" t="s">
        <v>2095</v>
      </c>
      <c r="L19662">
        <v>9</v>
      </c>
      <c r="M19662">
        <v>14</v>
      </c>
      <c r="N19662">
        <f t="shared" si="923"/>
        <v>2016</v>
      </c>
      <c r="O19662">
        <v>22</v>
      </c>
      <c r="P19662" t="s">
        <v>48818</v>
      </c>
      <c r="Q19662" t="s">
        <v>15</v>
      </c>
      <c r="R19662" s="1">
        <v>42480</v>
      </c>
    </row>
    <row r="19663" spans="1:18" x14ac:dyDescent="0.35">
      <c r="A19663">
        <v>1057384</v>
      </c>
      <c r="B19663">
        <v>200</v>
      </c>
      <c r="C19663">
        <v>200</v>
      </c>
      <c r="D19663">
        <f t="shared" si="921"/>
        <v>0</v>
      </c>
      <c r="E19663" t="str">
        <f t="shared" si="922"/>
        <v>yes</v>
      </c>
      <c r="F19663" t="s">
        <v>354</v>
      </c>
      <c r="G19663" t="s">
        <v>354</v>
      </c>
      <c r="H19663" t="s">
        <v>35012</v>
      </c>
      <c r="I19663" t="s">
        <v>37229</v>
      </c>
      <c r="J19663" t="s">
        <v>122</v>
      </c>
      <c r="K19663" t="s">
        <v>1477</v>
      </c>
      <c r="L19663">
        <v>334</v>
      </c>
      <c r="M19663">
        <v>43</v>
      </c>
      <c r="N19663">
        <f t="shared" si="923"/>
        <v>2016</v>
      </c>
      <c r="O19663">
        <v>2</v>
      </c>
      <c r="P19663" t="s">
        <v>37262</v>
      </c>
      <c r="Q19663" t="s">
        <v>68</v>
      </c>
      <c r="R19663" s="1">
        <v>42480</v>
      </c>
    </row>
    <row r="19664" spans="1:18" x14ac:dyDescent="0.35">
      <c r="A19664">
        <v>1057449</v>
      </c>
      <c r="B19664">
        <v>300</v>
      </c>
      <c r="C19664">
        <v>300</v>
      </c>
      <c r="D19664">
        <f t="shared" si="921"/>
        <v>0</v>
      </c>
      <c r="E19664" t="str">
        <f t="shared" si="922"/>
        <v>yes</v>
      </c>
      <c r="F19664" t="s">
        <v>171</v>
      </c>
      <c r="G19664" t="s">
        <v>26</v>
      </c>
      <c r="H19664" t="s">
        <v>6558</v>
      </c>
      <c r="I19664" t="s">
        <v>37187</v>
      </c>
      <c r="J19664" t="s">
        <v>22</v>
      </c>
      <c r="K19664" t="s">
        <v>243</v>
      </c>
      <c r="L19664">
        <v>145</v>
      </c>
      <c r="M19664">
        <v>11</v>
      </c>
      <c r="N19664">
        <f t="shared" si="923"/>
        <v>2016</v>
      </c>
      <c r="O19664">
        <v>4</v>
      </c>
      <c r="P19664" t="s">
        <v>37267</v>
      </c>
      <c r="Q19664" t="s">
        <v>24</v>
      </c>
      <c r="R19664" s="1">
        <v>42480</v>
      </c>
    </row>
    <row r="19665" spans="1:18" x14ac:dyDescent="0.35">
      <c r="A19665">
        <v>1057594</v>
      </c>
      <c r="B19665">
        <v>750</v>
      </c>
      <c r="C19665">
        <v>750</v>
      </c>
      <c r="D19665">
        <f t="shared" si="921"/>
        <v>0</v>
      </c>
      <c r="E19665" t="str">
        <f t="shared" si="922"/>
        <v>yes</v>
      </c>
      <c r="F19665" t="s">
        <v>171</v>
      </c>
      <c r="G19665" t="s">
        <v>26</v>
      </c>
      <c r="H19665" t="s">
        <v>35984</v>
      </c>
      <c r="I19665" t="s">
        <v>37217</v>
      </c>
      <c r="J19665" t="s">
        <v>98</v>
      </c>
      <c r="K19665" t="s">
        <v>5257</v>
      </c>
      <c r="L19665">
        <v>457</v>
      </c>
      <c r="M19665">
        <v>15</v>
      </c>
      <c r="N19665">
        <f t="shared" si="923"/>
        <v>2016</v>
      </c>
      <c r="O19665">
        <v>13</v>
      </c>
      <c r="P19665" t="s">
        <v>49318</v>
      </c>
      <c r="Q19665" t="s">
        <v>15</v>
      </c>
      <c r="R19665" s="1">
        <v>42480</v>
      </c>
    </row>
    <row r="19666" spans="1:18" x14ac:dyDescent="0.35">
      <c r="A19666">
        <v>1056968</v>
      </c>
      <c r="B19666">
        <v>325</v>
      </c>
      <c r="C19666">
        <v>325</v>
      </c>
      <c r="D19666">
        <f t="shared" si="921"/>
        <v>0</v>
      </c>
      <c r="E19666" t="str">
        <f t="shared" si="922"/>
        <v>yes</v>
      </c>
      <c r="F19666" t="s">
        <v>45</v>
      </c>
      <c r="G19666" t="s">
        <v>46</v>
      </c>
      <c r="H19666" t="s">
        <v>5339</v>
      </c>
      <c r="I19666" t="s">
        <v>37183</v>
      </c>
      <c r="J19666" t="s">
        <v>13</v>
      </c>
      <c r="K19666" t="s">
        <v>2443</v>
      </c>
      <c r="L19666">
        <v>100</v>
      </c>
      <c r="M19666">
        <v>14</v>
      </c>
      <c r="N19666">
        <f t="shared" si="923"/>
        <v>2016</v>
      </c>
      <c r="O19666">
        <v>13</v>
      </c>
      <c r="P19666" t="s">
        <v>49334</v>
      </c>
      <c r="Q19666" t="s">
        <v>15</v>
      </c>
      <c r="R19666" s="1">
        <v>42480</v>
      </c>
    </row>
    <row r="19667" spans="1:18" x14ac:dyDescent="0.35">
      <c r="A19667">
        <v>1057475</v>
      </c>
      <c r="B19667">
        <v>775</v>
      </c>
      <c r="C19667">
        <v>775</v>
      </c>
      <c r="D19667">
        <f t="shared" si="921"/>
        <v>0</v>
      </c>
      <c r="E19667" t="str">
        <f t="shared" si="922"/>
        <v>yes</v>
      </c>
      <c r="F19667" t="s">
        <v>42</v>
      </c>
      <c r="G19667" t="s">
        <v>42</v>
      </c>
      <c r="H19667" t="s">
        <v>36258</v>
      </c>
      <c r="I19667" t="s">
        <v>37192</v>
      </c>
      <c r="J19667" t="s">
        <v>35</v>
      </c>
      <c r="K19667" t="s">
        <v>7050</v>
      </c>
      <c r="L19667">
        <v>119</v>
      </c>
      <c r="M19667">
        <v>6</v>
      </c>
      <c r="N19667">
        <f t="shared" si="923"/>
        <v>2016</v>
      </c>
      <c r="O19667">
        <v>12</v>
      </c>
      <c r="P19667" t="s">
        <v>37361</v>
      </c>
      <c r="Q19667" t="s">
        <v>24</v>
      </c>
      <c r="R19667" s="1">
        <v>42480</v>
      </c>
    </row>
    <row r="19668" spans="1:18" x14ac:dyDescent="0.35">
      <c r="A19668">
        <v>1056931</v>
      </c>
      <c r="B19668">
        <v>875</v>
      </c>
      <c r="C19668">
        <v>875</v>
      </c>
      <c r="D19668">
        <f t="shared" si="921"/>
        <v>0</v>
      </c>
      <c r="E19668" t="str">
        <f t="shared" si="922"/>
        <v>yes</v>
      </c>
      <c r="F19668" t="s">
        <v>215</v>
      </c>
      <c r="G19668" t="s">
        <v>17</v>
      </c>
      <c r="H19668" t="s">
        <v>36322</v>
      </c>
      <c r="I19668" t="s">
        <v>37187</v>
      </c>
      <c r="J19668" t="s">
        <v>22</v>
      </c>
      <c r="K19668" t="s">
        <v>36323</v>
      </c>
      <c r="L19668">
        <v>136</v>
      </c>
      <c r="M19668">
        <v>10</v>
      </c>
      <c r="N19668">
        <f t="shared" si="923"/>
        <v>2016</v>
      </c>
      <c r="O19668">
        <v>34</v>
      </c>
      <c r="P19668" t="s">
        <v>49431</v>
      </c>
      <c r="Q19668" t="s">
        <v>15</v>
      </c>
      <c r="R19668" s="1">
        <v>42480</v>
      </c>
    </row>
    <row r="19669" spans="1:18" x14ac:dyDescent="0.35">
      <c r="A19669">
        <v>1057442</v>
      </c>
      <c r="B19669">
        <v>225</v>
      </c>
      <c r="C19669">
        <v>225</v>
      </c>
      <c r="D19669">
        <f t="shared" si="921"/>
        <v>0</v>
      </c>
      <c r="E19669" t="str">
        <f t="shared" si="922"/>
        <v>yes</v>
      </c>
      <c r="F19669" t="s">
        <v>109</v>
      </c>
      <c r="G19669" t="s">
        <v>26</v>
      </c>
      <c r="H19669" t="s">
        <v>7367</v>
      </c>
      <c r="I19669" t="s">
        <v>37187</v>
      </c>
      <c r="J19669" t="s">
        <v>22</v>
      </c>
      <c r="K19669" t="s">
        <v>243</v>
      </c>
      <c r="L19669">
        <v>145</v>
      </c>
      <c r="M19669">
        <v>11</v>
      </c>
      <c r="N19669">
        <f t="shared" si="923"/>
        <v>2016</v>
      </c>
      <c r="O19669">
        <v>9</v>
      </c>
      <c r="P19669" t="s">
        <v>37267</v>
      </c>
      <c r="Q19669" t="s">
        <v>24</v>
      </c>
      <c r="R19669" s="1">
        <v>42480</v>
      </c>
    </row>
    <row r="19670" spans="1:18" x14ac:dyDescent="0.35">
      <c r="A19670">
        <v>1056732</v>
      </c>
      <c r="B19670">
        <v>350</v>
      </c>
      <c r="C19670">
        <v>350</v>
      </c>
      <c r="D19670">
        <f t="shared" si="921"/>
        <v>0</v>
      </c>
      <c r="E19670" t="str">
        <f t="shared" si="922"/>
        <v>yes</v>
      </c>
      <c r="F19670" t="s">
        <v>16</v>
      </c>
      <c r="G19670" t="s">
        <v>17</v>
      </c>
      <c r="H19670" t="s">
        <v>18</v>
      </c>
      <c r="I19670" t="s">
        <v>37185</v>
      </c>
      <c r="J19670" t="s">
        <v>19</v>
      </c>
      <c r="K19670" t="s">
        <v>20</v>
      </c>
      <c r="L19670">
        <v>294</v>
      </c>
      <c r="M19670">
        <v>8</v>
      </c>
      <c r="N19670">
        <f t="shared" si="923"/>
        <v>2016</v>
      </c>
      <c r="O19670">
        <v>10</v>
      </c>
      <c r="P19670" t="s">
        <v>37186</v>
      </c>
      <c r="Q19670" t="s">
        <v>15</v>
      </c>
      <c r="R19670" s="1">
        <v>42479</v>
      </c>
    </row>
    <row r="19671" spans="1:18" x14ac:dyDescent="0.35">
      <c r="A19671">
        <v>1056461</v>
      </c>
      <c r="B19671">
        <v>1000</v>
      </c>
      <c r="C19671">
        <v>1000</v>
      </c>
      <c r="D19671">
        <f t="shared" si="921"/>
        <v>0</v>
      </c>
      <c r="E19671" t="str">
        <f t="shared" si="922"/>
        <v>yes</v>
      </c>
      <c r="F19671" t="s">
        <v>25</v>
      </c>
      <c r="G19671" t="s">
        <v>26</v>
      </c>
      <c r="H19671" t="s">
        <v>1767</v>
      </c>
      <c r="I19671" t="s">
        <v>37231</v>
      </c>
      <c r="J19671" t="s">
        <v>130</v>
      </c>
      <c r="K19671" t="s">
        <v>191</v>
      </c>
      <c r="L19671">
        <v>138</v>
      </c>
      <c r="M19671">
        <v>14</v>
      </c>
      <c r="N19671">
        <f t="shared" si="923"/>
        <v>2016</v>
      </c>
      <c r="O19671">
        <v>35</v>
      </c>
      <c r="P19671" t="s">
        <v>37494</v>
      </c>
      <c r="Q19671" t="s">
        <v>15</v>
      </c>
      <c r="R19671" s="1">
        <v>42479</v>
      </c>
    </row>
    <row r="19672" spans="1:18" x14ac:dyDescent="0.35">
      <c r="A19672">
        <v>1056773</v>
      </c>
      <c r="B19672">
        <v>800</v>
      </c>
      <c r="C19672">
        <v>800</v>
      </c>
      <c r="D19672">
        <f t="shared" si="921"/>
        <v>0</v>
      </c>
      <c r="E19672" t="str">
        <f t="shared" si="922"/>
        <v>yes</v>
      </c>
      <c r="F19672" t="s">
        <v>26</v>
      </c>
      <c r="G19672" t="s">
        <v>26</v>
      </c>
      <c r="H19672" t="s">
        <v>2651</v>
      </c>
      <c r="I19672" t="s">
        <v>37217</v>
      </c>
      <c r="J19672" t="s">
        <v>98</v>
      </c>
      <c r="K19672" t="s">
        <v>2652</v>
      </c>
      <c r="L19672">
        <v>159</v>
      </c>
      <c r="M19672">
        <v>14</v>
      </c>
      <c r="N19672">
        <f t="shared" si="923"/>
        <v>2016</v>
      </c>
      <c r="O19672">
        <v>32</v>
      </c>
      <c r="P19672" t="s">
        <v>38209</v>
      </c>
      <c r="Q19672" t="s">
        <v>68</v>
      </c>
      <c r="R19672" s="1">
        <v>42479</v>
      </c>
    </row>
    <row r="19673" spans="1:18" x14ac:dyDescent="0.35">
      <c r="A19673">
        <v>1056150</v>
      </c>
      <c r="B19673">
        <v>650</v>
      </c>
      <c r="C19673">
        <v>650</v>
      </c>
      <c r="D19673">
        <f t="shared" si="921"/>
        <v>0</v>
      </c>
      <c r="E19673" t="str">
        <f t="shared" si="922"/>
        <v>yes</v>
      </c>
      <c r="F19673" t="s">
        <v>60</v>
      </c>
      <c r="G19673" t="s">
        <v>17</v>
      </c>
      <c r="H19673" t="s">
        <v>4647</v>
      </c>
      <c r="I19673" t="s">
        <v>37183</v>
      </c>
      <c r="J19673" t="s">
        <v>13</v>
      </c>
      <c r="K19673" t="s">
        <v>834</v>
      </c>
      <c r="L19673">
        <v>63</v>
      </c>
      <c r="M19673">
        <v>14</v>
      </c>
      <c r="N19673">
        <f t="shared" si="923"/>
        <v>2016</v>
      </c>
      <c r="O19673">
        <v>23</v>
      </c>
      <c r="P19673" t="s">
        <v>38931</v>
      </c>
      <c r="Q19673" t="s">
        <v>15</v>
      </c>
      <c r="R19673" s="1">
        <v>42479</v>
      </c>
    </row>
    <row r="19674" spans="1:18" x14ac:dyDescent="0.35">
      <c r="A19674">
        <v>1056066</v>
      </c>
      <c r="B19674">
        <v>375</v>
      </c>
      <c r="C19674">
        <v>375</v>
      </c>
      <c r="D19674">
        <f t="shared" si="921"/>
        <v>0</v>
      </c>
      <c r="E19674" t="str">
        <f t="shared" si="922"/>
        <v>yes</v>
      </c>
      <c r="F19674" t="s">
        <v>759</v>
      </c>
      <c r="G19674" t="s">
        <v>237</v>
      </c>
      <c r="H19674" t="s">
        <v>4948</v>
      </c>
      <c r="I19674" t="s">
        <v>37187</v>
      </c>
      <c r="J19674" t="s">
        <v>22</v>
      </c>
      <c r="K19674" t="s">
        <v>771</v>
      </c>
      <c r="L19674">
        <v>145</v>
      </c>
      <c r="M19674">
        <v>8</v>
      </c>
      <c r="N19674">
        <f t="shared" si="923"/>
        <v>2016</v>
      </c>
      <c r="O19674">
        <v>11</v>
      </c>
      <c r="P19674" t="s">
        <v>37201</v>
      </c>
      <c r="Q19674" t="s">
        <v>24</v>
      </c>
      <c r="R19674" s="1">
        <v>42479</v>
      </c>
    </row>
    <row r="19675" spans="1:18" x14ac:dyDescent="0.35">
      <c r="A19675">
        <v>1056343</v>
      </c>
      <c r="B19675">
        <v>725</v>
      </c>
      <c r="C19675">
        <v>725</v>
      </c>
      <c r="D19675">
        <f t="shared" si="921"/>
        <v>0</v>
      </c>
      <c r="E19675" t="str">
        <f t="shared" si="922"/>
        <v>yes</v>
      </c>
      <c r="F19675" t="s">
        <v>2711</v>
      </c>
      <c r="G19675" t="s">
        <v>237</v>
      </c>
      <c r="H19675" t="s">
        <v>5631</v>
      </c>
      <c r="I19675" t="s">
        <v>37231</v>
      </c>
      <c r="J19675" t="s">
        <v>130</v>
      </c>
      <c r="K19675" t="s">
        <v>5632</v>
      </c>
      <c r="L19675">
        <v>258</v>
      </c>
      <c r="M19675">
        <v>14</v>
      </c>
      <c r="N19675">
        <f t="shared" si="923"/>
        <v>2016</v>
      </c>
      <c r="O19675">
        <v>22</v>
      </c>
      <c r="P19675" t="s">
        <v>39301</v>
      </c>
      <c r="Q19675" t="s">
        <v>15</v>
      </c>
      <c r="R19675" s="1">
        <v>42479</v>
      </c>
    </row>
    <row r="19676" spans="1:18" x14ac:dyDescent="0.35">
      <c r="A19676">
        <v>1056772</v>
      </c>
      <c r="B19676">
        <v>6550</v>
      </c>
      <c r="C19676">
        <v>6550</v>
      </c>
      <c r="D19676">
        <f t="shared" si="921"/>
        <v>0</v>
      </c>
      <c r="E19676" t="str">
        <f t="shared" si="922"/>
        <v>yes</v>
      </c>
      <c r="F19676" t="s">
        <v>64</v>
      </c>
      <c r="G19676" t="s">
        <v>42</v>
      </c>
      <c r="H19676" t="s">
        <v>6266</v>
      </c>
      <c r="I19676" t="s">
        <v>37366</v>
      </c>
      <c r="J19676" t="s">
        <v>455</v>
      </c>
      <c r="K19676" t="s">
        <v>6267</v>
      </c>
      <c r="L19676">
        <v>380</v>
      </c>
      <c r="M19676">
        <v>20</v>
      </c>
      <c r="N19676">
        <f t="shared" si="923"/>
        <v>2016</v>
      </c>
      <c r="O19676">
        <v>211</v>
      </c>
      <c r="P19676" t="s">
        <v>39521</v>
      </c>
      <c r="Q19676" t="s">
        <v>15</v>
      </c>
      <c r="R19676" s="1">
        <v>42479</v>
      </c>
    </row>
    <row r="19677" spans="1:18" x14ac:dyDescent="0.35">
      <c r="A19677">
        <v>1056799</v>
      </c>
      <c r="B19677">
        <v>900</v>
      </c>
      <c r="C19677">
        <v>900</v>
      </c>
      <c r="D19677">
        <f t="shared" si="921"/>
        <v>0</v>
      </c>
      <c r="E19677" t="str">
        <f t="shared" si="922"/>
        <v>yes</v>
      </c>
      <c r="F19677" t="s">
        <v>471</v>
      </c>
      <c r="G19677" t="s">
        <v>17</v>
      </c>
      <c r="H19677" t="s">
        <v>6541</v>
      </c>
      <c r="I19677" t="s">
        <v>37196</v>
      </c>
      <c r="J19677" t="s">
        <v>48</v>
      </c>
      <c r="K19677" t="s">
        <v>3366</v>
      </c>
      <c r="L19677">
        <v>118</v>
      </c>
      <c r="M19677">
        <v>20</v>
      </c>
      <c r="N19677">
        <f t="shared" si="923"/>
        <v>2016</v>
      </c>
      <c r="O19677">
        <v>18</v>
      </c>
      <c r="P19677" t="s">
        <v>37627</v>
      </c>
      <c r="Q19677" t="s">
        <v>15</v>
      </c>
      <c r="R19677" s="1">
        <v>42479</v>
      </c>
    </row>
    <row r="19678" spans="1:18" x14ac:dyDescent="0.35">
      <c r="A19678">
        <v>1056519</v>
      </c>
      <c r="B19678">
        <v>300</v>
      </c>
      <c r="C19678">
        <v>300</v>
      </c>
      <c r="D19678">
        <f t="shared" si="921"/>
        <v>0</v>
      </c>
      <c r="E19678" t="str">
        <f t="shared" si="922"/>
        <v>yes</v>
      </c>
      <c r="F19678" t="s">
        <v>410</v>
      </c>
      <c r="G19678" t="s">
        <v>17</v>
      </c>
      <c r="H19678" t="s">
        <v>6689</v>
      </c>
      <c r="I19678" t="s">
        <v>37231</v>
      </c>
      <c r="J19678" t="s">
        <v>130</v>
      </c>
      <c r="K19678" t="s">
        <v>483</v>
      </c>
      <c r="L19678">
        <v>156</v>
      </c>
      <c r="M19678">
        <v>14</v>
      </c>
      <c r="N19678">
        <f t="shared" si="923"/>
        <v>2016</v>
      </c>
      <c r="O19678">
        <v>9</v>
      </c>
      <c r="P19678" t="s">
        <v>37266</v>
      </c>
      <c r="Q19678" t="s">
        <v>15</v>
      </c>
      <c r="R19678" s="1">
        <v>42479</v>
      </c>
    </row>
    <row r="19679" spans="1:18" x14ac:dyDescent="0.35">
      <c r="A19679">
        <v>1056511</v>
      </c>
      <c r="B19679">
        <v>875</v>
      </c>
      <c r="C19679">
        <v>875</v>
      </c>
      <c r="D19679">
        <f t="shared" si="921"/>
        <v>0</v>
      </c>
      <c r="E19679" t="str">
        <f t="shared" si="922"/>
        <v>yes</v>
      </c>
      <c r="F19679" t="s">
        <v>215</v>
      </c>
      <c r="G19679" t="s">
        <v>17</v>
      </c>
      <c r="H19679" t="s">
        <v>6838</v>
      </c>
      <c r="I19679" t="s">
        <v>37187</v>
      </c>
      <c r="J19679" t="s">
        <v>22</v>
      </c>
      <c r="K19679" t="s">
        <v>1442</v>
      </c>
      <c r="L19679">
        <v>125</v>
      </c>
      <c r="M19679">
        <v>12</v>
      </c>
      <c r="N19679">
        <f t="shared" si="923"/>
        <v>2016</v>
      </c>
      <c r="O19679">
        <v>27</v>
      </c>
      <c r="P19679" t="s">
        <v>37672</v>
      </c>
      <c r="Q19679" t="s">
        <v>24</v>
      </c>
      <c r="R19679" s="1">
        <v>42479</v>
      </c>
    </row>
    <row r="19680" spans="1:18" x14ac:dyDescent="0.35">
      <c r="A19680">
        <v>1056142</v>
      </c>
      <c r="B19680">
        <v>225</v>
      </c>
      <c r="C19680">
        <v>225</v>
      </c>
      <c r="D19680">
        <f t="shared" si="921"/>
        <v>0</v>
      </c>
      <c r="E19680" t="str">
        <f t="shared" si="922"/>
        <v>yes</v>
      </c>
      <c r="F19680" t="s">
        <v>41</v>
      </c>
      <c r="G19680" t="s">
        <v>42</v>
      </c>
      <c r="H19680" t="s">
        <v>7162</v>
      </c>
      <c r="I19680" t="s">
        <v>37187</v>
      </c>
      <c r="J19680" t="s">
        <v>22</v>
      </c>
      <c r="K19680" t="s">
        <v>753</v>
      </c>
      <c r="L19680">
        <v>145</v>
      </c>
      <c r="M19680">
        <v>14</v>
      </c>
      <c r="N19680">
        <f t="shared" si="923"/>
        <v>2016</v>
      </c>
      <c r="O19680">
        <v>7</v>
      </c>
      <c r="P19680" t="s">
        <v>37838</v>
      </c>
      <c r="Q19680" t="s">
        <v>24</v>
      </c>
      <c r="R19680" s="1">
        <v>42479</v>
      </c>
    </row>
    <row r="19681" spans="1:18" x14ac:dyDescent="0.35">
      <c r="A19681">
        <v>1056334</v>
      </c>
      <c r="B19681">
        <v>775</v>
      </c>
      <c r="C19681">
        <v>775</v>
      </c>
      <c r="D19681">
        <f t="shared" si="921"/>
        <v>0</v>
      </c>
      <c r="E19681" t="str">
        <f t="shared" si="922"/>
        <v>yes</v>
      </c>
      <c r="F19681" t="s">
        <v>25</v>
      </c>
      <c r="G19681" t="s">
        <v>26</v>
      </c>
      <c r="H19681" t="s">
        <v>7240</v>
      </c>
      <c r="I19681" t="s">
        <v>37183</v>
      </c>
      <c r="J19681" t="s">
        <v>13</v>
      </c>
      <c r="K19681" t="s">
        <v>14</v>
      </c>
      <c r="L19681">
        <v>100</v>
      </c>
      <c r="M19681">
        <v>14</v>
      </c>
      <c r="N19681">
        <f t="shared" si="923"/>
        <v>2016</v>
      </c>
      <c r="O19681">
        <v>21</v>
      </c>
      <c r="P19681" t="s">
        <v>39867</v>
      </c>
      <c r="Q19681" t="s">
        <v>15</v>
      </c>
      <c r="R19681" s="1">
        <v>42479</v>
      </c>
    </row>
    <row r="19682" spans="1:18" x14ac:dyDescent="0.35">
      <c r="A19682">
        <v>1056806</v>
      </c>
      <c r="B19682">
        <v>1300</v>
      </c>
      <c r="C19682">
        <v>1300</v>
      </c>
      <c r="D19682">
        <f t="shared" si="921"/>
        <v>0</v>
      </c>
      <c r="E19682" t="str">
        <f t="shared" si="922"/>
        <v>yes</v>
      </c>
      <c r="F19682" t="s">
        <v>208</v>
      </c>
      <c r="G19682" t="s">
        <v>208</v>
      </c>
      <c r="H19682" t="s">
        <v>7445</v>
      </c>
      <c r="I19682" t="s">
        <v>37319</v>
      </c>
      <c r="J19682" t="s">
        <v>346</v>
      </c>
      <c r="K19682" t="s">
        <v>658</v>
      </c>
      <c r="L19682">
        <v>246</v>
      </c>
      <c r="M19682">
        <v>26</v>
      </c>
      <c r="N19682">
        <f t="shared" si="923"/>
        <v>2016</v>
      </c>
      <c r="O19682">
        <v>46</v>
      </c>
      <c r="P19682" t="s">
        <v>39947</v>
      </c>
      <c r="Q19682" t="s">
        <v>15</v>
      </c>
      <c r="R19682" s="1">
        <v>42479</v>
      </c>
    </row>
    <row r="19683" spans="1:18" x14ac:dyDescent="0.35">
      <c r="A19683">
        <v>1056353</v>
      </c>
      <c r="B19683">
        <v>275</v>
      </c>
      <c r="C19683">
        <v>275</v>
      </c>
      <c r="D19683">
        <f t="shared" si="921"/>
        <v>0</v>
      </c>
      <c r="E19683" t="str">
        <f t="shared" si="922"/>
        <v>yes</v>
      </c>
      <c r="F19683" t="s">
        <v>41</v>
      </c>
      <c r="G19683" t="s">
        <v>42</v>
      </c>
      <c r="H19683" t="s">
        <v>7689</v>
      </c>
      <c r="I19683" t="s">
        <v>37187</v>
      </c>
      <c r="J19683" t="s">
        <v>22</v>
      </c>
      <c r="K19683" t="s">
        <v>724</v>
      </c>
      <c r="L19683">
        <v>145</v>
      </c>
      <c r="M19683">
        <v>8</v>
      </c>
      <c r="N19683">
        <f t="shared" si="923"/>
        <v>2016</v>
      </c>
      <c r="O19683">
        <v>9</v>
      </c>
      <c r="P19683" t="s">
        <v>37838</v>
      </c>
      <c r="Q19683" t="s">
        <v>24</v>
      </c>
      <c r="R19683" s="1">
        <v>42479</v>
      </c>
    </row>
    <row r="19684" spans="1:18" x14ac:dyDescent="0.35">
      <c r="A19684">
        <v>1056386</v>
      </c>
      <c r="B19684">
        <v>175</v>
      </c>
      <c r="C19684">
        <v>175</v>
      </c>
      <c r="D19684">
        <f t="shared" si="921"/>
        <v>0</v>
      </c>
      <c r="E19684" t="str">
        <f t="shared" si="922"/>
        <v>yes</v>
      </c>
      <c r="F19684" t="s">
        <v>26</v>
      </c>
      <c r="G19684" t="s">
        <v>26</v>
      </c>
      <c r="H19684" t="s">
        <v>7828</v>
      </c>
      <c r="I19684" t="s">
        <v>37521</v>
      </c>
      <c r="J19684" t="s">
        <v>840</v>
      </c>
      <c r="K19684" t="s">
        <v>2146</v>
      </c>
      <c r="L19684">
        <v>402</v>
      </c>
      <c r="M19684">
        <v>9</v>
      </c>
      <c r="N19684">
        <f t="shared" si="923"/>
        <v>2016</v>
      </c>
      <c r="O19684">
        <v>5</v>
      </c>
      <c r="P19684" t="s">
        <v>37198</v>
      </c>
      <c r="Q19684" t="s">
        <v>15</v>
      </c>
      <c r="R19684" s="1">
        <v>42479</v>
      </c>
    </row>
    <row r="19685" spans="1:18" x14ac:dyDescent="0.35">
      <c r="A19685">
        <v>1056410</v>
      </c>
      <c r="B19685">
        <v>1000</v>
      </c>
      <c r="C19685">
        <v>1000</v>
      </c>
      <c r="D19685">
        <f t="shared" si="921"/>
        <v>0</v>
      </c>
      <c r="E19685" t="str">
        <f t="shared" si="922"/>
        <v>yes</v>
      </c>
      <c r="F19685" t="s">
        <v>208</v>
      </c>
      <c r="G19685" t="s">
        <v>208</v>
      </c>
      <c r="H19685" t="s">
        <v>8912</v>
      </c>
      <c r="I19685" t="s">
        <v>37231</v>
      </c>
      <c r="J19685" t="s">
        <v>130</v>
      </c>
      <c r="K19685" t="s">
        <v>421</v>
      </c>
      <c r="L19685">
        <v>138</v>
      </c>
      <c r="M19685">
        <v>14</v>
      </c>
      <c r="N19685">
        <f t="shared" si="923"/>
        <v>2016</v>
      </c>
      <c r="O19685">
        <v>35</v>
      </c>
      <c r="P19685" t="s">
        <v>37272</v>
      </c>
      <c r="Q19685" t="s">
        <v>15</v>
      </c>
      <c r="R19685" s="1">
        <v>42479</v>
      </c>
    </row>
    <row r="19686" spans="1:18" x14ac:dyDescent="0.35">
      <c r="A19686">
        <v>1056170</v>
      </c>
      <c r="B19686">
        <v>300</v>
      </c>
      <c r="C19686">
        <v>300</v>
      </c>
      <c r="D19686">
        <f t="shared" si="921"/>
        <v>0</v>
      </c>
      <c r="E19686" t="str">
        <f t="shared" si="922"/>
        <v>yes</v>
      </c>
      <c r="F19686" t="s">
        <v>41</v>
      </c>
      <c r="G19686" t="s">
        <v>42</v>
      </c>
      <c r="H19686" t="s">
        <v>9126</v>
      </c>
      <c r="I19686" t="s">
        <v>37187</v>
      </c>
      <c r="J19686" t="s">
        <v>22</v>
      </c>
      <c r="K19686" t="s">
        <v>753</v>
      </c>
      <c r="L19686">
        <v>145</v>
      </c>
      <c r="M19686">
        <v>8</v>
      </c>
      <c r="N19686">
        <f t="shared" si="923"/>
        <v>2016</v>
      </c>
      <c r="O19686">
        <v>8</v>
      </c>
      <c r="P19686" t="s">
        <v>37195</v>
      </c>
      <c r="Q19686" t="s">
        <v>24</v>
      </c>
      <c r="R19686" s="1">
        <v>42479</v>
      </c>
    </row>
    <row r="19687" spans="1:18" x14ac:dyDescent="0.35">
      <c r="A19687">
        <v>1056133</v>
      </c>
      <c r="B19687">
        <v>575</v>
      </c>
      <c r="C19687">
        <v>575</v>
      </c>
      <c r="D19687">
        <f t="shared" si="921"/>
        <v>0</v>
      </c>
      <c r="E19687" t="str">
        <f t="shared" si="922"/>
        <v>yes</v>
      </c>
      <c r="F19687" t="s">
        <v>41</v>
      </c>
      <c r="G19687" t="s">
        <v>42</v>
      </c>
      <c r="H19687" t="s">
        <v>9370</v>
      </c>
      <c r="I19687" t="s">
        <v>37205</v>
      </c>
      <c r="J19687" t="s">
        <v>73</v>
      </c>
      <c r="K19687" t="s">
        <v>1621</v>
      </c>
      <c r="L19687">
        <v>245</v>
      </c>
      <c r="M19687">
        <v>14</v>
      </c>
      <c r="N19687">
        <f t="shared" si="923"/>
        <v>2016</v>
      </c>
      <c r="O19687">
        <v>20</v>
      </c>
      <c r="P19687" t="s">
        <v>40644</v>
      </c>
      <c r="Q19687" t="s">
        <v>15</v>
      </c>
      <c r="R19687" s="1">
        <v>42479</v>
      </c>
    </row>
    <row r="19688" spans="1:18" x14ac:dyDescent="0.35">
      <c r="A19688">
        <v>1056790</v>
      </c>
      <c r="B19688">
        <v>500</v>
      </c>
      <c r="C19688">
        <v>500</v>
      </c>
      <c r="D19688">
        <f t="shared" si="921"/>
        <v>0</v>
      </c>
      <c r="E19688" t="str">
        <f t="shared" si="922"/>
        <v>yes</v>
      </c>
      <c r="F19688" t="s">
        <v>151</v>
      </c>
      <c r="G19688" t="s">
        <v>82</v>
      </c>
      <c r="H19688" t="s">
        <v>9738</v>
      </c>
      <c r="I19688" t="s">
        <v>37255</v>
      </c>
      <c r="J19688" t="s">
        <v>185</v>
      </c>
      <c r="K19688" t="s">
        <v>678</v>
      </c>
      <c r="L19688">
        <v>199</v>
      </c>
      <c r="M19688">
        <v>14</v>
      </c>
      <c r="N19688">
        <f t="shared" si="923"/>
        <v>2016</v>
      </c>
      <c r="O19688">
        <v>17</v>
      </c>
      <c r="P19688" t="s">
        <v>40798</v>
      </c>
      <c r="Q19688" t="s">
        <v>15</v>
      </c>
      <c r="R19688" s="1">
        <v>42479</v>
      </c>
    </row>
    <row r="19689" spans="1:18" x14ac:dyDescent="0.35">
      <c r="A19689">
        <v>1056029</v>
      </c>
      <c r="B19689">
        <v>4450</v>
      </c>
      <c r="C19689">
        <v>4450</v>
      </c>
      <c r="D19689">
        <f t="shared" si="921"/>
        <v>0</v>
      </c>
      <c r="E19689" t="str">
        <f t="shared" si="922"/>
        <v>yes</v>
      </c>
      <c r="F19689" t="s">
        <v>42</v>
      </c>
      <c r="G19689" t="s">
        <v>42</v>
      </c>
      <c r="H19689" t="s">
        <v>9865</v>
      </c>
      <c r="I19689" t="s">
        <v>37200</v>
      </c>
      <c r="J19689" t="s">
        <v>62</v>
      </c>
      <c r="K19689" t="s">
        <v>1429</v>
      </c>
      <c r="L19689">
        <v>58</v>
      </c>
      <c r="M19689">
        <v>6</v>
      </c>
      <c r="N19689">
        <f t="shared" si="923"/>
        <v>2016</v>
      </c>
      <c r="O19689">
        <v>29</v>
      </c>
      <c r="P19689" t="s">
        <v>37198</v>
      </c>
      <c r="Q19689" t="s">
        <v>24</v>
      </c>
      <c r="R19689" s="1">
        <v>42479</v>
      </c>
    </row>
    <row r="19690" spans="1:18" x14ac:dyDescent="0.35">
      <c r="A19690">
        <v>1056459</v>
      </c>
      <c r="B19690">
        <v>225</v>
      </c>
      <c r="C19690">
        <v>225</v>
      </c>
      <c r="D19690">
        <f t="shared" si="921"/>
        <v>0</v>
      </c>
      <c r="E19690" t="str">
        <f t="shared" si="922"/>
        <v>yes</v>
      </c>
      <c r="F19690" t="s">
        <v>674</v>
      </c>
      <c r="G19690" t="s">
        <v>42</v>
      </c>
      <c r="H19690" t="s">
        <v>10381</v>
      </c>
      <c r="I19690" t="s">
        <v>37187</v>
      </c>
      <c r="J19690" t="s">
        <v>22</v>
      </c>
      <c r="K19690" t="s">
        <v>10382</v>
      </c>
      <c r="L19690">
        <v>136</v>
      </c>
      <c r="M19690">
        <v>8</v>
      </c>
      <c r="N19690">
        <f t="shared" si="923"/>
        <v>2016</v>
      </c>
      <c r="O19690">
        <v>4</v>
      </c>
      <c r="P19690" t="s">
        <v>37216</v>
      </c>
      <c r="Q19690" t="s">
        <v>15</v>
      </c>
      <c r="R19690" s="1">
        <v>42479</v>
      </c>
    </row>
    <row r="19691" spans="1:18" x14ac:dyDescent="0.35">
      <c r="A19691">
        <v>1056216</v>
      </c>
      <c r="B19691">
        <v>650</v>
      </c>
      <c r="C19691">
        <v>650</v>
      </c>
      <c r="D19691">
        <f t="shared" si="921"/>
        <v>0</v>
      </c>
      <c r="E19691" t="str">
        <f t="shared" si="922"/>
        <v>yes</v>
      </c>
      <c r="F19691" t="s">
        <v>244</v>
      </c>
      <c r="G19691" t="s">
        <v>237</v>
      </c>
      <c r="H19691" t="s">
        <v>12232</v>
      </c>
      <c r="I19691" t="s">
        <v>37183</v>
      </c>
      <c r="J19691" t="s">
        <v>13</v>
      </c>
      <c r="K19691" t="s">
        <v>2443</v>
      </c>
      <c r="L19691">
        <v>100</v>
      </c>
      <c r="M19691">
        <v>14</v>
      </c>
      <c r="N19691">
        <f t="shared" si="923"/>
        <v>2016</v>
      </c>
      <c r="O19691">
        <v>25</v>
      </c>
      <c r="P19691" t="s">
        <v>41636</v>
      </c>
      <c r="Q19691" t="s">
        <v>15</v>
      </c>
      <c r="R19691" s="1">
        <v>42479</v>
      </c>
    </row>
    <row r="19692" spans="1:18" x14ac:dyDescent="0.35">
      <c r="A19692">
        <v>1056357</v>
      </c>
      <c r="B19692">
        <v>300</v>
      </c>
      <c r="C19692">
        <v>300</v>
      </c>
      <c r="D19692">
        <f t="shared" si="921"/>
        <v>0</v>
      </c>
      <c r="E19692" t="str">
        <f t="shared" si="922"/>
        <v>yes</v>
      </c>
      <c r="F19692" t="s">
        <v>41</v>
      </c>
      <c r="G19692" t="s">
        <v>42</v>
      </c>
      <c r="H19692" t="s">
        <v>1441</v>
      </c>
      <c r="I19692" t="s">
        <v>37187</v>
      </c>
      <c r="J19692" t="s">
        <v>22</v>
      </c>
      <c r="K19692" t="s">
        <v>2734</v>
      </c>
      <c r="L19692">
        <v>145</v>
      </c>
      <c r="M19692">
        <v>8</v>
      </c>
      <c r="N19692">
        <f t="shared" si="923"/>
        <v>2016</v>
      </c>
      <c r="O19692">
        <v>11</v>
      </c>
      <c r="P19692" t="s">
        <v>37189</v>
      </c>
      <c r="Q19692" t="s">
        <v>24</v>
      </c>
      <c r="R19692" s="1">
        <v>42479</v>
      </c>
    </row>
    <row r="19693" spans="1:18" x14ac:dyDescent="0.35">
      <c r="A19693">
        <v>1056408</v>
      </c>
      <c r="B19693">
        <v>225</v>
      </c>
      <c r="C19693">
        <v>225</v>
      </c>
      <c r="D19693">
        <f t="shared" si="921"/>
        <v>0</v>
      </c>
      <c r="E19693" t="str">
        <f t="shared" si="922"/>
        <v>yes</v>
      </c>
      <c r="F19693" t="s">
        <v>41</v>
      </c>
      <c r="G19693" t="s">
        <v>42</v>
      </c>
      <c r="H19693" t="s">
        <v>2034</v>
      </c>
      <c r="I19693" t="s">
        <v>37187</v>
      </c>
      <c r="J19693" t="s">
        <v>22</v>
      </c>
      <c r="K19693" t="s">
        <v>813</v>
      </c>
      <c r="L19693">
        <v>145</v>
      </c>
      <c r="M19693">
        <v>8</v>
      </c>
      <c r="N19693">
        <f t="shared" si="923"/>
        <v>2016</v>
      </c>
      <c r="O19693">
        <v>9</v>
      </c>
      <c r="P19693" t="s">
        <v>39075</v>
      </c>
      <c r="Q19693" t="s">
        <v>24</v>
      </c>
      <c r="R19693" s="1">
        <v>42479</v>
      </c>
    </row>
    <row r="19694" spans="1:18" x14ac:dyDescent="0.35">
      <c r="A19694">
        <v>1056327</v>
      </c>
      <c r="B19694">
        <v>500</v>
      </c>
      <c r="C19694">
        <v>500</v>
      </c>
      <c r="D19694">
        <f t="shared" si="921"/>
        <v>0</v>
      </c>
      <c r="E19694" t="str">
        <f t="shared" si="922"/>
        <v>yes</v>
      </c>
      <c r="F19694" t="s">
        <v>41</v>
      </c>
      <c r="G19694" t="s">
        <v>42</v>
      </c>
      <c r="H19694" t="s">
        <v>1448</v>
      </c>
      <c r="I19694" t="s">
        <v>37187</v>
      </c>
      <c r="J19694" t="s">
        <v>22</v>
      </c>
      <c r="K19694" t="s">
        <v>1676</v>
      </c>
      <c r="L19694">
        <v>145</v>
      </c>
      <c r="M19694">
        <v>8</v>
      </c>
      <c r="N19694">
        <f t="shared" si="923"/>
        <v>2016</v>
      </c>
      <c r="O19694">
        <v>8</v>
      </c>
      <c r="P19694" t="s">
        <v>37216</v>
      </c>
      <c r="Q19694" t="s">
        <v>24</v>
      </c>
      <c r="R19694" s="1">
        <v>42479</v>
      </c>
    </row>
    <row r="19695" spans="1:18" x14ac:dyDescent="0.35">
      <c r="A19695">
        <v>1056344</v>
      </c>
      <c r="B19695">
        <v>1000</v>
      </c>
      <c r="C19695">
        <v>1000</v>
      </c>
      <c r="D19695">
        <f t="shared" si="921"/>
        <v>0</v>
      </c>
      <c r="E19695" t="str">
        <f t="shared" si="922"/>
        <v>yes</v>
      </c>
      <c r="F19695" t="s">
        <v>42</v>
      </c>
      <c r="G19695" t="s">
        <v>42</v>
      </c>
      <c r="H19695" t="s">
        <v>15110</v>
      </c>
      <c r="I19695" t="s">
        <v>37231</v>
      </c>
      <c r="J19695" t="s">
        <v>130</v>
      </c>
      <c r="K19695" t="s">
        <v>1203</v>
      </c>
      <c r="L19695">
        <v>138</v>
      </c>
      <c r="M19695">
        <v>11</v>
      </c>
      <c r="N19695">
        <f t="shared" si="923"/>
        <v>2016</v>
      </c>
      <c r="O19695">
        <v>35</v>
      </c>
      <c r="P19695" t="s">
        <v>37240</v>
      </c>
      <c r="Q19695" t="s">
        <v>15</v>
      </c>
      <c r="R19695" s="1">
        <v>42479</v>
      </c>
    </row>
    <row r="19696" spans="1:18" x14ac:dyDescent="0.35">
      <c r="A19696">
        <v>1056703</v>
      </c>
      <c r="B19696">
        <v>800</v>
      </c>
      <c r="C19696">
        <v>800</v>
      </c>
      <c r="D19696">
        <f t="shared" si="921"/>
        <v>0</v>
      </c>
      <c r="E19696" t="str">
        <f t="shared" si="922"/>
        <v>yes</v>
      </c>
      <c r="F19696" t="s">
        <v>26</v>
      </c>
      <c r="G19696" t="s">
        <v>26</v>
      </c>
      <c r="H19696" t="s">
        <v>15255</v>
      </c>
      <c r="I19696" t="s">
        <v>37217</v>
      </c>
      <c r="J19696" t="s">
        <v>98</v>
      </c>
      <c r="K19696" t="s">
        <v>1488</v>
      </c>
      <c r="L19696">
        <v>159</v>
      </c>
      <c r="M19696">
        <v>14</v>
      </c>
      <c r="N19696">
        <f t="shared" si="923"/>
        <v>2016</v>
      </c>
      <c r="O19696">
        <v>29</v>
      </c>
      <c r="P19696" t="s">
        <v>42639</v>
      </c>
      <c r="Q19696" t="s">
        <v>68</v>
      </c>
      <c r="R19696" s="1">
        <v>42479</v>
      </c>
    </row>
    <row r="19697" spans="1:18" x14ac:dyDescent="0.35">
      <c r="A19697">
        <v>1056672</v>
      </c>
      <c r="B19697">
        <v>475</v>
      </c>
      <c r="C19697">
        <v>475</v>
      </c>
      <c r="D19697">
        <f t="shared" si="921"/>
        <v>0</v>
      </c>
      <c r="E19697" t="str">
        <f t="shared" si="922"/>
        <v>yes</v>
      </c>
      <c r="F19697" t="s">
        <v>208</v>
      </c>
      <c r="G19697" t="s">
        <v>208</v>
      </c>
      <c r="H19697" t="s">
        <v>15353</v>
      </c>
      <c r="I19697" t="s">
        <v>37192</v>
      </c>
      <c r="J19697" t="s">
        <v>35</v>
      </c>
      <c r="K19697" t="s">
        <v>2239</v>
      </c>
      <c r="L19697">
        <v>143</v>
      </c>
      <c r="M19697">
        <v>14</v>
      </c>
      <c r="N19697">
        <f t="shared" si="923"/>
        <v>2016</v>
      </c>
      <c r="O19697">
        <v>18</v>
      </c>
      <c r="P19697" t="s">
        <v>38219</v>
      </c>
      <c r="Q19697" t="s">
        <v>15</v>
      </c>
      <c r="R19697" s="1">
        <v>42479</v>
      </c>
    </row>
    <row r="19698" spans="1:18" x14ac:dyDescent="0.35">
      <c r="A19698">
        <v>1056042</v>
      </c>
      <c r="B19698">
        <v>700</v>
      </c>
      <c r="C19698">
        <v>700</v>
      </c>
      <c r="D19698">
        <f t="shared" si="921"/>
        <v>0</v>
      </c>
      <c r="E19698" t="str">
        <f t="shared" si="922"/>
        <v>yes</v>
      </c>
      <c r="F19698" t="s">
        <v>109</v>
      </c>
      <c r="G19698" t="s">
        <v>26</v>
      </c>
      <c r="H19698" t="s">
        <v>15664</v>
      </c>
      <c r="I19698" t="s">
        <v>37224</v>
      </c>
      <c r="J19698" t="s">
        <v>115</v>
      </c>
      <c r="K19698" t="s">
        <v>3546</v>
      </c>
      <c r="L19698">
        <v>82</v>
      </c>
      <c r="M19698">
        <v>8</v>
      </c>
      <c r="N19698">
        <f t="shared" si="923"/>
        <v>2016</v>
      </c>
      <c r="O19698">
        <v>18</v>
      </c>
      <c r="P19698" t="s">
        <v>42798</v>
      </c>
      <c r="Q19698" t="s">
        <v>24</v>
      </c>
      <c r="R19698" s="1">
        <v>42479</v>
      </c>
    </row>
    <row r="19699" spans="1:18" x14ac:dyDescent="0.35">
      <c r="A19699">
        <v>1056524</v>
      </c>
      <c r="B19699">
        <v>350</v>
      </c>
      <c r="C19699">
        <v>350</v>
      </c>
      <c r="D19699">
        <f t="shared" si="921"/>
        <v>0</v>
      </c>
      <c r="E19699" t="str">
        <f t="shared" si="922"/>
        <v>yes</v>
      </c>
      <c r="F19699" t="s">
        <v>327</v>
      </c>
      <c r="G19699" t="s">
        <v>237</v>
      </c>
      <c r="H19699" t="s">
        <v>12544</v>
      </c>
      <c r="I19699" t="s">
        <v>37205</v>
      </c>
      <c r="J19699" t="s">
        <v>73</v>
      </c>
      <c r="K19699" t="s">
        <v>74</v>
      </c>
      <c r="L19699">
        <v>245</v>
      </c>
      <c r="M19699">
        <v>14</v>
      </c>
      <c r="N19699">
        <f t="shared" si="923"/>
        <v>2016</v>
      </c>
      <c r="O19699">
        <v>12</v>
      </c>
      <c r="P19699" t="s">
        <v>43016</v>
      </c>
      <c r="Q19699" t="s">
        <v>15</v>
      </c>
      <c r="R19699" s="1">
        <v>42479</v>
      </c>
    </row>
    <row r="19700" spans="1:18" x14ac:dyDescent="0.35">
      <c r="A19700">
        <v>1056314</v>
      </c>
      <c r="B19700">
        <v>225</v>
      </c>
      <c r="C19700">
        <v>225</v>
      </c>
      <c r="D19700">
        <f t="shared" si="921"/>
        <v>0</v>
      </c>
      <c r="E19700" t="str">
        <f t="shared" si="922"/>
        <v>yes</v>
      </c>
      <c r="F19700" t="s">
        <v>91</v>
      </c>
      <c r="G19700" t="s">
        <v>17</v>
      </c>
      <c r="H19700" t="s">
        <v>16747</v>
      </c>
      <c r="I19700" t="s">
        <v>37187</v>
      </c>
      <c r="J19700" t="s">
        <v>22</v>
      </c>
      <c r="K19700" t="s">
        <v>357</v>
      </c>
      <c r="L19700">
        <v>145</v>
      </c>
      <c r="M19700">
        <v>13</v>
      </c>
      <c r="N19700">
        <f t="shared" si="923"/>
        <v>2016</v>
      </c>
      <c r="O19700">
        <v>9</v>
      </c>
      <c r="P19700" t="s">
        <v>37266</v>
      </c>
      <c r="Q19700" t="s">
        <v>24</v>
      </c>
      <c r="R19700" s="1">
        <v>42479</v>
      </c>
    </row>
    <row r="19701" spans="1:18" x14ac:dyDescent="0.35">
      <c r="A19701">
        <v>1056720</v>
      </c>
      <c r="B19701">
        <v>600</v>
      </c>
      <c r="C19701">
        <v>600</v>
      </c>
      <c r="D19701">
        <f t="shared" si="921"/>
        <v>0</v>
      </c>
      <c r="E19701" t="str">
        <f t="shared" si="922"/>
        <v>yes</v>
      </c>
      <c r="F19701" t="s">
        <v>37</v>
      </c>
      <c r="G19701" t="s">
        <v>26</v>
      </c>
      <c r="H19701" t="s">
        <v>16791</v>
      </c>
      <c r="I19701" t="s">
        <v>37217</v>
      </c>
      <c r="J19701" t="s">
        <v>98</v>
      </c>
      <c r="K19701" t="s">
        <v>2652</v>
      </c>
      <c r="L19701">
        <v>159</v>
      </c>
      <c r="M19701">
        <v>14</v>
      </c>
      <c r="N19701">
        <f t="shared" si="923"/>
        <v>2016</v>
      </c>
      <c r="O19701">
        <v>22</v>
      </c>
      <c r="P19701" t="s">
        <v>43175</v>
      </c>
      <c r="Q19701" t="s">
        <v>68</v>
      </c>
      <c r="R19701" s="1">
        <v>42479</v>
      </c>
    </row>
    <row r="19702" spans="1:18" x14ac:dyDescent="0.35">
      <c r="A19702">
        <v>1056559</v>
      </c>
      <c r="B19702">
        <v>2100</v>
      </c>
      <c r="C19702">
        <v>2100</v>
      </c>
      <c r="D19702">
        <f t="shared" si="921"/>
        <v>0</v>
      </c>
      <c r="E19702" t="str">
        <f t="shared" si="922"/>
        <v>yes</v>
      </c>
      <c r="F19702" t="s">
        <v>10</v>
      </c>
      <c r="G19702" t="s">
        <v>11</v>
      </c>
      <c r="H19702" t="s">
        <v>17314</v>
      </c>
      <c r="I19702" t="s">
        <v>37221</v>
      </c>
      <c r="J19702" t="s">
        <v>107</v>
      </c>
      <c r="K19702" t="s">
        <v>909</v>
      </c>
      <c r="L19702">
        <v>146</v>
      </c>
      <c r="M19702">
        <v>38</v>
      </c>
      <c r="N19702">
        <f t="shared" si="923"/>
        <v>2016</v>
      </c>
      <c r="O19702">
        <v>73</v>
      </c>
      <c r="P19702" t="s">
        <v>37765</v>
      </c>
      <c r="Q19702" t="s">
        <v>15</v>
      </c>
      <c r="R19702" s="1">
        <v>42479</v>
      </c>
    </row>
    <row r="19703" spans="1:18" x14ac:dyDescent="0.35">
      <c r="A19703">
        <v>1056694</v>
      </c>
      <c r="B19703">
        <v>800</v>
      </c>
      <c r="C19703">
        <v>800</v>
      </c>
      <c r="D19703">
        <f t="shared" si="921"/>
        <v>0</v>
      </c>
      <c r="E19703" t="str">
        <f t="shared" si="922"/>
        <v>yes</v>
      </c>
      <c r="F19703" t="s">
        <v>26</v>
      </c>
      <c r="G19703" t="s">
        <v>26</v>
      </c>
      <c r="H19703" t="s">
        <v>18057</v>
      </c>
      <c r="I19703" t="s">
        <v>37217</v>
      </c>
      <c r="J19703" t="s">
        <v>98</v>
      </c>
      <c r="K19703" t="s">
        <v>2652</v>
      </c>
      <c r="L19703">
        <v>159</v>
      </c>
      <c r="M19703">
        <v>14</v>
      </c>
      <c r="N19703">
        <f t="shared" si="923"/>
        <v>2016</v>
      </c>
      <c r="O19703">
        <v>26</v>
      </c>
      <c r="P19703" t="s">
        <v>43618</v>
      </c>
      <c r="Q19703" t="s">
        <v>68</v>
      </c>
      <c r="R19703" s="1">
        <v>42479</v>
      </c>
    </row>
    <row r="19704" spans="1:18" x14ac:dyDescent="0.35">
      <c r="A19704">
        <v>1056236</v>
      </c>
      <c r="B19704">
        <v>1200</v>
      </c>
      <c r="C19704">
        <v>1200</v>
      </c>
      <c r="D19704">
        <f t="shared" si="921"/>
        <v>0</v>
      </c>
      <c r="E19704" t="str">
        <f t="shared" si="922"/>
        <v>yes</v>
      </c>
      <c r="F19704" t="s">
        <v>365</v>
      </c>
      <c r="G19704" t="s">
        <v>57</v>
      </c>
      <c r="H19704" t="s">
        <v>18494</v>
      </c>
      <c r="I19704" t="s">
        <v>37380</v>
      </c>
      <c r="J19704" t="s">
        <v>488</v>
      </c>
      <c r="K19704" t="s">
        <v>2215</v>
      </c>
      <c r="L19704">
        <v>77</v>
      </c>
      <c r="M19704">
        <v>8</v>
      </c>
      <c r="N19704">
        <f t="shared" si="923"/>
        <v>2016</v>
      </c>
      <c r="O19704">
        <v>38</v>
      </c>
      <c r="P19704" t="s">
        <v>43769</v>
      </c>
      <c r="Q19704" t="s">
        <v>15</v>
      </c>
      <c r="R19704" s="1">
        <v>42479</v>
      </c>
    </row>
    <row r="19705" spans="1:18" x14ac:dyDescent="0.35">
      <c r="A19705">
        <v>1056794</v>
      </c>
      <c r="B19705">
        <v>600</v>
      </c>
      <c r="C19705">
        <v>600</v>
      </c>
      <c r="D19705">
        <f t="shared" si="921"/>
        <v>0</v>
      </c>
      <c r="E19705" t="str">
        <f t="shared" si="922"/>
        <v>yes</v>
      </c>
      <c r="F19705" t="s">
        <v>26</v>
      </c>
      <c r="G19705" t="s">
        <v>26</v>
      </c>
      <c r="H19705" t="s">
        <v>18552</v>
      </c>
      <c r="I19705" t="s">
        <v>37217</v>
      </c>
      <c r="J19705" t="s">
        <v>98</v>
      </c>
      <c r="K19705" t="s">
        <v>2652</v>
      </c>
      <c r="L19705">
        <v>159</v>
      </c>
      <c r="M19705">
        <v>14</v>
      </c>
      <c r="N19705">
        <f t="shared" si="923"/>
        <v>2016</v>
      </c>
      <c r="O19705">
        <v>14</v>
      </c>
      <c r="P19705" t="s">
        <v>43791</v>
      </c>
      <c r="Q19705" t="s">
        <v>68</v>
      </c>
      <c r="R19705" s="1">
        <v>42479</v>
      </c>
    </row>
    <row r="19706" spans="1:18" x14ac:dyDescent="0.35">
      <c r="A19706">
        <v>1056333</v>
      </c>
      <c r="B19706">
        <v>2700</v>
      </c>
      <c r="C19706">
        <v>2700</v>
      </c>
      <c r="D19706">
        <f t="shared" si="921"/>
        <v>0</v>
      </c>
      <c r="E19706" t="str">
        <f t="shared" si="922"/>
        <v>yes</v>
      </c>
      <c r="F19706" t="s">
        <v>471</v>
      </c>
      <c r="G19706" t="s">
        <v>17</v>
      </c>
      <c r="H19706" t="s">
        <v>18843</v>
      </c>
      <c r="I19706" t="s">
        <v>37250</v>
      </c>
      <c r="J19706" t="s">
        <v>176</v>
      </c>
      <c r="K19706" t="s">
        <v>18844</v>
      </c>
      <c r="L19706">
        <v>181</v>
      </c>
      <c r="M19706">
        <v>39</v>
      </c>
      <c r="N19706">
        <f t="shared" si="923"/>
        <v>2016</v>
      </c>
      <c r="O19706">
        <v>96</v>
      </c>
      <c r="P19706" t="s">
        <v>38267</v>
      </c>
      <c r="Q19706" t="s">
        <v>15</v>
      </c>
      <c r="R19706" s="1">
        <v>42479</v>
      </c>
    </row>
    <row r="19707" spans="1:18" x14ac:dyDescent="0.35">
      <c r="A19707">
        <v>1056301</v>
      </c>
      <c r="B19707">
        <v>300</v>
      </c>
      <c r="C19707">
        <v>300</v>
      </c>
      <c r="D19707">
        <f t="shared" si="921"/>
        <v>0</v>
      </c>
      <c r="E19707" t="str">
        <f t="shared" si="922"/>
        <v>yes</v>
      </c>
      <c r="F19707" t="s">
        <v>56</v>
      </c>
      <c r="G19707" t="s">
        <v>57</v>
      </c>
      <c r="H19707" t="s">
        <v>18920</v>
      </c>
      <c r="I19707" t="s">
        <v>37183</v>
      </c>
      <c r="J19707" t="s">
        <v>13</v>
      </c>
      <c r="K19707" t="s">
        <v>164</v>
      </c>
      <c r="L19707">
        <v>100</v>
      </c>
      <c r="M19707">
        <v>20</v>
      </c>
      <c r="N19707">
        <f t="shared" si="923"/>
        <v>2016</v>
      </c>
      <c r="O19707">
        <v>12</v>
      </c>
      <c r="P19707" t="s">
        <v>37204</v>
      </c>
      <c r="Q19707" t="s">
        <v>15</v>
      </c>
      <c r="R19707" s="1">
        <v>42479</v>
      </c>
    </row>
    <row r="19708" spans="1:18" x14ac:dyDescent="0.35">
      <c r="A19708">
        <v>1056174</v>
      </c>
      <c r="B19708">
        <v>550</v>
      </c>
      <c r="C19708">
        <v>550</v>
      </c>
      <c r="D19708">
        <f t="shared" si="921"/>
        <v>0</v>
      </c>
      <c r="E19708" t="str">
        <f t="shared" si="922"/>
        <v>yes</v>
      </c>
      <c r="F19708" t="s">
        <v>244</v>
      </c>
      <c r="G19708" t="s">
        <v>237</v>
      </c>
      <c r="H19708" t="s">
        <v>19672</v>
      </c>
      <c r="I19708" t="s">
        <v>37187</v>
      </c>
      <c r="J19708" t="s">
        <v>22</v>
      </c>
      <c r="K19708" t="s">
        <v>1124</v>
      </c>
      <c r="L19708">
        <v>145</v>
      </c>
      <c r="M19708">
        <v>8</v>
      </c>
      <c r="N19708">
        <f t="shared" si="923"/>
        <v>2016</v>
      </c>
      <c r="O19708">
        <v>19</v>
      </c>
      <c r="P19708" t="s">
        <v>41624</v>
      </c>
      <c r="Q19708" t="s">
        <v>24</v>
      </c>
      <c r="R19708" s="1">
        <v>42479</v>
      </c>
    </row>
    <row r="19709" spans="1:18" x14ac:dyDescent="0.35">
      <c r="A19709">
        <v>1056560</v>
      </c>
      <c r="B19709">
        <v>300</v>
      </c>
      <c r="C19709">
        <v>300</v>
      </c>
      <c r="D19709">
        <f t="shared" si="921"/>
        <v>0</v>
      </c>
      <c r="E19709" t="str">
        <f t="shared" si="922"/>
        <v>yes</v>
      </c>
      <c r="F19709" t="s">
        <v>151</v>
      </c>
      <c r="G19709" t="s">
        <v>82</v>
      </c>
      <c r="H19709" t="s">
        <v>20573</v>
      </c>
      <c r="I19709" t="s">
        <v>37231</v>
      </c>
      <c r="J19709" t="s">
        <v>130</v>
      </c>
      <c r="K19709" t="s">
        <v>162</v>
      </c>
      <c r="L19709">
        <v>133</v>
      </c>
      <c r="M19709">
        <v>14</v>
      </c>
      <c r="N19709">
        <f t="shared" si="923"/>
        <v>2016</v>
      </c>
      <c r="O19709">
        <v>8</v>
      </c>
      <c r="P19709" t="s">
        <v>37470</v>
      </c>
      <c r="Q19709" t="s">
        <v>15</v>
      </c>
      <c r="R19709" s="1">
        <v>42479</v>
      </c>
    </row>
    <row r="19710" spans="1:18" x14ac:dyDescent="0.35">
      <c r="A19710">
        <v>1056434</v>
      </c>
      <c r="B19710">
        <v>900</v>
      </c>
      <c r="C19710">
        <v>900</v>
      </c>
      <c r="D19710">
        <f t="shared" si="921"/>
        <v>0</v>
      </c>
      <c r="E19710" t="str">
        <f t="shared" si="922"/>
        <v>yes</v>
      </c>
      <c r="F19710" t="s">
        <v>45</v>
      </c>
      <c r="G19710" t="s">
        <v>46</v>
      </c>
      <c r="H19710" t="s">
        <v>7777</v>
      </c>
      <c r="I19710" t="s">
        <v>37183</v>
      </c>
      <c r="J19710" t="s">
        <v>13</v>
      </c>
      <c r="K19710" t="s">
        <v>14</v>
      </c>
      <c r="L19710">
        <v>100</v>
      </c>
      <c r="M19710">
        <v>14</v>
      </c>
      <c r="N19710">
        <f t="shared" si="923"/>
        <v>2016</v>
      </c>
      <c r="O19710">
        <v>28</v>
      </c>
      <c r="P19710" t="s">
        <v>37385</v>
      </c>
      <c r="Q19710" t="s">
        <v>15</v>
      </c>
      <c r="R19710" s="1">
        <v>42479</v>
      </c>
    </row>
    <row r="19711" spans="1:18" x14ac:dyDescent="0.35">
      <c r="A19711">
        <v>1056678</v>
      </c>
      <c r="B19711">
        <v>775</v>
      </c>
      <c r="C19711">
        <v>775</v>
      </c>
      <c r="D19711">
        <f t="shared" si="921"/>
        <v>0</v>
      </c>
      <c r="E19711" t="str">
        <f t="shared" si="922"/>
        <v>yes</v>
      </c>
      <c r="F19711" t="s">
        <v>157</v>
      </c>
      <c r="G19711" t="s">
        <v>17</v>
      </c>
      <c r="H19711" t="s">
        <v>21845</v>
      </c>
      <c r="I19711" t="s">
        <v>37217</v>
      </c>
      <c r="J19711" t="s">
        <v>98</v>
      </c>
      <c r="K19711" t="s">
        <v>10821</v>
      </c>
      <c r="L19711">
        <v>457</v>
      </c>
      <c r="M19711">
        <v>11</v>
      </c>
      <c r="N19711">
        <f t="shared" si="923"/>
        <v>2016</v>
      </c>
      <c r="O19711">
        <v>27</v>
      </c>
      <c r="P19711" t="s">
        <v>44858</v>
      </c>
      <c r="Q19711" t="s">
        <v>15</v>
      </c>
      <c r="R19711" s="1">
        <v>42479</v>
      </c>
    </row>
    <row r="19712" spans="1:18" x14ac:dyDescent="0.35">
      <c r="A19712">
        <v>1056802</v>
      </c>
      <c r="B19712">
        <v>1225</v>
      </c>
      <c r="C19712">
        <v>1225</v>
      </c>
      <c r="D19712">
        <f t="shared" si="921"/>
        <v>0</v>
      </c>
      <c r="E19712" t="str">
        <f t="shared" si="922"/>
        <v>yes</v>
      </c>
      <c r="F19712" t="s">
        <v>148</v>
      </c>
      <c r="G19712" t="s">
        <v>42</v>
      </c>
      <c r="H19712" t="s">
        <v>22403</v>
      </c>
      <c r="I19712" t="s">
        <v>37366</v>
      </c>
      <c r="J19712" t="s">
        <v>455</v>
      </c>
      <c r="K19712" t="s">
        <v>10677</v>
      </c>
      <c r="L19712">
        <v>380</v>
      </c>
      <c r="M19712">
        <v>12</v>
      </c>
      <c r="N19712">
        <f t="shared" si="923"/>
        <v>2016</v>
      </c>
      <c r="O19712">
        <v>40</v>
      </c>
      <c r="P19712" t="s">
        <v>45047</v>
      </c>
      <c r="Q19712" t="s">
        <v>15</v>
      </c>
      <c r="R19712" s="1">
        <v>42479</v>
      </c>
    </row>
    <row r="19713" spans="1:18" x14ac:dyDescent="0.35">
      <c r="A19713">
        <v>1056184</v>
      </c>
      <c r="B19713">
        <v>400</v>
      </c>
      <c r="C19713">
        <v>400</v>
      </c>
      <c r="D19713">
        <f t="shared" si="921"/>
        <v>0</v>
      </c>
      <c r="E19713" t="str">
        <f t="shared" si="922"/>
        <v>yes</v>
      </c>
      <c r="F19713" t="s">
        <v>37</v>
      </c>
      <c r="G19713" t="s">
        <v>26</v>
      </c>
      <c r="H19713" t="s">
        <v>19267</v>
      </c>
      <c r="I19713" t="s">
        <v>37183</v>
      </c>
      <c r="J19713" t="s">
        <v>13</v>
      </c>
      <c r="K19713" t="s">
        <v>3784</v>
      </c>
      <c r="L19713">
        <v>63</v>
      </c>
      <c r="M19713">
        <v>14</v>
      </c>
      <c r="N19713">
        <f t="shared" si="923"/>
        <v>2016</v>
      </c>
      <c r="O19713">
        <v>13</v>
      </c>
      <c r="P19713" t="s">
        <v>37267</v>
      </c>
      <c r="Q19713" t="s">
        <v>15</v>
      </c>
      <c r="R19713" s="1">
        <v>42479</v>
      </c>
    </row>
    <row r="19714" spans="1:18" x14ac:dyDescent="0.35">
      <c r="A19714">
        <v>1056727</v>
      </c>
      <c r="B19714">
        <v>375</v>
      </c>
      <c r="C19714">
        <v>375</v>
      </c>
      <c r="D19714">
        <f t="shared" ref="D19714:D19777" si="924">C19714 - B19714</f>
        <v>0</v>
      </c>
      <c r="E19714" t="str">
        <f t="shared" ref="E19714:E19777" si="925">IF(B19714=C19714,"yes","no")</f>
        <v>yes</v>
      </c>
      <c r="F19714" t="s">
        <v>148</v>
      </c>
      <c r="G19714" t="s">
        <v>42</v>
      </c>
      <c r="H19714" t="s">
        <v>22481</v>
      </c>
      <c r="I19714" t="s">
        <v>37233</v>
      </c>
      <c r="J19714" t="s">
        <v>133</v>
      </c>
      <c r="K19714" t="s">
        <v>265</v>
      </c>
      <c r="L19714">
        <v>120</v>
      </c>
      <c r="M19714">
        <v>12</v>
      </c>
      <c r="N19714">
        <f t="shared" ref="N19714:N19777" si="926">YEAR(R19714)</f>
        <v>2016</v>
      </c>
      <c r="O19714">
        <v>7</v>
      </c>
      <c r="P19714" t="s">
        <v>37470</v>
      </c>
      <c r="Q19714" t="s">
        <v>24</v>
      </c>
      <c r="R19714" s="1">
        <v>42479</v>
      </c>
    </row>
    <row r="19715" spans="1:18" x14ac:dyDescent="0.35">
      <c r="A19715">
        <v>1056085</v>
      </c>
      <c r="B19715">
        <v>325</v>
      </c>
      <c r="C19715">
        <v>325</v>
      </c>
      <c r="D19715">
        <f t="shared" si="924"/>
        <v>0</v>
      </c>
      <c r="E19715" t="str">
        <f t="shared" si="925"/>
        <v>yes</v>
      </c>
      <c r="F19715" t="s">
        <v>171</v>
      </c>
      <c r="G19715" t="s">
        <v>26</v>
      </c>
      <c r="H19715" t="s">
        <v>6558</v>
      </c>
      <c r="I19715" t="s">
        <v>37187</v>
      </c>
      <c r="J19715" t="s">
        <v>22</v>
      </c>
      <c r="K19715" t="s">
        <v>104</v>
      </c>
      <c r="L19715">
        <v>145</v>
      </c>
      <c r="M19715">
        <v>11</v>
      </c>
      <c r="N19715">
        <f t="shared" si="926"/>
        <v>2016</v>
      </c>
      <c r="O19715">
        <v>13</v>
      </c>
      <c r="P19715" t="s">
        <v>37388</v>
      </c>
      <c r="Q19715" t="s">
        <v>24</v>
      </c>
      <c r="R19715" s="1">
        <v>42479</v>
      </c>
    </row>
    <row r="19716" spans="1:18" x14ac:dyDescent="0.35">
      <c r="A19716">
        <v>1056744</v>
      </c>
      <c r="B19716">
        <v>675</v>
      </c>
      <c r="C19716">
        <v>675</v>
      </c>
      <c r="D19716">
        <f t="shared" si="924"/>
        <v>0</v>
      </c>
      <c r="E19716" t="str">
        <f t="shared" si="925"/>
        <v>yes</v>
      </c>
      <c r="F19716" t="s">
        <v>26</v>
      </c>
      <c r="G19716" t="s">
        <v>26</v>
      </c>
      <c r="H19716" t="s">
        <v>23316</v>
      </c>
      <c r="I19716" t="s">
        <v>37196</v>
      </c>
      <c r="J19716" t="s">
        <v>48</v>
      </c>
      <c r="K19716" t="s">
        <v>3962</v>
      </c>
      <c r="L19716">
        <v>118</v>
      </c>
      <c r="M19716">
        <v>14</v>
      </c>
      <c r="N19716">
        <f t="shared" si="926"/>
        <v>2016</v>
      </c>
      <c r="O19716">
        <v>12</v>
      </c>
      <c r="P19716" t="s">
        <v>45322</v>
      </c>
      <c r="Q19716" t="s">
        <v>15</v>
      </c>
      <c r="R19716" s="1">
        <v>42479</v>
      </c>
    </row>
    <row r="19717" spans="1:18" x14ac:dyDescent="0.35">
      <c r="A19717">
        <v>1056315</v>
      </c>
      <c r="B19717">
        <v>200</v>
      </c>
      <c r="C19717">
        <v>200</v>
      </c>
      <c r="D19717">
        <f t="shared" si="924"/>
        <v>0</v>
      </c>
      <c r="E19717" t="str">
        <f t="shared" si="925"/>
        <v>yes</v>
      </c>
      <c r="F19717" t="s">
        <v>64</v>
      </c>
      <c r="G19717" t="s">
        <v>42</v>
      </c>
      <c r="H19717" t="s">
        <v>23388</v>
      </c>
      <c r="I19717" t="s">
        <v>37231</v>
      </c>
      <c r="J19717" t="s">
        <v>130</v>
      </c>
      <c r="K19717" t="s">
        <v>162</v>
      </c>
      <c r="L19717">
        <v>138</v>
      </c>
      <c r="M19717">
        <v>8</v>
      </c>
      <c r="N19717">
        <f t="shared" si="926"/>
        <v>2016</v>
      </c>
      <c r="O19717">
        <v>7</v>
      </c>
      <c r="P19717" t="s">
        <v>37321</v>
      </c>
      <c r="Q19717" t="s">
        <v>15</v>
      </c>
      <c r="R19717" s="1">
        <v>42479</v>
      </c>
    </row>
    <row r="19718" spans="1:18" x14ac:dyDescent="0.35">
      <c r="A19718">
        <v>1056382</v>
      </c>
      <c r="B19718">
        <v>500</v>
      </c>
      <c r="C19718">
        <v>500</v>
      </c>
      <c r="D19718">
        <f t="shared" si="924"/>
        <v>0</v>
      </c>
      <c r="E19718" t="str">
        <f t="shared" si="925"/>
        <v>yes</v>
      </c>
      <c r="F19718" t="s">
        <v>552</v>
      </c>
      <c r="G19718" t="s">
        <v>17</v>
      </c>
      <c r="H19718" t="s">
        <v>23639</v>
      </c>
      <c r="I19718" t="s">
        <v>37205</v>
      </c>
      <c r="J19718" t="s">
        <v>73</v>
      </c>
      <c r="K19718" t="s">
        <v>239</v>
      </c>
      <c r="L19718">
        <v>247</v>
      </c>
      <c r="M19718">
        <v>13</v>
      </c>
      <c r="N19718">
        <f t="shared" si="926"/>
        <v>2016</v>
      </c>
      <c r="O19718">
        <v>16</v>
      </c>
      <c r="P19718" t="s">
        <v>37334</v>
      </c>
      <c r="Q19718" t="s">
        <v>15</v>
      </c>
      <c r="R19718" s="1">
        <v>42479</v>
      </c>
    </row>
    <row r="19719" spans="1:18" x14ac:dyDescent="0.35">
      <c r="A19719">
        <v>1056212</v>
      </c>
      <c r="B19719">
        <v>325</v>
      </c>
      <c r="C19719">
        <v>325</v>
      </c>
      <c r="D19719">
        <f t="shared" si="924"/>
        <v>0</v>
      </c>
      <c r="E19719" t="str">
        <f t="shared" si="925"/>
        <v>yes</v>
      </c>
      <c r="F19719" t="s">
        <v>471</v>
      </c>
      <c r="G19719" t="s">
        <v>17</v>
      </c>
      <c r="H19719" t="s">
        <v>24011</v>
      </c>
      <c r="I19719" t="s">
        <v>37187</v>
      </c>
      <c r="J19719" t="s">
        <v>22</v>
      </c>
      <c r="K19719" t="s">
        <v>987</v>
      </c>
      <c r="L19719">
        <v>145</v>
      </c>
      <c r="M19719">
        <v>8</v>
      </c>
      <c r="N19719">
        <f t="shared" si="926"/>
        <v>2016</v>
      </c>
      <c r="O19719">
        <v>9</v>
      </c>
      <c r="P19719" t="s">
        <v>37195</v>
      </c>
      <c r="Q19719" t="s">
        <v>24</v>
      </c>
      <c r="R19719" s="1">
        <v>42479</v>
      </c>
    </row>
    <row r="19720" spans="1:18" x14ac:dyDescent="0.35">
      <c r="A19720">
        <v>1056194</v>
      </c>
      <c r="B19720">
        <v>125</v>
      </c>
      <c r="C19720">
        <v>125</v>
      </c>
      <c r="D19720">
        <f t="shared" si="924"/>
        <v>0</v>
      </c>
      <c r="E19720" t="str">
        <f t="shared" si="925"/>
        <v>yes</v>
      </c>
      <c r="F19720" t="s">
        <v>109</v>
      </c>
      <c r="G19720" t="s">
        <v>26</v>
      </c>
      <c r="H19720" t="s">
        <v>17010</v>
      </c>
      <c r="I19720" t="s">
        <v>37187</v>
      </c>
      <c r="J19720" t="s">
        <v>22</v>
      </c>
      <c r="K19720" t="s">
        <v>987</v>
      </c>
      <c r="L19720">
        <v>145</v>
      </c>
      <c r="M19720">
        <v>8</v>
      </c>
      <c r="N19720">
        <f t="shared" si="926"/>
        <v>2016</v>
      </c>
      <c r="O19720">
        <v>3</v>
      </c>
      <c r="P19720" t="s">
        <v>37378</v>
      </c>
      <c r="Q19720" t="s">
        <v>24</v>
      </c>
      <c r="R19720" s="1">
        <v>42479</v>
      </c>
    </row>
    <row r="19721" spans="1:18" x14ac:dyDescent="0.35">
      <c r="A19721">
        <v>1056032</v>
      </c>
      <c r="B19721">
        <v>225</v>
      </c>
      <c r="C19721">
        <v>225</v>
      </c>
      <c r="D19721">
        <f t="shared" si="924"/>
        <v>0</v>
      </c>
      <c r="E19721" t="str">
        <f t="shared" si="925"/>
        <v>yes</v>
      </c>
      <c r="F19721" t="s">
        <v>109</v>
      </c>
      <c r="G19721" t="s">
        <v>26</v>
      </c>
      <c r="H19721" t="s">
        <v>3236</v>
      </c>
      <c r="I19721" t="s">
        <v>37187</v>
      </c>
      <c r="J19721" t="s">
        <v>22</v>
      </c>
      <c r="K19721" t="s">
        <v>147</v>
      </c>
      <c r="L19721">
        <v>145</v>
      </c>
      <c r="M19721">
        <v>8</v>
      </c>
      <c r="N19721">
        <f t="shared" si="926"/>
        <v>2016</v>
      </c>
      <c r="O19721">
        <v>7</v>
      </c>
      <c r="P19721" t="s">
        <v>45657</v>
      </c>
      <c r="Q19721" t="s">
        <v>24</v>
      </c>
      <c r="R19721" s="1">
        <v>42479</v>
      </c>
    </row>
    <row r="19722" spans="1:18" x14ac:dyDescent="0.35">
      <c r="A19722">
        <v>1056074</v>
      </c>
      <c r="B19722">
        <v>225</v>
      </c>
      <c r="C19722">
        <v>225</v>
      </c>
      <c r="D19722">
        <f t="shared" si="924"/>
        <v>0</v>
      </c>
      <c r="E19722" t="str">
        <f t="shared" si="925"/>
        <v>yes</v>
      </c>
      <c r="F19722" t="s">
        <v>109</v>
      </c>
      <c r="G19722" t="s">
        <v>26</v>
      </c>
      <c r="H19722" t="s">
        <v>142</v>
      </c>
      <c r="I19722" t="s">
        <v>37187</v>
      </c>
      <c r="J19722" t="s">
        <v>22</v>
      </c>
      <c r="K19722" t="s">
        <v>2260</v>
      </c>
      <c r="L19722">
        <v>145</v>
      </c>
      <c r="M19722">
        <v>11</v>
      </c>
      <c r="N19722">
        <f t="shared" si="926"/>
        <v>2016</v>
      </c>
      <c r="O19722">
        <v>8</v>
      </c>
      <c r="P19722" t="s">
        <v>37263</v>
      </c>
      <c r="Q19722" t="s">
        <v>24</v>
      </c>
      <c r="R19722" s="1">
        <v>42479</v>
      </c>
    </row>
    <row r="19723" spans="1:18" x14ac:dyDescent="0.35">
      <c r="A19723">
        <v>1056711</v>
      </c>
      <c r="B19723">
        <v>325</v>
      </c>
      <c r="C19723">
        <v>325</v>
      </c>
      <c r="D19723">
        <f t="shared" si="924"/>
        <v>0</v>
      </c>
      <c r="E19723" t="str">
        <f t="shared" si="925"/>
        <v>yes</v>
      </c>
      <c r="F19723" t="s">
        <v>71</v>
      </c>
      <c r="G19723" t="s">
        <v>26</v>
      </c>
      <c r="H19723" t="s">
        <v>25418</v>
      </c>
      <c r="I19723" t="s">
        <v>37192</v>
      </c>
      <c r="J19723" t="s">
        <v>35</v>
      </c>
      <c r="K19723" t="s">
        <v>2239</v>
      </c>
      <c r="L19723">
        <v>143</v>
      </c>
      <c r="M19723">
        <v>14</v>
      </c>
      <c r="N19723">
        <f t="shared" si="926"/>
        <v>2016</v>
      </c>
      <c r="O19723">
        <v>13</v>
      </c>
      <c r="P19723" t="s">
        <v>38250</v>
      </c>
      <c r="Q19723" t="s">
        <v>15</v>
      </c>
      <c r="R19723" s="1">
        <v>42479</v>
      </c>
    </row>
    <row r="19724" spans="1:18" x14ac:dyDescent="0.35">
      <c r="A19724">
        <v>1056819</v>
      </c>
      <c r="B19724">
        <v>525</v>
      </c>
      <c r="C19724">
        <v>525</v>
      </c>
      <c r="D19724">
        <f t="shared" si="924"/>
        <v>0</v>
      </c>
      <c r="E19724" t="str">
        <f t="shared" si="925"/>
        <v>yes</v>
      </c>
      <c r="F19724" t="s">
        <v>435</v>
      </c>
      <c r="G19724" t="s">
        <v>17</v>
      </c>
      <c r="H19724" t="s">
        <v>26647</v>
      </c>
      <c r="I19724" t="s">
        <v>37217</v>
      </c>
      <c r="J19724" t="s">
        <v>98</v>
      </c>
      <c r="K19724" t="s">
        <v>150</v>
      </c>
      <c r="L19724">
        <v>457</v>
      </c>
      <c r="M19724">
        <v>11</v>
      </c>
      <c r="N19724">
        <f t="shared" si="926"/>
        <v>2016</v>
      </c>
      <c r="O19724">
        <v>21</v>
      </c>
      <c r="P19724" t="s">
        <v>41030</v>
      </c>
      <c r="Q19724" t="s">
        <v>15</v>
      </c>
      <c r="R19724" s="1">
        <v>42479</v>
      </c>
    </row>
    <row r="19725" spans="1:18" x14ac:dyDescent="0.35">
      <c r="A19725">
        <v>1056346</v>
      </c>
      <c r="B19725">
        <v>300</v>
      </c>
      <c r="C19725">
        <v>300</v>
      </c>
      <c r="D19725">
        <f t="shared" si="924"/>
        <v>0</v>
      </c>
      <c r="E19725" t="str">
        <f t="shared" si="925"/>
        <v>yes</v>
      </c>
      <c r="F19725" t="s">
        <v>91</v>
      </c>
      <c r="G19725" t="s">
        <v>17</v>
      </c>
      <c r="H19725" t="s">
        <v>2845</v>
      </c>
      <c r="I19725" t="s">
        <v>37187</v>
      </c>
      <c r="J19725" t="s">
        <v>22</v>
      </c>
      <c r="K19725" t="s">
        <v>2734</v>
      </c>
      <c r="L19725">
        <v>145</v>
      </c>
      <c r="M19725">
        <v>14</v>
      </c>
      <c r="N19725">
        <f t="shared" si="926"/>
        <v>2016</v>
      </c>
      <c r="O19725">
        <v>8</v>
      </c>
      <c r="P19725" t="s">
        <v>39465</v>
      </c>
      <c r="Q19725" t="s">
        <v>24</v>
      </c>
      <c r="R19725" s="1">
        <v>42479</v>
      </c>
    </row>
    <row r="19726" spans="1:18" x14ac:dyDescent="0.35">
      <c r="A19726">
        <v>1056364</v>
      </c>
      <c r="B19726">
        <v>775</v>
      </c>
      <c r="C19726">
        <v>775</v>
      </c>
      <c r="D19726">
        <f t="shared" si="924"/>
        <v>0</v>
      </c>
      <c r="E19726" t="str">
        <f t="shared" si="925"/>
        <v>yes</v>
      </c>
      <c r="F19726" t="s">
        <v>333</v>
      </c>
      <c r="G19726" t="s">
        <v>333</v>
      </c>
      <c r="H19726" t="s">
        <v>28244</v>
      </c>
      <c r="I19726" t="s">
        <v>37360</v>
      </c>
      <c r="J19726" t="s">
        <v>441</v>
      </c>
      <c r="K19726" t="s">
        <v>442</v>
      </c>
      <c r="L19726">
        <v>443</v>
      </c>
      <c r="M19726">
        <v>12</v>
      </c>
      <c r="N19726">
        <f t="shared" si="926"/>
        <v>2016</v>
      </c>
      <c r="O19726">
        <v>27</v>
      </c>
      <c r="P19726" t="s">
        <v>46914</v>
      </c>
      <c r="Q19726" t="s">
        <v>15</v>
      </c>
      <c r="R19726" s="1">
        <v>42479</v>
      </c>
    </row>
    <row r="19727" spans="1:18" x14ac:dyDescent="0.35">
      <c r="A19727">
        <v>1056035</v>
      </c>
      <c r="B19727">
        <v>550</v>
      </c>
      <c r="C19727">
        <v>550</v>
      </c>
      <c r="D19727">
        <f t="shared" si="924"/>
        <v>0</v>
      </c>
      <c r="E19727" t="str">
        <f t="shared" si="925"/>
        <v>yes</v>
      </c>
      <c r="F19727" t="s">
        <v>244</v>
      </c>
      <c r="G19727" t="s">
        <v>237</v>
      </c>
      <c r="H19727" t="s">
        <v>28610</v>
      </c>
      <c r="I19727" t="s">
        <v>37187</v>
      </c>
      <c r="J19727" t="s">
        <v>22</v>
      </c>
      <c r="K19727" t="s">
        <v>753</v>
      </c>
      <c r="L19727">
        <v>145</v>
      </c>
      <c r="M19727">
        <v>11</v>
      </c>
      <c r="N19727">
        <f t="shared" si="926"/>
        <v>2016</v>
      </c>
      <c r="O19727">
        <v>17</v>
      </c>
      <c r="P19727" t="s">
        <v>47023</v>
      </c>
      <c r="Q19727" t="s">
        <v>24</v>
      </c>
      <c r="R19727" s="1">
        <v>42479</v>
      </c>
    </row>
    <row r="19728" spans="1:18" x14ac:dyDescent="0.35">
      <c r="A19728">
        <v>1056502</v>
      </c>
      <c r="B19728">
        <v>500</v>
      </c>
      <c r="C19728">
        <v>500</v>
      </c>
      <c r="D19728">
        <f t="shared" si="924"/>
        <v>0</v>
      </c>
      <c r="E19728" t="str">
        <f t="shared" si="925"/>
        <v>yes</v>
      </c>
      <c r="F19728" t="s">
        <v>41</v>
      </c>
      <c r="G19728" t="s">
        <v>42</v>
      </c>
      <c r="H19728" t="s">
        <v>28919</v>
      </c>
      <c r="I19728" t="s">
        <v>37231</v>
      </c>
      <c r="J19728" t="s">
        <v>130</v>
      </c>
      <c r="K19728" t="s">
        <v>766</v>
      </c>
      <c r="L19728">
        <v>138</v>
      </c>
      <c r="M19728">
        <v>8</v>
      </c>
      <c r="N19728">
        <f t="shared" si="926"/>
        <v>2016</v>
      </c>
      <c r="O19728">
        <v>19</v>
      </c>
      <c r="P19728" t="s">
        <v>40448</v>
      </c>
      <c r="Q19728" t="s">
        <v>15</v>
      </c>
      <c r="R19728" s="1">
        <v>42479</v>
      </c>
    </row>
    <row r="19729" spans="1:18" x14ac:dyDescent="0.35">
      <c r="A19729">
        <v>1056572</v>
      </c>
      <c r="B19729">
        <v>575</v>
      </c>
      <c r="C19729">
        <v>575</v>
      </c>
      <c r="D19729">
        <f t="shared" si="924"/>
        <v>0</v>
      </c>
      <c r="E19729" t="str">
        <f t="shared" si="925"/>
        <v>yes</v>
      </c>
      <c r="F19729" t="s">
        <v>415</v>
      </c>
      <c r="G19729" t="s">
        <v>51</v>
      </c>
      <c r="H19729" t="s">
        <v>2029</v>
      </c>
      <c r="I19729" t="s">
        <v>37461</v>
      </c>
      <c r="J19729" t="s">
        <v>696</v>
      </c>
      <c r="K19729" t="s">
        <v>29198</v>
      </c>
      <c r="L19729">
        <v>452</v>
      </c>
      <c r="M19729">
        <v>11</v>
      </c>
      <c r="N19729">
        <f t="shared" si="926"/>
        <v>2016</v>
      </c>
      <c r="O19729">
        <v>21</v>
      </c>
      <c r="P19729" t="s">
        <v>47201</v>
      </c>
      <c r="Q19729" t="s">
        <v>15</v>
      </c>
      <c r="R19729" s="1">
        <v>42479</v>
      </c>
    </row>
    <row r="19730" spans="1:18" x14ac:dyDescent="0.35">
      <c r="A19730">
        <v>1056783</v>
      </c>
      <c r="B19730">
        <v>1400</v>
      </c>
      <c r="C19730">
        <v>1400</v>
      </c>
      <c r="D19730">
        <f t="shared" si="924"/>
        <v>0</v>
      </c>
      <c r="E19730" t="str">
        <f t="shared" si="925"/>
        <v>yes</v>
      </c>
      <c r="F19730" t="s">
        <v>56</v>
      </c>
      <c r="G19730" t="s">
        <v>57</v>
      </c>
      <c r="H19730" t="s">
        <v>29398</v>
      </c>
      <c r="I19730" t="s">
        <v>37233</v>
      </c>
      <c r="J19730" t="s">
        <v>133</v>
      </c>
      <c r="K19730" t="s">
        <v>2799</v>
      </c>
      <c r="L19730">
        <v>176</v>
      </c>
      <c r="M19730">
        <v>26</v>
      </c>
      <c r="N19730">
        <f t="shared" si="926"/>
        <v>2016</v>
      </c>
      <c r="O19730">
        <v>55</v>
      </c>
      <c r="P19730" t="s">
        <v>37987</v>
      </c>
      <c r="Q19730" t="s">
        <v>15</v>
      </c>
      <c r="R19730" s="1">
        <v>42479</v>
      </c>
    </row>
    <row r="19731" spans="1:18" x14ac:dyDescent="0.35">
      <c r="A19731">
        <v>1056774</v>
      </c>
      <c r="B19731">
        <v>500</v>
      </c>
      <c r="C19731">
        <v>500</v>
      </c>
      <c r="D19731">
        <f t="shared" si="924"/>
        <v>0</v>
      </c>
      <c r="E19731" t="str">
        <f t="shared" si="925"/>
        <v>yes</v>
      </c>
      <c r="F19731" t="s">
        <v>60</v>
      </c>
      <c r="G19731" t="s">
        <v>17</v>
      </c>
      <c r="H19731" t="s">
        <v>29546</v>
      </c>
      <c r="I19731" t="s">
        <v>37255</v>
      </c>
      <c r="J19731" t="s">
        <v>185</v>
      </c>
      <c r="K19731" t="s">
        <v>678</v>
      </c>
      <c r="L19731">
        <v>199</v>
      </c>
      <c r="M19731">
        <v>14</v>
      </c>
      <c r="N19731">
        <f t="shared" si="926"/>
        <v>2016</v>
      </c>
      <c r="O19731">
        <v>20</v>
      </c>
      <c r="P19731" t="s">
        <v>37415</v>
      </c>
      <c r="Q19731" t="s">
        <v>68</v>
      </c>
      <c r="R19731" s="1">
        <v>42479</v>
      </c>
    </row>
    <row r="19732" spans="1:18" x14ac:dyDescent="0.35">
      <c r="A19732">
        <v>1056726</v>
      </c>
      <c r="B19732">
        <v>6375</v>
      </c>
      <c r="C19732">
        <v>6375</v>
      </c>
      <c r="D19732">
        <f t="shared" si="924"/>
        <v>0</v>
      </c>
      <c r="E19732" t="str">
        <f t="shared" si="925"/>
        <v>yes</v>
      </c>
      <c r="F19732" t="s">
        <v>33</v>
      </c>
      <c r="G19732" t="s">
        <v>17</v>
      </c>
      <c r="H19732" t="s">
        <v>3278</v>
      </c>
      <c r="I19732" t="s">
        <v>37192</v>
      </c>
      <c r="J19732" t="s">
        <v>35</v>
      </c>
      <c r="K19732" t="s">
        <v>642</v>
      </c>
      <c r="L19732">
        <v>119</v>
      </c>
      <c r="M19732">
        <v>6</v>
      </c>
      <c r="N19732">
        <f t="shared" si="926"/>
        <v>2016</v>
      </c>
      <c r="O19732">
        <v>19</v>
      </c>
      <c r="P19732" t="s">
        <v>37562</v>
      </c>
      <c r="Q19732" t="s">
        <v>24</v>
      </c>
      <c r="R19732" s="1">
        <v>42479</v>
      </c>
    </row>
    <row r="19733" spans="1:18" x14ac:dyDescent="0.35">
      <c r="A19733">
        <v>1056704</v>
      </c>
      <c r="B19733">
        <v>475</v>
      </c>
      <c r="C19733">
        <v>475</v>
      </c>
      <c r="D19733">
        <f t="shared" si="924"/>
        <v>0</v>
      </c>
      <c r="E19733" t="str">
        <f t="shared" si="925"/>
        <v>yes</v>
      </c>
      <c r="F19733" t="s">
        <v>207</v>
      </c>
      <c r="G19733" t="s">
        <v>208</v>
      </c>
      <c r="H19733" t="s">
        <v>30149</v>
      </c>
      <c r="I19733" t="s">
        <v>37192</v>
      </c>
      <c r="J19733" t="s">
        <v>35</v>
      </c>
      <c r="K19733" t="s">
        <v>2239</v>
      </c>
      <c r="L19733">
        <v>143</v>
      </c>
      <c r="M19733">
        <v>14</v>
      </c>
      <c r="N19733">
        <f t="shared" si="926"/>
        <v>2016</v>
      </c>
      <c r="O19733">
        <v>13</v>
      </c>
      <c r="P19733" t="s">
        <v>38002</v>
      </c>
      <c r="Q19733" t="s">
        <v>15</v>
      </c>
      <c r="R19733" s="1">
        <v>42479</v>
      </c>
    </row>
    <row r="19734" spans="1:18" x14ac:dyDescent="0.35">
      <c r="A19734">
        <v>1056267</v>
      </c>
      <c r="B19734">
        <v>650</v>
      </c>
      <c r="C19734">
        <v>650</v>
      </c>
      <c r="D19734">
        <f t="shared" si="924"/>
        <v>0</v>
      </c>
      <c r="E19734" t="str">
        <f t="shared" si="925"/>
        <v>yes</v>
      </c>
      <c r="F19734" t="s">
        <v>41</v>
      </c>
      <c r="G19734" t="s">
        <v>42</v>
      </c>
      <c r="H19734" t="s">
        <v>30683</v>
      </c>
      <c r="I19734" t="s">
        <v>37187</v>
      </c>
      <c r="J19734" t="s">
        <v>22</v>
      </c>
      <c r="K19734" t="s">
        <v>1124</v>
      </c>
      <c r="L19734">
        <v>145</v>
      </c>
      <c r="M19734">
        <v>8</v>
      </c>
      <c r="N19734">
        <f t="shared" si="926"/>
        <v>2016</v>
      </c>
      <c r="O19734">
        <v>18</v>
      </c>
      <c r="P19734" t="s">
        <v>37195</v>
      </c>
      <c r="Q19734" t="s">
        <v>24</v>
      </c>
      <c r="R19734" s="1">
        <v>42479</v>
      </c>
    </row>
    <row r="19735" spans="1:18" x14ac:dyDescent="0.35">
      <c r="A19735">
        <v>1056208</v>
      </c>
      <c r="B19735">
        <v>275</v>
      </c>
      <c r="C19735">
        <v>275</v>
      </c>
      <c r="D19735">
        <f t="shared" si="924"/>
        <v>0</v>
      </c>
      <c r="E19735" t="str">
        <f t="shared" si="925"/>
        <v>yes</v>
      </c>
      <c r="F19735" t="s">
        <v>41</v>
      </c>
      <c r="G19735" t="s">
        <v>42</v>
      </c>
      <c r="H19735" t="s">
        <v>2034</v>
      </c>
      <c r="I19735" t="s">
        <v>37187</v>
      </c>
      <c r="J19735" t="s">
        <v>22</v>
      </c>
      <c r="K19735" t="s">
        <v>987</v>
      </c>
      <c r="L19735">
        <v>145</v>
      </c>
      <c r="M19735">
        <v>8</v>
      </c>
      <c r="N19735">
        <f t="shared" si="926"/>
        <v>2016</v>
      </c>
      <c r="O19735">
        <v>8</v>
      </c>
      <c r="P19735" t="s">
        <v>37195</v>
      </c>
      <c r="Q19735" t="s">
        <v>24</v>
      </c>
      <c r="R19735" s="1">
        <v>42479</v>
      </c>
    </row>
    <row r="19736" spans="1:18" x14ac:dyDescent="0.35">
      <c r="A19736">
        <v>1056730</v>
      </c>
      <c r="B19736">
        <v>400</v>
      </c>
      <c r="C19736">
        <v>400</v>
      </c>
      <c r="D19736">
        <f t="shared" si="924"/>
        <v>0</v>
      </c>
      <c r="E19736" t="str">
        <f t="shared" si="925"/>
        <v>yes</v>
      </c>
      <c r="F19736" t="s">
        <v>148</v>
      </c>
      <c r="G19736" t="s">
        <v>42</v>
      </c>
      <c r="H19736" t="s">
        <v>31590</v>
      </c>
      <c r="I19736" t="s">
        <v>37233</v>
      </c>
      <c r="J19736" t="s">
        <v>133</v>
      </c>
      <c r="K19736" t="s">
        <v>4740</v>
      </c>
      <c r="L19736">
        <v>176</v>
      </c>
      <c r="M19736">
        <v>11</v>
      </c>
      <c r="N19736">
        <f t="shared" si="926"/>
        <v>2016</v>
      </c>
      <c r="O19736">
        <v>8</v>
      </c>
      <c r="P19736" t="s">
        <v>37213</v>
      </c>
      <c r="Q19736" t="s">
        <v>15</v>
      </c>
      <c r="R19736" s="1">
        <v>42479</v>
      </c>
    </row>
    <row r="19737" spans="1:18" x14ac:dyDescent="0.35">
      <c r="A19737">
        <v>1056091</v>
      </c>
      <c r="B19737">
        <v>225</v>
      </c>
      <c r="C19737">
        <v>225</v>
      </c>
      <c r="D19737">
        <f t="shared" si="924"/>
        <v>0</v>
      </c>
      <c r="E19737" t="str">
        <f t="shared" si="925"/>
        <v>yes</v>
      </c>
      <c r="F19737" t="s">
        <v>60</v>
      </c>
      <c r="G19737" t="s">
        <v>17</v>
      </c>
      <c r="H19737" t="s">
        <v>31974</v>
      </c>
      <c r="I19737" t="s">
        <v>37187</v>
      </c>
      <c r="J19737" t="s">
        <v>22</v>
      </c>
      <c r="K19737" t="s">
        <v>771</v>
      </c>
      <c r="L19737">
        <v>145</v>
      </c>
      <c r="M19737">
        <v>11</v>
      </c>
      <c r="N19737">
        <f t="shared" si="926"/>
        <v>2016</v>
      </c>
      <c r="O19737">
        <v>9</v>
      </c>
      <c r="P19737" t="s">
        <v>37216</v>
      </c>
      <c r="Q19737" t="s">
        <v>24</v>
      </c>
      <c r="R19737" s="1">
        <v>42479</v>
      </c>
    </row>
    <row r="19738" spans="1:18" x14ac:dyDescent="0.35">
      <c r="A19738">
        <v>1056328</v>
      </c>
      <c r="B19738">
        <v>1025</v>
      </c>
      <c r="C19738">
        <v>1025</v>
      </c>
      <c r="D19738">
        <f t="shared" si="924"/>
        <v>0</v>
      </c>
      <c r="E19738" t="str">
        <f t="shared" si="925"/>
        <v>yes</v>
      </c>
      <c r="F19738" t="s">
        <v>151</v>
      </c>
      <c r="G19738" t="s">
        <v>82</v>
      </c>
      <c r="H19738" t="s">
        <v>31975</v>
      </c>
      <c r="I19738" t="s">
        <v>37183</v>
      </c>
      <c r="J19738" t="s">
        <v>13</v>
      </c>
      <c r="K19738" t="s">
        <v>836</v>
      </c>
      <c r="L19738">
        <v>63</v>
      </c>
      <c r="M19738">
        <v>14</v>
      </c>
      <c r="N19738">
        <f t="shared" si="926"/>
        <v>2016</v>
      </c>
      <c r="O19738">
        <v>37</v>
      </c>
      <c r="P19738" t="s">
        <v>39294</v>
      </c>
      <c r="Q19738" t="s">
        <v>15</v>
      </c>
      <c r="R19738" s="1">
        <v>42479</v>
      </c>
    </row>
    <row r="19739" spans="1:18" x14ac:dyDescent="0.35">
      <c r="A19739">
        <v>1056020</v>
      </c>
      <c r="B19739">
        <v>1100</v>
      </c>
      <c r="C19739">
        <v>1100</v>
      </c>
      <c r="D19739">
        <f t="shared" si="924"/>
        <v>0</v>
      </c>
      <c r="E19739" t="str">
        <f t="shared" si="925"/>
        <v>yes</v>
      </c>
      <c r="F19739" t="s">
        <v>151</v>
      </c>
      <c r="G19739" t="s">
        <v>82</v>
      </c>
      <c r="H19739" t="s">
        <v>32162</v>
      </c>
      <c r="I19739" t="s">
        <v>37217</v>
      </c>
      <c r="J19739" t="s">
        <v>98</v>
      </c>
      <c r="K19739" t="s">
        <v>664</v>
      </c>
      <c r="L19739">
        <v>137</v>
      </c>
      <c r="M19739">
        <v>20</v>
      </c>
      <c r="N19739">
        <f t="shared" si="926"/>
        <v>2016</v>
      </c>
      <c r="O19739">
        <v>28</v>
      </c>
      <c r="P19739" t="s">
        <v>37893</v>
      </c>
      <c r="Q19739" t="s">
        <v>24</v>
      </c>
      <c r="R19739" s="1">
        <v>42479</v>
      </c>
    </row>
    <row r="19740" spans="1:18" x14ac:dyDescent="0.35">
      <c r="A19740">
        <v>1056496</v>
      </c>
      <c r="B19740">
        <v>250</v>
      </c>
      <c r="C19740">
        <v>250</v>
      </c>
      <c r="D19740">
        <f t="shared" si="924"/>
        <v>0</v>
      </c>
      <c r="E19740" t="str">
        <f t="shared" si="925"/>
        <v>yes</v>
      </c>
      <c r="F19740" t="s">
        <v>244</v>
      </c>
      <c r="G19740" t="s">
        <v>237</v>
      </c>
      <c r="H19740" t="s">
        <v>32483</v>
      </c>
      <c r="I19740" t="s">
        <v>37205</v>
      </c>
      <c r="J19740" t="s">
        <v>73</v>
      </c>
      <c r="K19740" t="s">
        <v>2199</v>
      </c>
      <c r="L19740">
        <v>245</v>
      </c>
      <c r="M19740">
        <v>14</v>
      </c>
      <c r="N19740">
        <f t="shared" si="926"/>
        <v>2016</v>
      </c>
      <c r="O19740">
        <v>9</v>
      </c>
      <c r="P19740" t="s">
        <v>37321</v>
      </c>
      <c r="Q19740" t="s">
        <v>15</v>
      </c>
      <c r="R19740" s="1">
        <v>42479</v>
      </c>
    </row>
    <row r="19741" spans="1:18" x14ac:dyDescent="0.35">
      <c r="A19741">
        <v>1056822</v>
      </c>
      <c r="B19741">
        <v>500</v>
      </c>
      <c r="C19741">
        <v>500</v>
      </c>
      <c r="D19741">
        <f t="shared" si="924"/>
        <v>0</v>
      </c>
      <c r="E19741" t="str">
        <f t="shared" si="925"/>
        <v>yes</v>
      </c>
      <c r="F19741" t="s">
        <v>1966</v>
      </c>
      <c r="G19741" t="s">
        <v>237</v>
      </c>
      <c r="H19741" t="s">
        <v>33154</v>
      </c>
      <c r="I19741" t="s">
        <v>37255</v>
      </c>
      <c r="J19741" t="s">
        <v>185</v>
      </c>
      <c r="K19741" t="s">
        <v>821</v>
      </c>
      <c r="L19741">
        <v>199</v>
      </c>
      <c r="M19741">
        <v>14</v>
      </c>
      <c r="N19741">
        <f t="shared" si="926"/>
        <v>2016</v>
      </c>
      <c r="O19741">
        <v>17</v>
      </c>
      <c r="P19741" t="s">
        <v>37361</v>
      </c>
      <c r="Q19741" t="s">
        <v>15</v>
      </c>
      <c r="R19741" s="1">
        <v>42479</v>
      </c>
    </row>
    <row r="19742" spans="1:18" x14ac:dyDescent="0.35">
      <c r="A19742">
        <v>1056504</v>
      </c>
      <c r="B19742">
        <v>175</v>
      </c>
      <c r="C19742">
        <v>175</v>
      </c>
      <c r="D19742">
        <f t="shared" si="924"/>
        <v>0</v>
      </c>
      <c r="E19742" t="str">
        <f t="shared" si="925"/>
        <v>yes</v>
      </c>
      <c r="F19742" t="s">
        <v>552</v>
      </c>
      <c r="G19742" t="s">
        <v>17</v>
      </c>
      <c r="H19742" t="s">
        <v>21322</v>
      </c>
      <c r="I19742" t="s">
        <v>37187</v>
      </c>
      <c r="J19742" t="s">
        <v>22</v>
      </c>
      <c r="K19742" t="s">
        <v>1442</v>
      </c>
      <c r="L19742">
        <v>125</v>
      </c>
      <c r="M19742">
        <v>10</v>
      </c>
      <c r="N19742">
        <f t="shared" si="926"/>
        <v>2016</v>
      </c>
      <c r="O19742">
        <v>4</v>
      </c>
      <c r="P19742" t="s">
        <v>37780</v>
      </c>
      <c r="Q19742" t="s">
        <v>24</v>
      </c>
      <c r="R19742" s="1">
        <v>42479</v>
      </c>
    </row>
    <row r="19743" spans="1:18" x14ac:dyDescent="0.35">
      <c r="A19743">
        <v>1056096</v>
      </c>
      <c r="B19743">
        <v>225</v>
      </c>
      <c r="C19743">
        <v>225</v>
      </c>
      <c r="D19743">
        <f t="shared" si="924"/>
        <v>0</v>
      </c>
      <c r="E19743" t="str">
        <f t="shared" si="925"/>
        <v>yes</v>
      </c>
      <c r="F19743" t="s">
        <v>674</v>
      </c>
      <c r="G19743" t="s">
        <v>42</v>
      </c>
      <c r="H19743" t="s">
        <v>33670</v>
      </c>
      <c r="I19743" t="s">
        <v>37187</v>
      </c>
      <c r="J19743" t="s">
        <v>22</v>
      </c>
      <c r="K19743" t="s">
        <v>104</v>
      </c>
      <c r="L19743">
        <v>145</v>
      </c>
      <c r="M19743">
        <v>8</v>
      </c>
      <c r="N19743">
        <f t="shared" si="926"/>
        <v>2016</v>
      </c>
      <c r="O19743">
        <v>6</v>
      </c>
      <c r="P19743" t="s">
        <v>37361</v>
      </c>
      <c r="Q19743" t="s">
        <v>24</v>
      </c>
      <c r="R19743" s="1">
        <v>42479</v>
      </c>
    </row>
    <row r="19744" spans="1:18" x14ac:dyDescent="0.35">
      <c r="A19744">
        <v>1056403</v>
      </c>
      <c r="B19744">
        <v>225</v>
      </c>
      <c r="C19744">
        <v>225</v>
      </c>
      <c r="D19744">
        <f t="shared" si="924"/>
        <v>0</v>
      </c>
      <c r="E19744" t="str">
        <f t="shared" si="925"/>
        <v>yes</v>
      </c>
      <c r="F19744" t="s">
        <v>41</v>
      </c>
      <c r="G19744" t="s">
        <v>42</v>
      </c>
      <c r="H19744" t="s">
        <v>34156</v>
      </c>
      <c r="I19744" t="s">
        <v>37187</v>
      </c>
      <c r="J19744" t="s">
        <v>22</v>
      </c>
      <c r="K19744" t="s">
        <v>10875</v>
      </c>
      <c r="L19744">
        <v>123</v>
      </c>
      <c r="M19744">
        <v>7</v>
      </c>
      <c r="N19744">
        <f t="shared" si="926"/>
        <v>2016</v>
      </c>
      <c r="O19744">
        <v>9</v>
      </c>
      <c r="P19744" t="s">
        <v>37195</v>
      </c>
      <c r="Q19744" t="s">
        <v>24</v>
      </c>
      <c r="R19744" s="1">
        <v>42479</v>
      </c>
    </row>
    <row r="19745" spans="1:18" x14ac:dyDescent="0.35">
      <c r="A19745">
        <v>1056215</v>
      </c>
      <c r="B19745">
        <v>300</v>
      </c>
      <c r="C19745">
        <v>300</v>
      </c>
      <c r="D19745">
        <f t="shared" si="924"/>
        <v>0</v>
      </c>
      <c r="E19745" t="str">
        <f t="shared" si="925"/>
        <v>yes</v>
      </c>
      <c r="F19745" t="s">
        <v>60</v>
      </c>
      <c r="G19745" t="s">
        <v>17</v>
      </c>
      <c r="H19745" t="s">
        <v>34935</v>
      </c>
      <c r="I19745" t="s">
        <v>37187</v>
      </c>
      <c r="J19745" t="s">
        <v>22</v>
      </c>
      <c r="K19745" t="s">
        <v>987</v>
      </c>
      <c r="L19745">
        <v>145</v>
      </c>
      <c r="M19745">
        <v>8</v>
      </c>
      <c r="N19745">
        <f t="shared" si="926"/>
        <v>2016</v>
      </c>
      <c r="O19745">
        <v>11</v>
      </c>
      <c r="P19745" t="s">
        <v>37195</v>
      </c>
      <c r="Q19745" t="s">
        <v>24</v>
      </c>
      <c r="R19745" s="1">
        <v>42479</v>
      </c>
    </row>
    <row r="19746" spans="1:18" x14ac:dyDescent="0.35">
      <c r="A19746">
        <v>1056607</v>
      </c>
      <c r="B19746">
        <v>175</v>
      </c>
      <c r="C19746">
        <v>175</v>
      </c>
      <c r="D19746">
        <f t="shared" si="924"/>
        <v>0</v>
      </c>
      <c r="E19746" t="str">
        <f t="shared" si="925"/>
        <v>yes</v>
      </c>
      <c r="F19746" t="s">
        <v>2711</v>
      </c>
      <c r="G19746" t="s">
        <v>237</v>
      </c>
      <c r="H19746" t="s">
        <v>33805</v>
      </c>
      <c r="I19746" t="s">
        <v>37231</v>
      </c>
      <c r="J19746" t="s">
        <v>130</v>
      </c>
      <c r="K19746" t="s">
        <v>5632</v>
      </c>
      <c r="L19746">
        <v>258</v>
      </c>
      <c r="M19746">
        <v>6</v>
      </c>
      <c r="N19746">
        <f t="shared" si="926"/>
        <v>2016</v>
      </c>
      <c r="O19746">
        <v>4</v>
      </c>
      <c r="P19746" t="s">
        <v>37864</v>
      </c>
      <c r="Q19746" t="s">
        <v>24</v>
      </c>
      <c r="R19746" s="1">
        <v>42479</v>
      </c>
    </row>
    <row r="19747" spans="1:18" x14ac:dyDescent="0.35">
      <c r="A19747">
        <v>1056552</v>
      </c>
      <c r="B19747">
        <v>250</v>
      </c>
      <c r="C19747">
        <v>250</v>
      </c>
      <c r="D19747">
        <f t="shared" si="924"/>
        <v>0</v>
      </c>
      <c r="E19747" t="str">
        <f t="shared" si="925"/>
        <v>yes</v>
      </c>
      <c r="F19747" t="s">
        <v>1763</v>
      </c>
      <c r="G19747" t="s">
        <v>237</v>
      </c>
      <c r="H19747" t="s">
        <v>35742</v>
      </c>
      <c r="I19747" t="s">
        <v>37205</v>
      </c>
      <c r="J19747" t="s">
        <v>73</v>
      </c>
      <c r="K19747" t="s">
        <v>239</v>
      </c>
      <c r="L19747">
        <v>247</v>
      </c>
      <c r="M19747">
        <v>13</v>
      </c>
      <c r="N19747">
        <f t="shared" si="926"/>
        <v>2016</v>
      </c>
      <c r="O19747">
        <v>10</v>
      </c>
      <c r="P19747" t="s">
        <v>37385</v>
      </c>
      <c r="Q19747" t="s">
        <v>15</v>
      </c>
      <c r="R19747" s="1">
        <v>42479</v>
      </c>
    </row>
    <row r="19748" spans="1:18" x14ac:dyDescent="0.35">
      <c r="A19748">
        <v>1056048</v>
      </c>
      <c r="B19748">
        <v>225</v>
      </c>
      <c r="C19748">
        <v>225</v>
      </c>
      <c r="D19748">
        <f t="shared" si="924"/>
        <v>0</v>
      </c>
      <c r="E19748" t="str">
        <f t="shared" si="925"/>
        <v>yes</v>
      </c>
      <c r="F19748" t="s">
        <v>171</v>
      </c>
      <c r="G19748" t="s">
        <v>26</v>
      </c>
      <c r="H19748" t="s">
        <v>1457</v>
      </c>
      <c r="I19748" t="s">
        <v>37187</v>
      </c>
      <c r="J19748" t="s">
        <v>22</v>
      </c>
      <c r="K19748" t="s">
        <v>2260</v>
      </c>
      <c r="L19748">
        <v>145</v>
      </c>
      <c r="M19748">
        <v>14</v>
      </c>
      <c r="N19748">
        <f t="shared" si="926"/>
        <v>2016</v>
      </c>
      <c r="O19748">
        <v>6</v>
      </c>
      <c r="P19748" t="s">
        <v>38606</v>
      </c>
      <c r="Q19748" t="s">
        <v>24</v>
      </c>
      <c r="R19748" s="1">
        <v>42479</v>
      </c>
    </row>
    <row r="19749" spans="1:18" x14ac:dyDescent="0.35">
      <c r="A19749">
        <v>1056428</v>
      </c>
      <c r="B19749">
        <v>500</v>
      </c>
      <c r="C19749">
        <v>500</v>
      </c>
      <c r="D19749">
        <f t="shared" si="924"/>
        <v>0</v>
      </c>
      <c r="E19749" t="str">
        <f t="shared" si="925"/>
        <v>yes</v>
      </c>
      <c r="F19749" t="s">
        <v>410</v>
      </c>
      <c r="G19749" t="s">
        <v>17</v>
      </c>
      <c r="H19749" t="s">
        <v>2092</v>
      </c>
      <c r="I19749" t="s">
        <v>37231</v>
      </c>
      <c r="J19749" t="s">
        <v>130</v>
      </c>
      <c r="K19749" t="s">
        <v>483</v>
      </c>
      <c r="L19749">
        <v>156</v>
      </c>
      <c r="M19749">
        <v>14</v>
      </c>
      <c r="N19749">
        <f t="shared" si="926"/>
        <v>2016</v>
      </c>
      <c r="O19749">
        <v>14</v>
      </c>
      <c r="P19749" t="s">
        <v>37813</v>
      </c>
      <c r="Q19749" t="s">
        <v>15</v>
      </c>
      <c r="R19749" s="1">
        <v>42479</v>
      </c>
    </row>
    <row r="19750" spans="1:18" x14ac:dyDescent="0.35">
      <c r="A19750">
        <v>1055841</v>
      </c>
      <c r="B19750">
        <v>775</v>
      </c>
      <c r="C19750">
        <v>775</v>
      </c>
      <c r="D19750">
        <f t="shared" si="924"/>
        <v>0</v>
      </c>
      <c r="E19750" t="str">
        <f t="shared" si="925"/>
        <v>yes</v>
      </c>
      <c r="F19750" t="s">
        <v>270</v>
      </c>
      <c r="G19750" t="s">
        <v>42</v>
      </c>
      <c r="H19750" t="s">
        <v>691</v>
      </c>
      <c r="I19750" t="s">
        <v>37192</v>
      </c>
      <c r="J19750" t="s">
        <v>35</v>
      </c>
      <c r="K19750" t="s">
        <v>692</v>
      </c>
      <c r="L19750">
        <v>119</v>
      </c>
      <c r="M19750">
        <v>6</v>
      </c>
      <c r="N19750">
        <f t="shared" si="926"/>
        <v>2016</v>
      </c>
      <c r="O19750">
        <v>22</v>
      </c>
      <c r="P19750" t="s">
        <v>37361</v>
      </c>
      <c r="Q19750" t="s">
        <v>24</v>
      </c>
      <c r="R19750" s="1">
        <v>42478</v>
      </c>
    </row>
    <row r="19751" spans="1:18" x14ac:dyDescent="0.35">
      <c r="A19751">
        <v>1055416</v>
      </c>
      <c r="B19751">
        <v>2475</v>
      </c>
      <c r="C19751">
        <v>2475</v>
      </c>
      <c r="D19751">
        <f t="shared" si="924"/>
        <v>0</v>
      </c>
      <c r="E19751" t="str">
        <f t="shared" si="925"/>
        <v>yes</v>
      </c>
      <c r="F19751" t="s">
        <v>71</v>
      </c>
      <c r="G19751" t="s">
        <v>26</v>
      </c>
      <c r="H19751" t="s">
        <v>2954</v>
      </c>
      <c r="I19751" t="s">
        <v>37200</v>
      </c>
      <c r="J19751" t="s">
        <v>62</v>
      </c>
      <c r="K19751" t="s">
        <v>2955</v>
      </c>
      <c r="L19751">
        <v>58</v>
      </c>
      <c r="M19751">
        <v>6</v>
      </c>
      <c r="N19751">
        <f t="shared" si="926"/>
        <v>2016</v>
      </c>
      <c r="O19751">
        <v>4</v>
      </c>
      <c r="P19751" t="s">
        <v>37267</v>
      </c>
      <c r="Q19751" t="s">
        <v>24</v>
      </c>
      <c r="R19751" s="1">
        <v>42478</v>
      </c>
    </row>
    <row r="19752" spans="1:18" x14ac:dyDescent="0.35">
      <c r="A19752">
        <v>1055652</v>
      </c>
      <c r="B19752">
        <v>500</v>
      </c>
      <c r="C19752">
        <v>500</v>
      </c>
      <c r="D19752">
        <f t="shared" si="924"/>
        <v>0</v>
      </c>
      <c r="E19752" t="str">
        <f t="shared" si="925"/>
        <v>yes</v>
      </c>
      <c r="F19752" t="s">
        <v>41</v>
      </c>
      <c r="G19752" t="s">
        <v>42</v>
      </c>
      <c r="H19752" t="s">
        <v>4043</v>
      </c>
      <c r="I19752" t="s">
        <v>37187</v>
      </c>
      <c r="J19752" t="s">
        <v>22</v>
      </c>
      <c r="K19752" t="s">
        <v>2734</v>
      </c>
      <c r="L19752">
        <v>145</v>
      </c>
      <c r="M19752">
        <v>13</v>
      </c>
      <c r="N19752">
        <f t="shared" si="926"/>
        <v>2016</v>
      </c>
      <c r="O19752">
        <v>8</v>
      </c>
      <c r="P19752" t="s">
        <v>37470</v>
      </c>
      <c r="Q19752" t="s">
        <v>24</v>
      </c>
      <c r="R19752" s="1">
        <v>42478</v>
      </c>
    </row>
    <row r="19753" spans="1:18" x14ac:dyDescent="0.35">
      <c r="A19753">
        <v>1055943</v>
      </c>
      <c r="B19753">
        <v>525</v>
      </c>
      <c r="C19753">
        <v>525</v>
      </c>
      <c r="D19753">
        <f t="shared" si="924"/>
        <v>0</v>
      </c>
      <c r="E19753" t="str">
        <f t="shared" si="925"/>
        <v>yes</v>
      </c>
      <c r="F19753" t="s">
        <v>45</v>
      </c>
      <c r="G19753" t="s">
        <v>46</v>
      </c>
      <c r="H19753" t="s">
        <v>6036</v>
      </c>
      <c r="I19753" t="s">
        <v>37193</v>
      </c>
      <c r="J19753" t="s">
        <v>39</v>
      </c>
      <c r="K19753" t="s">
        <v>214</v>
      </c>
      <c r="L19753">
        <v>48</v>
      </c>
      <c r="M19753">
        <v>14</v>
      </c>
      <c r="N19753">
        <f t="shared" si="926"/>
        <v>2016</v>
      </c>
      <c r="O19753">
        <v>20</v>
      </c>
      <c r="P19753" t="s">
        <v>39435</v>
      </c>
      <c r="Q19753" t="s">
        <v>15</v>
      </c>
      <c r="R19753" s="1">
        <v>42478</v>
      </c>
    </row>
    <row r="19754" spans="1:18" x14ac:dyDescent="0.35">
      <c r="A19754">
        <v>1055909</v>
      </c>
      <c r="B19754">
        <v>2675</v>
      </c>
      <c r="C19754">
        <v>2675</v>
      </c>
      <c r="D19754">
        <f t="shared" si="924"/>
        <v>0</v>
      </c>
      <c r="E19754" t="str">
        <f t="shared" si="925"/>
        <v>yes</v>
      </c>
      <c r="F19754" t="s">
        <v>33</v>
      </c>
      <c r="G19754" t="s">
        <v>17</v>
      </c>
      <c r="H19754" t="s">
        <v>7049</v>
      </c>
      <c r="I19754" t="s">
        <v>37192</v>
      </c>
      <c r="J19754" t="s">
        <v>35</v>
      </c>
      <c r="K19754" t="s">
        <v>7050</v>
      </c>
      <c r="L19754">
        <v>119</v>
      </c>
      <c r="M19754">
        <v>8</v>
      </c>
      <c r="N19754">
        <f t="shared" si="926"/>
        <v>2016</v>
      </c>
      <c r="O19754">
        <v>58</v>
      </c>
      <c r="P19754" t="s">
        <v>39788</v>
      </c>
      <c r="Q19754" t="s">
        <v>15</v>
      </c>
      <c r="R19754" s="1">
        <v>42478</v>
      </c>
    </row>
    <row r="19755" spans="1:18" x14ac:dyDescent="0.35">
      <c r="A19755">
        <v>1055519</v>
      </c>
      <c r="B19755">
        <v>975</v>
      </c>
      <c r="C19755">
        <v>975</v>
      </c>
      <c r="D19755">
        <f t="shared" si="924"/>
        <v>0</v>
      </c>
      <c r="E19755" t="str">
        <f t="shared" si="925"/>
        <v>yes</v>
      </c>
      <c r="F19755" t="s">
        <v>45</v>
      </c>
      <c r="G19755" t="s">
        <v>46</v>
      </c>
      <c r="H19755" t="s">
        <v>7777</v>
      </c>
      <c r="I19755" t="s">
        <v>37183</v>
      </c>
      <c r="J19755" t="s">
        <v>13</v>
      </c>
      <c r="K19755" t="s">
        <v>14</v>
      </c>
      <c r="L19755">
        <v>100</v>
      </c>
      <c r="M19755">
        <v>20</v>
      </c>
      <c r="N19755">
        <f t="shared" si="926"/>
        <v>2016</v>
      </c>
      <c r="O19755">
        <v>35</v>
      </c>
      <c r="P19755" t="s">
        <v>37272</v>
      </c>
      <c r="Q19755" t="s">
        <v>15</v>
      </c>
      <c r="R19755" s="1">
        <v>42478</v>
      </c>
    </row>
    <row r="19756" spans="1:18" x14ac:dyDescent="0.35">
      <c r="A19756">
        <v>1055601</v>
      </c>
      <c r="B19756">
        <v>300</v>
      </c>
      <c r="C19756">
        <v>300</v>
      </c>
      <c r="D19756">
        <f t="shared" si="924"/>
        <v>0</v>
      </c>
      <c r="E19756" t="str">
        <f t="shared" si="925"/>
        <v>yes</v>
      </c>
      <c r="F19756" t="s">
        <v>151</v>
      </c>
      <c r="G19756" t="s">
        <v>82</v>
      </c>
      <c r="H19756" t="s">
        <v>8163</v>
      </c>
      <c r="I19756" t="s">
        <v>37187</v>
      </c>
      <c r="J19756" t="s">
        <v>22</v>
      </c>
      <c r="K19756" t="s">
        <v>357</v>
      </c>
      <c r="L19756">
        <v>145</v>
      </c>
      <c r="M19756">
        <v>11</v>
      </c>
      <c r="N19756">
        <f t="shared" si="926"/>
        <v>2016</v>
      </c>
      <c r="O19756">
        <v>12</v>
      </c>
      <c r="P19756" t="s">
        <v>37331</v>
      </c>
      <c r="Q19756" t="s">
        <v>24</v>
      </c>
      <c r="R19756" s="1">
        <v>42478</v>
      </c>
    </row>
    <row r="19757" spans="1:18" x14ac:dyDescent="0.35">
      <c r="A19757">
        <v>1055885</v>
      </c>
      <c r="B19757">
        <v>950</v>
      </c>
      <c r="C19757">
        <v>950</v>
      </c>
      <c r="D19757">
        <f t="shared" si="924"/>
        <v>0</v>
      </c>
      <c r="E19757" t="str">
        <f t="shared" si="925"/>
        <v>yes</v>
      </c>
      <c r="F19757" t="s">
        <v>56</v>
      </c>
      <c r="G19757" t="s">
        <v>57</v>
      </c>
      <c r="H19757" t="s">
        <v>10494</v>
      </c>
      <c r="I19757" t="s">
        <v>37200</v>
      </c>
      <c r="J19757" t="s">
        <v>62</v>
      </c>
      <c r="K19757" t="s">
        <v>928</v>
      </c>
      <c r="L19757">
        <v>58</v>
      </c>
      <c r="M19757">
        <v>14</v>
      </c>
      <c r="N19757">
        <f t="shared" si="926"/>
        <v>2016</v>
      </c>
      <c r="O19757">
        <v>32</v>
      </c>
      <c r="P19757" t="s">
        <v>37204</v>
      </c>
      <c r="Q19757" t="s">
        <v>15</v>
      </c>
      <c r="R19757" s="1">
        <v>42478</v>
      </c>
    </row>
    <row r="19758" spans="1:18" x14ac:dyDescent="0.35">
      <c r="A19758">
        <v>1055780</v>
      </c>
      <c r="B19758">
        <v>1275</v>
      </c>
      <c r="C19758">
        <v>1275</v>
      </c>
      <c r="D19758">
        <f t="shared" si="924"/>
        <v>0</v>
      </c>
      <c r="E19758" t="str">
        <f t="shared" si="925"/>
        <v>yes</v>
      </c>
      <c r="F19758" t="s">
        <v>471</v>
      </c>
      <c r="G19758" t="s">
        <v>17</v>
      </c>
      <c r="H19758" t="s">
        <v>13774</v>
      </c>
      <c r="I19758" t="s">
        <v>37307</v>
      </c>
      <c r="J19758" t="s">
        <v>308</v>
      </c>
      <c r="K19758" t="s">
        <v>1304</v>
      </c>
      <c r="L19758">
        <v>148</v>
      </c>
      <c r="M19758">
        <v>8</v>
      </c>
      <c r="N19758">
        <f t="shared" si="926"/>
        <v>2016</v>
      </c>
      <c r="O19758">
        <v>29</v>
      </c>
      <c r="P19758" t="s">
        <v>37385</v>
      </c>
      <c r="Q19758" t="s">
        <v>15</v>
      </c>
      <c r="R19758" s="1">
        <v>42478</v>
      </c>
    </row>
    <row r="19759" spans="1:18" x14ac:dyDescent="0.35">
      <c r="A19759">
        <v>1055619</v>
      </c>
      <c r="B19759">
        <v>400</v>
      </c>
      <c r="C19759">
        <v>400</v>
      </c>
      <c r="D19759">
        <f t="shared" si="924"/>
        <v>0</v>
      </c>
      <c r="E19759" t="str">
        <f t="shared" si="925"/>
        <v>yes</v>
      </c>
      <c r="F19759" t="s">
        <v>151</v>
      </c>
      <c r="G19759" t="s">
        <v>82</v>
      </c>
      <c r="H19759" t="s">
        <v>2599</v>
      </c>
      <c r="I19759" t="s">
        <v>37205</v>
      </c>
      <c r="J19759" t="s">
        <v>73</v>
      </c>
      <c r="K19759" t="s">
        <v>188</v>
      </c>
      <c r="L19759">
        <v>247</v>
      </c>
      <c r="M19759">
        <v>14</v>
      </c>
      <c r="N19759">
        <f t="shared" si="926"/>
        <v>2016</v>
      </c>
      <c r="O19759">
        <v>14</v>
      </c>
      <c r="P19759" t="s">
        <v>41679</v>
      </c>
      <c r="Q19759" t="s">
        <v>15</v>
      </c>
      <c r="R19759" s="1">
        <v>42478</v>
      </c>
    </row>
    <row r="19760" spans="1:18" x14ac:dyDescent="0.35">
      <c r="A19760">
        <v>1056000</v>
      </c>
      <c r="B19760">
        <v>600</v>
      </c>
      <c r="C19760">
        <v>600</v>
      </c>
      <c r="D19760">
        <f t="shared" si="924"/>
        <v>0</v>
      </c>
      <c r="E19760" t="str">
        <f t="shared" si="925"/>
        <v>yes</v>
      </c>
      <c r="F19760" t="s">
        <v>41</v>
      </c>
      <c r="G19760" t="s">
        <v>42</v>
      </c>
      <c r="H19760" t="s">
        <v>14462</v>
      </c>
      <c r="I19760" t="s">
        <v>37217</v>
      </c>
      <c r="J19760" t="s">
        <v>98</v>
      </c>
      <c r="K19760" t="s">
        <v>2652</v>
      </c>
      <c r="L19760">
        <v>159</v>
      </c>
      <c r="M19760">
        <v>14</v>
      </c>
      <c r="N19760">
        <f t="shared" si="926"/>
        <v>2016</v>
      </c>
      <c r="O19760">
        <v>6</v>
      </c>
      <c r="P19760" t="s">
        <v>37743</v>
      </c>
      <c r="Q19760" t="s">
        <v>68</v>
      </c>
      <c r="R19760" s="1">
        <v>42478</v>
      </c>
    </row>
    <row r="19761" spans="1:18" x14ac:dyDescent="0.35">
      <c r="A19761">
        <v>1055832</v>
      </c>
      <c r="B19761">
        <v>475</v>
      </c>
      <c r="C19761">
        <v>475</v>
      </c>
      <c r="D19761">
        <f t="shared" si="924"/>
        <v>0</v>
      </c>
      <c r="E19761" t="str">
        <f t="shared" si="925"/>
        <v>yes</v>
      </c>
      <c r="F19761" t="s">
        <v>237</v>
      </c>
      <c r="G19761" t="s">
        <v>237</v>
      </c>
      <c r="H19761" t="s">
        <v>14343</v>
      </c>
      <c r="I19761" t="s">
        <v>37192</v>
      </c>
      <c r="J19761" t="s">
        <v>35</v>
      </c>
      <c r="K19761" t="s">
        <v>3422</v>
      </c>
      <c r="L19761">
        <v>143</v>
      </c>
      <c r="M19761">
        <v>14</v>
      </c>
      <c r="N19761">
        <f t="shared" si="926"/>
        <v>2016</v>
      </c>
      <c r="O19761">
        <v>14</v>
      </c>
      <c r="P19761" t="s">
        <v>37489</v>
      </c>
      <c r="Q19761" t="s">
        <v>15</v>
      </c>
      <c r="R19761" s="1">
        <v>42478</v>
      </c>
    </row>
    <row r="19762" spans="1:18" x14ac:dyDescent="0.35">
      <c r="A19762">
        <v>1055977</v>
      </c>
      <c r="B19762">
        <v>225</v>
      </c>
      <c r="C19762">
        <v>225</v>
      </c>
      <c r="D19762">
        <f t="shared" si="924"/>
        <v>0</v>
      </c>
      <c r="E19762" t="str">
        <f t="shared" si="925"/>
        <v>yes</v>
      </c>
      <c r="F19762" t="s">
        <v>674</v>
      </c>
      <c r="G19762" t="s">
        <v>42</v>
      </c>
      <c r="H19762" t="s">
        <v>16250</v>
      </c>
      <c r="I19762" t="s">
        <v>37202</v>
      </c>
      <c r="J19762" t="s">
        <v>66</v>
      </c>
      <c r="K19762" t="s">
        <v>67</v>
      </c>
      <c r="L19762">
        <v>177</v>
      </c>
      <c r="M19762">
        <v>14</v>
      </c>
      <c r="N19762">
        <f t="shared" si="926"/>
        <v>2016</v>
      </c>
      <c r="O19762">
        <v>1</v>
      </c>
      <c r="P19762" t="s">
        <v>42993</v>
      </c>
      <c r="Q19762" t="s">
        <v>68</v>
      </c>
      <c r="R19762" s="1">
        <v>42478</v>
      </c>
    </row>
    <row r="19763" spans="1:18" x14ac:dyDescent="0.35">
      <c r="A19763">
        <v>1055988</v>
      </c>
      <c r="B19763">
        <v>600</v>
      </c>
      <c r="C19763">
        <v>600</v>
      </c>
      <c r="D19763">
        <f t="shared" si="924"/>
        <v>0</v>
      </c>
      <c r="E19763" t="str">
        <f t="shared" si="925"/>
        <v>yes</v>
      </c>
      <c r="F19763" t="s">
        <v>17</v>
      </c>
      <c r="G19763" t="s">
        <v>17</v>
      </c>
      <c r="H19763" t="s">
        <v>16559</v>
      </c>
      <c r="I19763" t="s">
        <v>37217</v>
      </c>
      <c r="J19763" t="s">
        <v>98</v>
      </c>
      <c r="K19763" t="s">
        <v>2652</v>
      </c>
      <c r="L19763">
        <v>159</v>
      </c>
      <c r="M19763">
        <v>14</v>
      </c>
      <c r="N19763">
        <f t="shared" si="926"/>
        <v>2016</v>
      </c>
      <c r="O19763">
        <v>23</v>
      </c>
      <c r="P19763" t="s">
        <v>37195</v>
      </c>
      <c r="Q19763" t="s">
        <v>68</v>
      </c>
      <c r="R19763" s="1">
        <v>42478</v>
      </c>
    </row>
    <row r="19764" spans="1:18" x14ac:dyDescent="0.35">
      <c r="A19764">
        <v>1055955</v>
      </c>
      <c r="B19764">
        <v>1000</v>
      </c>
      <c r="C19764">
        <v>1000</v>
      </c>
      <c r="D19764">
        <f t="shared" si="924"/>
        <v>0</v>
      </c>
      <c r="E19764" t="str">
        <f t="shared" si="925"/>
        <v>yes</v>
      </c>
      <c r="F19764" t="s">
        <v>208</v>
      </c>
      <c r="G19764" t="s">
        <v>208</v>
      </c>
      <c r="H19764" t="s">
        <v>16613</v>
      </c>
      <c r="I19764" t="s">
        <v>37193</v>
      </c>
      <c r="J19764" t="s">
        <v>39</v>
      </c>
      <c r="K19764" t="s">
        <v>1277</v>
      </c>
      <c r="L19764">
        <v>48</v>
      </c>
      <c r="M19764">
        <v>7</v>
      </c>
      <c r="N19764">
        <f t="shared" si="926"/>
        <v>2016</v>
      </c>
      <c r="O19764">
        <v>31</v>
      </c>
      <c r="P19764" t="s">
        <v>37562</v>
      </c>
      <c r="Q19764" t="s">
        <v>24</v>
      </c>
      <c r="R19764" s="1">
        <v>42478</v>
      </c>
    </row>
    <row r="19765" spans="1:18" x14ac:dyDescent="0.35">
      <c r="A19765">
        <v>1055646</v>
      </c>
      <c r="B19765">
        <v>550</v>
      </c>
      <c r="C19765">
        <v>550</v>
      </c>
      <c r="D19765">
        <f t="shared" si="924"/>
        <v>0</v>
      </c>
      <c r="E19765" t="str">
        <f t="shared" si="925"/>
        <v>yes</v>
      </c>
      <c r="F19765" t="s">
        <v>415</v>
      </c>
      <c r="G19765" t="s">
        <v>51</v>
      </c>
      <c r="H19765" t="s">
        <v>2029</v>
      </c>
      <c r="I19765" t="s">
        <v>37461</v>
      </c>
      <c r="J19765" t="s">
        <v>696</v>
      </c>
      <c r="K19765" t="s">
        <v>16723</v>
      </c>
      <c r="L19765">
        <v>452</v>
      </c>
      <c r="M19765">
        <v>11</v>
      </c>
      <c r="N19765">
        <f t="shared" si="926"/>
        <v>2016</v>
      </c>
      <c r="O19765">
        <v>22</v>
      </c>
      <c r="P19765" t="s">
        <v>37189</v>
      </c>
      <c r="Q19765" t="s">
        <v>15</v>
      </c>
      <c r="R19765" s="1">
        <v>42478</v>
      </c>
    </row>
    <row r="19766" spans="1:18" x14ac:dyDescent="0.35">
      <c r="A19766">
        <v>1055933</v>
      </c>
      <c r="B19766">
        <v>850</v>
      </c>
      <c r="C19766">
        <v>850</v>
      </c>
      <c r="D19766">
        <f t="shared" si="924"/>
        <v>0</v>
      </c>
      <c r="E19766" t="str">
        <f t="shared" si="925"/>
        <v>yes</v>
      </c>
      <c r="F19766" t="s">
        <v>56</v>
      </c>
      <c r="G19766" t="s">
        <v>57</v>
      </c>
      <c r="H19766" t="s">
        <v>17087</v>
      </c>
      <c r="I19766" t="s">
        <v>37233</v>
      </c>
      <c r="J19766" t="s">
        <v>133</v>
      </c>
      <c r="K19766" t="s">
        <v>134</v>
      </c>
      <c r="L19766">
        <v>176</v>
      </c>
      <c r="M19766">
        <v>39</v>
      </c>
      <c r="N19766">
        <f t="shared" si="926"/>
        <v>2016</v>
      </c>
      <c r="O19766">
        <v>33</v>
      </c>
      <c r="P19766" t="s">
        <v>43267</v>
      </c>
      <c r="Q19766" t="s">
        <v>15</v>
      </c>
      <c r="R19766" s="1">
        <v>42478</v>
      </c>
    </row>
    <row r="19767" spans="1:18" x14ac:dyDescent="0.35">
      <c r="A19767">
        <v>1055935</v>
      </c>
      <c r="B19767">
        <v>600</v>
      </c>
      <c r="C19767">
        <v>600</v>
      </c>
      <c r="D19767">
        <f t="shared" si="924"/>
        <v>0</v>
      </c>
      <c r="E19767" t="str">
        <f t="shared" si="925"/>
        <v>yes</v>
      </c>
      <c r="F19767" t="s">
        <v>41</v>
      </c>
      <c r="G19767" t="s">
        <v>42</v>
      </c>
      <c r="H19767" t="s">
        <v>19800</v>
      </c>
      <c r="I19767" t="s">
        <v>37255</v>
      </c>
      <c r="J19767" t="s">
        <v>185</v>
      </c>
      <c r="K19767" t="s">
        <v>201</v>
      </c>
      <c r="L19767">
        <v>199</v>
      </c>
      <c r="M19767">
        <v>20</v>
      </c>
      <c r="N19767">
        <f t="shared" si="926"/>
        <v>2016</v>
      </c>
      <c r="O19767">
        <v>22</v>
      </c>
      <c r="P19767" t="s">
        <v>38796</v>
      </c>
      <c r="Q19767" t="s">
        <v>15</v>
      </c>
      <c r="R19767" s="1">
        <v>42478</v>
      </c>
    </row>
    <row r="19768" spans="1:18" x14ac:dyDescent="0.35">
      <c r="A19768">
        <v>1055762</v>
      </c>
      <c r="B19768">
        <v>400</v>
      </c>
      <c r="C19768">
        <v>400</v>
      </c>
      <c r="D19768">
        <f t="shared" si="924"/>
        <v>0</v>
      </c>
      <c r="E19768" t="str">
        <f t="shared" si="925"/>
        <v>yes</v>
      </c>
      <c r="F19768" t="s">
        <v>71</v>
      </c>
      <c r="G19768" t="s">
        <v>26</v>
      </c>
      <c r="H19768" t="s">
        <v>2198</v>
      </c>
      <c r="I19768" t="s">
        <v>37205</v>
      </c>
      <c r="J19768" t="s">
        <v>73</v>
      </c>
      <c r="K19768" t="s">
        <v>6665</v>
      </c>
      <c r="L19768">
        <v>245</v>
      </c>
      <c r="M19768">
        <v>14</v>
      </c>
      <c r="N19768">
        <f t="shared" si="926"/>
        <v>2016</v>
      </c>
      <c r="O19768">
        <v>15</v>
      </c>
      <c r="P19768" t="s">
        <v>44368</v>
      </c>
      <c r="Q19768" t="s">
        <v>15</v>
      </c>
      <c r="R19768" s="1">
        <v>42478</v>
      </c>
    </row>
    <row r="19769" spans="1:18" x14ac:dyDescent="0.35">
      <c r="A19769">
        <v>1055963</v>
      </c>
      <c r="B19769">
        <v>1300</v>
      </c>
      <c r="C19769">
        <v>1300</v>
      </c>
      <c r="D19769">
        <f t="shared" si="924"/>
        <v>0</v>
      </c>
      <c r="E19769" t="str">
        <f t="shared" si="925"/>
        <v>yes</v>
      </c>
      <c r="F19769" t="s">
        <v>25</v>
      </c>
      <c r="G19769" t="s">
        <v>26</v>
      </c>
      <c r="H19769" t="s">
        <v>21359</v>
      </c>
      <c r="I19769" t="s">
        <v>37319</v>
      </c>
      <c r="J19769" t="s">
        <v>346</v>
      </c>
      <c r="K19769" t="s">
        <v>347</v>
      </c>
      <c r="L19769">
        <v>246</v>
      </c>
      <c r="M19769">
        <v>14</v>
      </c>
      <c r="N19769">
        <f t="shared" si="926"/>
        <v>2016</v>
      </c>
      <c r="O19769">
        <v>43</v>
      </c>
      <c r="P19769" t="s">
        <v>44689</v>
      </c>
      <c r="Q19769" t="s">
        <v>15</v>
      </c>
      <c r="R19769" s="1">
        <v>42478</v>
      </c>
    </row>
    <row r="19770" spans="1:18" x14ac:dyDescent="0.35">
      <c r="A19770">
        <v>1055968</v>
      </c>
      <c r="B19770">
        <v>6725</v>
      </c>
      <c r="C19770">
        <v>6725</v>
      </c>
      <c r="D19770">
        <f t="shared" si="924"/>
        <v>0</v>
      </c>
      <c r="E19770" t="str">
        <f t="shared" si="925"/>
        <v>yes</v>
      </c>
      <c r="F19770" t="s">
        <v>41</v>
      </c>
      <c r="G19770" t="s">
        <v>42</v>
      </c>
      <c r="H19770" t="s">
        <v>21427</v>
      </c>
      <c r="I19770" t="s">
        <v>37185</v>
      </c>
      <c r="J19770" t="s">
        <v>19</v>
      </c>
      <c r="K19770" t="s">
        <v>21428</v>
      </c>
      <c r="L19770">
        <v>130</v>
      </c>
      <c r="M19770">
        <v>6</v>
      </c>
      <c r="N19770">
        <f t="shared" si="926"/>
        <v>2016</v>
      </c>
      <c r="O19770">
        <v>61</v>
      </c>
      <c r="P19770" t="s">
        <v>37407</v>
      </c>
      <c r="Q19770" t="s">
        <v>24</v>
      </c>
      <c r="R19770" s="1">
        <v>42478</v>
      </c>
    </row>
    <row r="19771" spans="1:18" x14ac:dyDescent="0.35">
      <c r="A19771">
        <v>1055517</v>
      </c>
      <c r="B19771">
        <v>225</v>
      </c>
      <c r="C19771">
        <v>225</v>
      </c>
      <c r="D19771">
        <f t="shared" si="924"/>
        <v>0</v>
      </c>
      <c r="E19771" t="str">
        <f t="shared" si="925"/>
        <v>yes</v>
      </c>
      <c r="F19771" t="s">
        <v>109</v>
      </c>
      <c r="G19771" t="s">
        <v>26</v>
      </c>
      <c r="H19771" t="s">
        <v>1166</v>
      </c>
      <c r="I19771" t="s">
        <v>37187</v>
      </c>
      <c r="J19771" t="s">
        <v>22</v>
      </c>
      <c r="K19771" t="s">
        <v>2099</v>
      </c>
      <c r="L19771">
        <v>145</v>
      </c>
      <c r="M19771">
        <v>11</v>
      </c>
      <c r="N19771">
        <f t="shared" si="926"/>
        <v>2016</v>
      </c>
      <c r="O19771">
        <v>9</v>
      </c>
      <c r="P19771" t="s">
        <v>37249</v>
      </c>
      <c r="Q19771" t="s">
        <v>24</v>
      </c>
      <c r="R19771" s="1">
        <v>42478</v>
      </c>
    </row>
    <row r="19772" spans="1:18" x14ac:dyDescent="0.35">
      <c r="A19772">
        <v>1055775</v>
      </c>
      <c r="B19772">
        <v>1025</v>
      </c>
      <c r="C19772">
        <v>1025</v>
      </c>
      <c r="D19772">
        <f t="shared" si="924"/>
        <v>0</v>
      </c>
      <c r="E19772" t="str">
        <f t="shared" si="925"/>
        <v>yes</v>
      </c>
      <c r="F19772" t="s">
        <v>139</v>
      </c>
      <c r="G19772" t="s">
        <v>100</v>
      </c>
      <c r="H19772" t="s">
        <v>21803</v>
      </c>
      <c r="I19772" t="s">
        <v>37307</v>
      </c>
      <c r="J19772" t="s">
        <v>308</v>
      </c>
      <c r="K19772" t="s">
        <v>1304</v>
      </c>
      <c r="L19772">
        <v>148</v>
      </c>
      <c r="M19772">
        <v>8</v>
      </c>
      <c r="N19772">
        <f t="shared" si="926"/>
        <v>2016</v>
      </c>
      <c r="O19772">
        <v>34</v>
      </c>
      <c r="P19772" t="s">
        <v>37559</v>
      </c>
      <c r="Q19772" t="s">
        <v>15</v>
      </c>
      <c r="R19772" s="1">
        <v>42478</v>
      </c>
    </row>
    <row r="19773" spans="1:18" x14ac:dyDescent="0.35">
      <c r="A19773">
        <v>1055690</v>
      </c>
      <c r="B19773">
        <v>650</v>
      </c>
      <c r="C19773">
        <v>650</v>
      </c>
      <c r="D19773">
        <f t="shared" si="924"/>
        <v>0</v>
      </c>
      <c r="E19773" t="str">
        <f t="shared" si="925"/>
        <v>yes</v>
      </c>
      <c r="F19773" t="s">
        <v>41</v>
      </c>
      <c r="G19773" t="s">
        <v>42</v>
      </c>
      <c r="H19773" t="s">
        <v>3045</v>
      </c>
      <c r="I19773" t="s">
        <v>37187</v>
      </c>
      <c r="J19773" t="s">
        <v>22</v>
      </c>
      <c r="K19773" t="s">
        <v>243</v>
      </c>
      <c r="L19773">
        <v>145</v>
      </c>
      <c r="M19773">
        <v>11</v>
      </c>
      <c r="N19773">
        <f t="shared" si="926"/>
        <v>2016</v>
      </c>
      <c r="O19773">
        <v>13</v>
      </c>
      <c r="P19773" t="s">
        <v>37627</v>
      </c>
      <c r="Q19773" t="s">
        <v>24</v>
      </c>
      <c r="R19773" s="1">
        <v>42478</v>
      </c>
    </row>
    <row r="19774" spans="1:18" x14ac:dyDescent="0.35">
      <c r="A19774">
        <v>1055423</v>
      </c>
      <c r="B19774">
        <v>225</v>
      </c>
      <c r="C19774">
        <v>225</v>
      </c>
      <c r="D19774">
        <f t="shared" si="924"/>
        <v>0</v>
      </c>
      <c r="E19774" t="str">
        <f t="shared" si="925"/>
        <v>yes</v>
      </c>
      <c r="F19774" t="s">
        <v>109</v>
      </c>
      <c r="G19774" t="s">
        <v>26</v>
      </c>
      <c r="H19774" t="s">
        <v>1166</v>
      </c>
      <c r="I19774" t="s">
        <v>37187</v>
      </c>
      <c r="J19774" t="s">
        <v>22</v>
      </c>
      <c r="K19774" t="s">
        <v>143</v>
      </c>
      <c r="L19774">
        <v>145</v>
      </c>
      <c r="M19774">
        <v>8</v>
      </c>
      <c r="N19774">
        <f t="shared" si="926"/>
        <v>2016</v>
      </c>
      <c r="O19774">
        <v>8</v>
      </c>
      <c r="P19774" t="s">
        <v>45345</v>
      </c>
      <c r="Q19774" t="s">
        <v>24</v>
      </c>
      <c r="R19774" s="1">
        <v>42478</v>
      </c>
    </row>
    <row r="19775" spans="1:18" x14ac:dyDescent="0.35">
      <c r="A19775">
        <v>1055573</v>
      </c>
      <c r="B19775">
        <v>450</v>
      </c>
      <c r="C19775">
        <v>450</v>
      </c>
      <c r="D19775">
        <f t="shared" si="924"/>
        <v>0</v>
      </c>
      <c r="E19775" t="str">
        <f t="shared" si="925"/>
        <v>yes</v>
      </c>
      <c r="F19775" t="s">
        <v>207</v>
      </c>
      <c r="G19775" t="s">
        <v>208</v>
      </c>
      <c r="H19775" t="s">
        <v>24283</v>
      </c>
      <c r="I19775" t="s">
        <v>37187</v>
      </c>
      <c r="J19775" t="s">
        <v>22</v>
      </c>
      <c r="K19775" t="s">
        <v>11146</v>
      </c>
      <c r="L19775">
        <v>144</v>
      </c>
      <c r="M19775">
        <v>8</v>
      </c>
      <c r="N19775">
        <f t="shared" si="926"/>
        <v>2016</v>
      </c>
      <c r="O19775">
        <v>14</v>
      </c>
      <c r="P19775" t="s">
        <v>45649</v>
      </c>
      <c r="Q19775" t="s">
        <v>24</v>
      </c>
      <c r="R19775" s="1">
        <v>42478</v>
      </c>
    </row>
    <row r="19776" spans="1:18" x14ac:dyDescent="0.35">
      <c r="A19776">
        <v>1055760</v>
      </c>
      <c r="B19776">
        <v>500</v>
      </c>
      <c r="C19776">
        <v>500</v>
      </c>
      <c r="D19776">
        <f t="shared" si="924"/>
        <v>0</v>
      </c>
      <c r="E19776" t="str">
        <f t="shared" si="925"/>
        <v>yes</v>
      </c>
      <c r="F19776" t="s">
        <v>71</v>
      </c>
      <c r="G19776" t="s">
        <v>26</v>
      </c>
      <c r="H19776" t="s">
        <v>227</v>
      </c>
      <c r="I19776" t="s">
        <v>37205</v>
      </c>
      <c r="J19776" t="s">
        <v>73</v>
      </c>
      <c r="K19776" t="s">
        <v>6665</v>
      </c>
      <c r="L19776">
        <v>245</v>
      </c>
      <c r="M19776">
        <v>14</v>
      </c>
      <c r="N19776">
        <f t="shared" si="926"/>
        <v>2016</v>
      </c>
      <c r="O19776">
        <v>18</v>
      </c>
      <c r="P19776" t="s">
        <v>38731</v>
      </c>
      <c r="Q19776" t="s">
        <v>15</v>
      </c>
      <c r="R19776" s="1">
        <v>42478</v>
      </c>
    </row>
    <row r="19777" spans="1:18" x14ac:dyDescent="0.35">
      <c r="A19777">
        <v>1055490</v>
      </c>
      <c r="B19777">
        <v>250</v>
      </c>
      <c r="C19777">
        <v>250</v>
      </c>
      <c r="D19777">
        <f t="shared" si="924"/>
        <v>0</v>
      </c>
      <c r="E19777" t="str">
        <f t="shared" si="925"/>
        <v>yes</v>
      </c>
      <c r="F19777" t="s">
        <v>218</v>
      </c>
      <c r="G19777" t="s">
        <v>17</v>
      </c>
      <c r="H19777" t="s">
        <v>9081</v>
      </c>
      <c r="I19777" t="s">
        <v>37187</v>
      </c>
      <c r="J19777" t="s">
        <v>22</v>
      </c>
      <c r="K19777" t="s">
        <v>128</v>
      </c>
      <c r="L19777">
        <v>145</v>
      </c>
      <c r="M19777">
        <v>8</v>
      </c>
      <c r="N19777">
        <f t="shared" si="926"/>
        <v>2016</v>
      </c>
      <c r="O19777">
        <v>9</v>
      </c>
      <c r="P19777" t="s">
        <v>41671</v>
      </c>
      <c r="Q19777" t="s">
        <v>24</v>
      </c>
      <c r="R19777" s="1">
        <v>42478</v>
      </c>
    </row>
    <row r="19778" spans="1:18" x14ac:dyDescent="0.35">
      <c r="A19778">
        <v>1055392</v>
      </c>
      <c r="B19778">
        <v>125</v>
      </c>
      <c r="C19778">
        <v>125</v>
      </c>
      <c r="D19778">
        <f t="shared" ref="D19778:D19841" si="927">C19778 - B19778</f>
        <v>0</v>
      </c>
      <c r="E19778" t="str">
        <f t="shared" ref="E19778:E19841" si="928">IF(B19778=C19778,"yes","no")</f>
        <v>yes</v>
      </c>
      <c r="F19778" t="s">
        <v>109</v>
      </c>
      <c r="G19778" t="s">
        <v>26</v>
      </c>
      <c r="H19778" t="s">
        <v>9502</v>
      </c>
      <c r="I19778" t="s">
        <v>37187</v>
      </c>
      <c r="J19778" t="s">
        <v>22</v>
      </c>
      <c r="K19778" t="s">
        <v>813</v>
      </c>
      <c r="L19778">
        <v>145</v>
      </c>
      <c r="M19778">
        <v>8</v>
      </c>
      <c r="N19778">
        <f t="shared" ref="N19778:N19841" si="929">YEAR(R19778)</f>
        <v>2016</v>
      </c>
      <c r="O19778">
        <v>4</v>
      </c>
      <c r="P19778" t="s">
        <v>37415</v>
      </c>
      <c r="Q19778" t="s">
        <v>24</v>
      </c>
      <c r="R19778" s="1">
        <v>42478</v>
      </c>
    </row>
    <row r="19779" spans="1:18" x14ac:dyDescent="0.35">
      <c r="A19779">
        <v>1055705</v>
      </c>
      <c r="B19779">
        <v>550</v>
      </c>
      <c r="C19779">
        <v>550</v>
      </c>
      <c r="D19779">
        <f t="shared" si="927"/>
        <v>0</v>
      </c>
      <c r="E19779" t="str">
        <f t="shared" si="928"/>
        <v>yes</v>
      </c>
      <c r="F19779" t="s">
        <v>45</v>
      </c>
      <c r="G19779" t="s">
        <v>46</v>
      </c>
      <c r="H19779" t="s">
        <v>26293</v>
      </c>
      <c r="I19779" t="s">
        <v>37224</v>
      </c>
      <c r="J19779" t="s">
        <v>115</v>
      </c>
      <c r="K19779" t="s">
        <v>116</v>
      </c>
      <c r="L19779">
        <v>406</v>
      </c>
      <c r="M19779">
        <v>25</v>
      </c>
      <c r="N19779">
        <f t="shared" si="929"/>
        <v>2016</v>
      </c>
      <c r="O19779">
        <v>22</v>
      </c>
      <c r="P19779" t="s">
        <v>40395</v>
      </c>
      <c r="Q19779" t="s">
        <v>24</v>
      </c>
      <c r="R19779" s="1">
        <v>42478</v>
      </c>
    </row>
    <row r="19780" spans="1:18" x14ac:dyDescent="0.35">
      <c r="A19780">
        <v>1055574</v>
      </c>
      <c r="B19780">
        <v>400</v>
      </c>
      <c r="C19780">
        <v>400</v>
      </c>
      <c r="D19780">
        <f t="shared" si="927"/>
        <v>0</v>
      </c>
      <c r="E19780" t="str">
        <f t="shared" si="928"/>
        <v>yes</v>
      </c>
      <c r="F19780" t="s">
        <v>443</v>
      </c>
      <c r="G19780" t="s">
        <v>26</v>
      </c>
      <c r="H19780" t="s">
        <v>26406</v>
      </c>
      <c r="I19780" t="s">
        <v>37231</v>
      </c>
      <c r="J19780" t="s">
        <v>130</v>
      </c>
      <c r="K19780" t="s">
        <v>702</v>
      </c>
      <c r="L19780">
        <v>164</v>
      </c>
      <c r="M19780">
        <v>14</v>
      </c>
      <c r="N19780">
        <f t="shared" si="929"/>
        <v>2016</v>
      </c>
      <c r="O19780">
        <v>16</v>
      </c>
      <c r="P19780" t="s">
        <v>37267</v>
      </c>
      <c r="Q19780" t="s">
        <v>24</v>
      </c>
      <c r="R19780" s="1">
        <v>42478</v>
      </c>
    </row>
    <row r="19781" spans="1:18" x14ac:dyDescent="0.35">
      <c r="A19781">
        <v>1055867</v>
      </c>
      <c r="B19781">
        <v>1500</v>
      </c>
      <c r="C19781">
        <v>1500</v>
      </c>
      <c r="D19781">
        <f t="shared" si="927"/>
        <v>0</v>
      </c>
      <c r="E19781" t="str">
        <f t="shared" si="928"/>
        <v>yes</v>
      </c>
      <c r="F19781" t="s">
        <v>56</v>
      </c>
      <c r="G19781" t="s">
        <v>57</v>
      </c>
      <c r="H19781" t="s">
        <v>26422</v>
      </c>
      <c r="I19781" t="s">
        <v>37193</v>
      </c>
      <c r="J19781" t="s">
        <v>39</v>
      </c>
      <c r="K19781" t="s">
        <v>1277</v>
      </c>
      <c r="L19781">
        <v>110</v>
      </c>
      <c r="M19781">
        <v>20</v>
      </c>
      <c r="N19781">
        <f t="shared" si="929"/>
        <v>2016</v>
      </c>
      <c r="O19781">
        <v>51</v>
      </c>
      <c r="P19781" t="s">
        <v>46355</v>
      </c>
      <c r="Q19781" t="s">
        <v>15</v>
      </c>
      <c r="R19781" s="1">
        <v>42478</v>
      </c>
    </row>
    <row r="19782" spans="1:18" x14ac:dyDescent="0.35">
      <c r="A19782">
        <v>1055404</v>
      </c>
      <c r="B19782">
        <v>450</v>
      </c>
      <c r="C19782">
        <v>450</v>
      </c>
      <c r="D19782">
        <f t="shared" si="927"/>
        <v>0</v>
      </c>
      <c r="E19782" t="str">
        <f t="shared" si="928"/>
        <v>yes</v>
      </c>
      <c r="F19782" t="s">
        <v>218</v>
      </c>
      <c r="G19782" t="s">
        <v>17</v>
      </c>
      <c r="H19782" t="s">
        <v>26925</v>
      </c>
      <c r="I19782" t="s">
        <v>37187</v>
      </c>
      <c r="J19782" t="s">
        <v>22</v>
      </c>
      <c r="K19782" t="s">
        <v>220</v>
      </c>
      <c r="L19782">
        <v>145</v>
      </c>
      <c r="M19782">
        <v>11</v>
      </c>
      <c r="N19782">
        <f t="shared" si="929"/>
        <v>2016</v>
      </c>
      <c r="O19782">
        <v>18</v>
      </c>
      <c r="P19782" t="s">
        <v>37494</v>
      </c>
      <c r="Q19782" t="s">
        <v>24</v>
      </c>
      <c r="R19782" s="1">
        <v>42478</v>
      </c>
    </row>
    <row r="19783" spans="1:18" x14ac:dyDescent="0.35">
      <c r="A19783">
        <v>1055799</v>
      </c>
      <c r="B19783">
        <v>3000</v>
      </c>
      <c r="C19783">
        <v>3000</v>
      </c>
      <c r="D19783">
        <f t="shared" si="927"/>
        <v>0</v>
      </c>
      <c r="E19783" t="str">
        <f t="shared" si="928"/>
        <v>yes</v>
      </c>
      <c r="F19783" t="s">
        <v>25</v>
      </c>
      <c r="G19783" t="s">
        <v>26</v>
      </c>
      <c r="H19783" t="s">
        <v>27017</v>
      </c>
      <c r="I19783" t="s">
        <v>37221</v>
      </c>
      <c r="J19783" t="s">
        <v>107</v>
      </c>
      <c r="K19783" t="s">
        <v>27018</v>
      </c>
      <c r="L19783">
        <v>169</v>
      </c>
      <c r="M19783">
        <v>38</v>
      </c>
      <c r="N19783">
        <f t="shared" si="929"/>
        <v>2016</v>
      </c>
      <c r="O19783">
        <v>95</v>
      </c>
      <c r="P19783" t="s">
        <v>41002</v>
      </c>
      <c r="Q19783" t="s">
        <v>15</v>
      </c>
      <c r="R19783" s="1">
        <v>42478</v>
      </c>
    </row>
    <row r="19784" spans="1:18" x14ac:dyDescent="0.35">
      <c r="A19784">
        <v>1055528</v>
      </c>
      <c r="B19784">
        <v>225</v>
      </c>
      <c r="C19784">
        <v>225</v>
      </c>
      <c r="D19784">
        <f t="shared" si="927"/>
        <v>0</v>
      </c>
      <c r="E19784" t="str">
        <f t="shared" si="928"/>
        <v>yes</v>
      </c>
      <c r="F19784" t="s">
        <v>109</v>
      </c>
      <c r="G19784" t="s">
        <v>26</v>
      </c>
      <c r="H19784" t="s">
        <v>2704</v>
      </c>
      <c r="I19784" t="s">
        <v>37187</v>
      </c>
      <c r="J19784" t="s">
        <v>22</v>
      </c>
      <c r="K19784" t="s">
        <v>753</v>
      </c>
      <c r="L19784">
        <v>145</v>
      </c>
      <c r="M19784">
        <v>8</v>
      </c>
      <c r="N19784">
        <f t="shared" si="929"/>
        <v>2016</v>
      </c>
      <c r="O19784">
        <v>8</v>
      </c>
      <c r="P19784" t="s">
        <v>37939</v>
      </c>
      <c r="Q19784" t="s">
        <v>24</v>
      </c>
      <c r="R19784" s="1">
        <v>42478</v>
      </c>
    </row>
    <row r="19785" spans="1:18" x14ac:dyDescent="0.35">
      <c r="A19785">
        <v>1055971</v>
      </c>
      <c r="B19785">
        <v>850</v>
      </c>
      <c r="C19785">
        <v>850</v>
      </c>
      <c r="D19785">
        <f t="shared" si="927"/>
        <v>0</v>
      </c>
      <c r="E19785" t="str">
        <f t="shared" si="928"/>
        <v>yes</v>
      </c>
      <c r="F19785" t="s">
        <v>42</v>
      </c>
      <c r="G19785" t="s">
        <v>42</v>
      </c>
      <c r="H19785" t="s">
        <v>27566</v>
      </c>
      <c r="I19785" t="s">
        <v>37202</v>
      </c>
      <c r="J19785" t="s">
        <v>66</v>
      </c>
      <c r="K19785" t="s">
        <v>1843</v>
      </c>
      <c r="L19785">
        <v>177</v>
      </c>
      <c r="M19785">
        <v>26</v>
      </c>
      <c r="N19785">
        <f t="shared" si="929"/>
        <v>2016</v>
      </c>
      <c r="O19785">
        <v>26</v>
      </c>
      <c r="P19785" t="s">
        <v>38034</v>
      </c>
      <c r="Q19785" t="s">
        <v>68</v>
      </c>
      <c r="R19785" s="1">
        <v>42478</v>
      </c>
    </row>
    <row r="19786" spans="1:18" x14ac:dyDescent="0.35">
      <c r="A19786">
        <v>1055509</v>
      </c>
      <c r="B19786">
        <v>150</v>
      </c>
      <c r="C19786">
        <v>150</v>
      </c>
      <c r="D19786">
        <f t="shared" si="927"/>
        <v>0</v>
      </c>
      <c r="E19786" t="str">
        <f t="shared" si="928"/>
        <v>yes</v>
      </c>
      <c r="F19786" t="s">
        <v>37</v>
      </c>
      <c r="G19786" t="s">
        <v>26</v>
      </c>
      <c r="H19786" t="s">
        <v>4069</v>
      </c>
      <c r="I19786" t="s">
        <v>37183</v>
      </c>
      <c r="J19786" t="s">
        <v>13</v>
      </c>
      <c r="K19786" t="s">
        <v>14</v>
      </c>
      <c r="L19786">
        <v>100</v>
      </c>
      <c r="M19786">
        <v>14</v>
      </c>
      <c r="N19786">
        <f t="shared" si="929"/>
        <v>2016</v>
      </c>
      <c r="O19786">
        <v>4</v>
      </c>
      <c r="P19786" t="s">
        <v>37378</v>
      </c>
      <c r="Q19786" t="s">
        <v>15</v>
      </c>
      <c r="R19786" s="1">
        <v>42478</v>
      </c>
    </row>
    <row r="19787" spans="1:18" x14ac:dyDescent="0.35">
      <c r="A19787">
        <v>1055436</v>
      </c>
      <c r="B19787">
        <v>450</v>
      </c>
      <c r="C19787">
        <v>450</v>
      </c>
      <c r="D19787">
        <f t="shared" si="927"/>
        <v>0</v>
      </c>
      <c r="E19787" t="str">
        <f t="shared" si="928"/>
        <v>yes</v>
      </c>
      <c r="F19787" t="s">
        <v>41</v>
      </c>
      <c r="G19787" t="s">
        <v>42</v>
      </c>
      <c r="H19787" t="s">
        <v>5003</v>
      </c>
      <c r="I19787" t="s">
        <v>37187</v>
      </c>
      <c r="J19787" t="s">
        <v>22</v>
      </c>
      <c r="K19787" t="s">
        <v>143</v>
      </c>
      <c r="L19787">
        <v>145</v>
      </c>
      <c r="M19787">
        <v>13</v>
      </c>
      <c r="N19787">
        <f t="shared" si="929"/>
        <v>2016</v>
      </c>
      <c r="O19787">
        <v>12</v>
      </c>
      <c r="P19787" t="s">
        <v>39353</v>
      </c>
      <c r="Q19787" t="s">
        <v>24</v>
      </c>
      <c r="R19787" s="1">
        <v>42478</v>
      </c>
    </row>
    <row r="19788" spans="1:18" x14ac:dyDescent="0.35">
      <c r="A19788">
        <v>1055494</v>
      </c>
      <c r="B19788">
        <v>450</v>
      </c>
      <c r="C19788">
        <v>450</v>
      </c>
      <c r="D19788">
        <f t="shared" si="927"/>
        <v>0</v>
      </c>
      <c r="E19788" t="str">
        <f t="shared" si="928"/>
        <v>yes</v>
      </c>
      <c r="F19788" t="s">
        <v>215</v>
      </c>
      <c r="G19788" t="s">
        <v>17</v>
      </c>
      <c r="H19788" t="s">
        <v>28272</v>
      </c>
      <c r="I19788" t="s">
        <v>37187</v>
      </c>
      <c r="J19788" t="s">
        <v>22</v>
      </c>
      <c r="K19788" t="s">
        <v>55</v>
      </c>
      <c r="L19788">
        <v>125</v>
      </c>
      <c r="M19788">
        <v>12</v>
      </c>
      <c r="N19788">
        <f t="shared" si="929"/>
        <v>2016</v>
      </c>
      <c r="O19788">
        <v>17</v>
      </c>
      <c r="P19788" t="s">
        <v>37266</v>
      </c>
      <c r="Q19788" t="s">
        <v>24</v>
      </c>
      <c r="R19788" s="1">
        <v>42478</v>
      </c>
    </row>
    <row r="19789" spans="1:18" x14ac:dyDescent="0.35">
      <c r="A19789">
        <v>1055563</v>
      </c>
      <c r="B19789">
        <v>2200</v>
      </c>
      <c r="C19789">
        <v>2200</v>
      </c>
      <c r="D19789">
        <f t="shared" si="927"/>
        <v>0</v>
      </c>
      <c r="E19789" t="str">
        <f t="shared" si="928"/>
        <v>yes</v>
      </c>
      <c r="F19789" t="s">
        <v>171</v>
      </c>
      <c r="G19789" t="s">
        <v>26</v>
      </c>
      <c r="H19789" t="s">
        <v>29075</v>
      </c>
      <c r="I19789" t="s">
        <v>37248</v>
      </c>
      <c r="J19789" t="s">
        <v>173</v>
      </c>
      <c r="K19789" t="s">
        <v>16808</v>
      </c>
      <c r="L19789">
        <v>171</v>
      </c>
      <c r="M19789">
        <v>14</v>
      </c>
      <c r="N19789">
        <f t="shared" si="929"/>
        <v>2016</v>
      </c>
      <c r="O19789">
        <v>56</v>
      </c>
      <c r="P19789" t="s">
        <v>47156</v>
      </c>
      <c r="Q19789" t="s">
        <v>15</v>
      </c>
      <c r="R19789" s="1">
        <v>42478</v>
      </c>
    </row>
    <row r="19790" spans="1:18" x14ac:dyDescent="0.35">
      <c r="A19790">
        <v>1056017</v>
      </c>
      <c r="B19790">
        <v>225</v>
      </c>
      <c r="C19790">
        <v>225</v>
      </c>
      <c r="D19790">
        <f t="shared" si="927"/>
        <v>0</v>
      </c>
      <c r="E19790" t="str">
        <f t="shared" si="928"/>
        <v>yes</v>
      </c>
      <c r="F19790" t="s">
        <v>25</v>
      </c>
      <c r="G19790" t="s">
        <v>26</v>
      </c>
      <c r="H19790" t="s">
        <v>26153</v>
      </c>
      <c r="I19790" t="s">
        <v>37187</v>
      </c>
      <c r="J19790" t="s">
        <v>22</v>
      </c>
      <c r="K19790" t="s">
        <v>29823</v>
      </c>
      <c r="L19790">
        <v>126</v>
      </c>
      <c r="M19790">
        <v>10</v>
      </c>
      <c r="N19790">
        <f t="shared" si="929"/>
        <v>2016</v>
      </c>
      <c r="O19790">
        <v>8</v>
      </c>
      <c r="P19790" t="s">
        <v>37650</v>
      </c>
      <c r="Q19790" t="s">
        <v>15</v>
      </c>
      <c r="R19790" s="1">
        <v>42478</v>
      </c>
    </row>
    <row r="19791" spans="1:18" x14ac:dyDescent="0.35">
      <c r="A19791">
        <v>1055594</v>
      </c>
      <c r="B19791">
        <v>275</v>
      </c>
      <c r="C19791">
        <v>275</v>
      </c>
      <c r="D19791">
        <f t="shared" si="927"/>
        <v>0</v>
      </c>
      <c r="E19791" t="str">
        <f t="shared" si="928"/>
        <v>yes</v>
      </c>
      <c r="F19791" t="s">
        <v>41</v>
      </c>
      <c r="G19791" t="s">
        <v>42</v>
      </c>
      <c r="H19791" t="s">
        <v>5684</v>
      </c>
      <c r="I19791" t="s">
        <v>37187</v>
      </c>
      <c r="J19791" t="s">
        <v>22</v>
      </c>
      <c r="K19791" t="s">
        <v>2099</v>
      </c>
      <c r="L19791">
        <v>145</v>
      </c>
      <c r="M19791">
        <v>8</v>
      </c>
      <c r="N19791">
        <f t="shared" si="929"/>
        <v>2016</v>
      </c>
      <c r="O19791">
        <v>10</v>
      </c>
      <c r="P19791" t="s">
        <v>37195</v>
      </c>
      <c r="Q19791" t="s">
        <v>24</v>
      </c>
      <c r="R19791" s="1">
        <v>42478</v>
      </c>
    </row>
    <row r="19792" spans="1:18" x14ac:dyDescent="0.35">
      <c r="A19792">
        <v>1055570</v>
      </c>
      <c r="B19792">
        <v>400</v>
      </c>
      <c r="C19792">
        <v>400</v>
      </c>
      <c r="D19792">
        <f t="shared" si="927"/>
        <v>0</v>
      </c>
      <c r="E19792" t="str">
        <f t="shared" si="928"/>
        <v>yes</v>
      </c>
      <c r="F19792" t="s">
        <v>1571</v>
      </c>
      <c r="G19792" t="s">
        <v>42</v>
      </c>
      <c r="H19792" t="s">
        <v>31770</v>
      </c>
      <c r="I19792" t="s">
        <v>37187</v>
      </c>
      <c r="J19792" t="s">
        <v>22</v>
      </c>
      <c r="K19792" t="s">
        <v>753</v>
      </c>
      <c r="L19792">
        <v>145</v>
      </c>
      <c r="M19792">
        <v>8</v>
      </c>
      <c r="N19792">
        <f t="shared" si="929"/>
        <v>2016</v>
      </c>
      <c r="O19792">
        <v>15</v>
      </c>
      <c r="P19792" t="s">
        <v>37285</v>
      </c>
      <c r="Q19792" t="s">
        <v>24</v>
      </c>
      <c r="R19792" s="1">
        <v>42478</v>
      </c>
    </row>
    <row r="19793" spans="1:18" x14ac:dyDescent="0.35">
      <c r="A19793">
        <v>1055972</v>
      </c>
      <c r="B19793">
        <v>275</v>
      </c>
      <c r="C19793">
        <v>275</v>
      </c>
      <c r="D19793">
        <f t="shared" si="927"/>
        <v>0</v>
      </c>
      <c r="E19793" t="str">
        <f t="shared" si="928"/>
        <v>yes</v>
      </c>
      <c r="F19793" t="s">
        <v>109</v>
      </c>
      <c r="G19793" t="s">
        <v>26</v>
      </c>
      <c r="H19793" t="s">
        <v>32478</v>
      </c>
      <c r="I19793" t="s">
        <v>37202</v>
      </c>
      <c r="J19793" t="s">
        <v>66</v>
      </c>
      <c r="K19793" t="s">
        <v>4202</v>
      </c>
      <c r="L19793">
        <v>177</v>
      </c>
      <c r="M19793">
        <v>14</v>
      </c>
      <c r="N19793">
        <f t="shared" si="929"/>
        <v>2016</v>
      </c>
      <c r="O19793">
        <v>11</v>
      </c>
      <c r="P19793" t="s">
        <v>37263</v>
      </c>
      <c r="Q19793" t="s">
        <v>68</v>
      </c>
      <c r="R19793" s="1">
        <v>42478</v>
      </c>
    </row>
    <row r="19794" spans="1:18" x14ac:dyDescent="0.35">
      <c r="A19794">
        <v>1055414</v>
      </c>
      <c r="B19794">
        <v>200</v>
      </c>
      <c r="C19794">
        <v>200</v>
      </c>
      <c r="D19794">
        <f t="shared" si="927"/>
        <v>0</v>
      </c>
      <c r="E19794" t="str">
        <f t="shared" si="928"/>
        <v>yes</v>
      </c>
      <c r="F19794" t="s">
        <v>17</v>
      </c>
      <c r="G19794" t="s">
        <v>17</v>
      </c>
      <c r="H19794" t="s">
        <v>32947</v>
      </c>
      <c r="I19794" t="s">
        <v>37187</v>
      </c>
      <c r="J19794" t="s">
        <v>22</v>
      </c>
      <c r="K19794" t="s">
        <v>220</v>
      </c>
      <c r="L19794">
        <v>145</v>
      </c>
      <c r="M19794">
        <v>8</v>
      </c>
      <c r="N19794">
        <f t="shared" si="929"/>
        <v>2016</v>
      </c>
      <c r="O19794">
        <v>8</v>
      </c>
      <c r="P19794" t="s">
        <v>37266</v>
      </c>
      <c r="Q19794" t="s">
        <v>24</v>
      </c>
      <c r="R19794" s="1">
        <v>42478</v>
      </c>
    </row>
    <row r="19795" spans="1:18" x14ac:dyDescent="0.35">
      <c r="A19795">
        <v>1055390</v>
      </c>
      <c r="B19795">
        <v>125</v>
      </c>
      <c r="C19795">
        <v>125</v>
      </c>
      <c r="D19795">
        <f t="shared" si="927"/>
        <v>0</v>
      </c>
      <c r="E19795" t="str">
        <f t="shared" si="928"/>
        <v>yes</v>
      </c>
      <c r="F19795" t="s">
        <v>41</v>
      </c>
      <c r="G19795" t="s">
        <v>42</v>
      </c>
      <c r="H19795" t="s">
        <v>23014</v>
      </c>
      <c r="I19795" t="s">
        <v>37187</v>
      </c>
      <c r="J19795" t="s">
        <v>22</v>
      </c>
      <c r="K19795" t="s">
        <v>813</v>
      </c>
      <c r="L19795">
        <v>145</v>
      </c>
      <c r="M19795">
        <v>8</v>
      </c>
      <c r="N19795">
        <f t="shared" si="929"/>
        <v>2016</v>
      </c>
      <c r="O19795">
        <v>3</v>
      </c>
      <c r="P19795" t="s">
        <v>37195</v>
      </c>
      <c r="Q19795" t="s">
        <v>24</v>
      </c>
      <c r="R19795" s="1">
        <v>42478</v>
      </c>
    </row>
    <row r="19796" spans="1:18" x14ac:dyDescent="0.35">
      <c r="A19796">
        <v>1055515</v>
      </c>
      <c r="B19796">
        <v>1925</v>
      </c>
      <c r="C19796">
        <v>1925</v>
      </c>
      <c r="D19796">
        <f t="shared" si="927"/>
        <v>0</v>
      </c>
      <c r="E19796" t="str">
        <f t="shared" si="928"/>
        <v>yes</v>
      </c>
      <c r="F19796" t="s">
        <v>26</v>
      </c>
      <c r="G19796" t="s">
        <v>26</v>
      </c>
      <c r="H19796" t="s">
        <v>33600</v>
      </c>
      <c r="I19796" t="s">
        <v>37183</v>
      </c>
      <c r="J19796" t="s">
        <v>13</v>
      </c>
      <c r="K19796" t="s">
        <v>2353</v>
      </c>
      <c r="L19796">
        <v>63</v>
      </c>
      <c r="M19796">
        <v>14</v>
      </c>
      <c r="N19796">
        <f t="shared" si="929"/>
        <v>2016</v>
      </c>
      <c r="O19796">
        <v>67</v>
      </c>
      <c r="P19796" t="s">
        <v>48600</v>
      </c>
      <c r="Q19796" t="s">
        <v>15</v>
      </c>
      <c r="R19796" s="1">
        <v>42478</v>
      </c>
    </row>
    <row r="19797" spans="1:18" x14ac:dyDescent="0.35">
      <c r="A19797">
        <v>1055566</v>
      </c>
      <c r="B19797">
        <v>400</v>
      </c>
      <c r="C19797">
        <v>400</v>
      </c>
      <c r="D19797">
        <f t="shared" si="927"/>
        <v>0</v>
      </c>
      <c r="E19797" t="str">
        <f t="shared" si="928"/>
        <v>yes</v>
      </c>
      <c r="F19797" t="s">
        <v>410</v>
      </c>
      <c r="G19797" t="s">
        <v>17</v>
      </c>
      <c r="H19797" t="s">
        <v>15249</v>
      </c>
      <c r="I19797" t="s">
        <v>37231</v>
      </c>
      <c r="J19797" t="s">
        <v>130</v>
      </c>
      <c r="K19797" t="s">
        <v>702</v>
      </c>
      <c r="L19797">
        <v>164</v>
      </c>
      <c r="M19797">
        <v>14</v>
      </c>
      <c r="N19797">
        <f t="shared" si="929"/>
        <v>2016</v>
      </c>
      <c r="O19797">
        <v>15</v>
      </c>
      <c r="P19797" t="s">
        <v>38191</v>
      </c>
      <c r="Q19797" t="s">
        <v>24</v>
      </c>
      <c r="R19797" s="1">
        <v>42478</v>
      </c>
    </row>
    <row r="19798" spans="1:18" x14ac:dyDescent="0.35">
      <c r="A19798">
        <v>1055922</v>
      </c>
      <c r="B19798">
        <v>300</v>
      </c>
      <c r="C19798">
        <v>300</v>
      </c>
      <c r="D19798">
        <f t="shared" si="927"/>
        <v>0</v>
      </c>
      <c r="E19798" t="str">
        <f t="shared" si="928"/>
        <v>yes</v>
      </c>
      <c r="F19798" t="s">
        <v>75</v>
      </c>
      <c r="G19798" t="s">
        <v>51</v>
      </c>
      <c r="H19798" t="s">
        <v>34005</v>
      </c>
      <c r="I19798" t="s">
        <v>37185</v>
      </c>
      <c r="J19798" t="s">
        <v>19</v>
      </c>
      <c r="K19798" t="s">
        <v>28107</v>
      </c>
      <c r="L19798">
        <v>294</v>
      </c>
      <c r="M19798">
        <v>6</v>
      </c>
      <c r="N19798">
        <f t="shared" si="929"/>
        <v>2016</v>
      </c>
      <c r="O19798">
        <v>10</v>
      </c>
      <c r="P19798" t="s">
        <v>37189</v>
      </c>
      <c r="Q19798" t="s">
        <v>24</v>
      </c>
      <c r="R19798" s="1">
        <v>42478</v>
      </c>
    </row>
    <row r="19799" spans="1:18" x14ac:dyDescent="0.35">
      <c r="A19799">
        <v>1055507</v>
      </c>
      <c r="B19799">
        <v>1025</v>
      </c>
      <c r="C19799">
        <v>1025</v>
      </c>
      <c r="D19799">
        <f t="shared" si="927"/>
        <v>0</v>
      </c>
      <c r="E19799" t="str">
        <f t="shared" si="928"/>
        <v>yes</v>
      </c>
      <c r="F19799" t="s">
        <v>71</v>
      </c>
      <c r="G19799" t="s">
        <v>26</v>
      </c>
      <c r="H19799" t="s">
        <v>34198</v>
      </c>
      <c r="I19799" t="s">
        <v>37183</v>
      </c>
      <c r="J19799" t="s">
        <v>13</v>
      </c>
      <c r="K19799" t="s">
        <v>848</v>
      </c>
      <c r="L19799">
        <v>63</v>
      </c>
      <c r="M19799">
        <v>20</v>
      </c>
      <c r="N19799">
        <f t="shared" si="929"/>
        <v>2016</v>
      </c>
      <c r="O19799">
        <v>31</v>
      </c>
      <c r="P19799" t="s">
        <v>40330</v>
      </c>
      <c r="Q19799" t="s">
        <v>15</v>
      </c>
      <c r="R19799" s="1">
        <v>42478</v>
      </c>
    </row>
    <row r="19800" spans="1:18" x14ac:dyDescent="0.35">
      <c r="A19800">
        <v>1055786</v>
      </c>
      <c r="B19800">
        <v>500</v>
      </c>
      <c r="C19800">
        <v>500</v>
      </c>
      <c r="D19800">
        <f t="shared" si="927"/>
        <v>0</v>
      </c>
      <c r="E19800" t="str">
        <f t="shared" si="928"/>
        <v>yes</v>
      </c>
      <c r="F19800" t="s">
        <v>71</v>
      </c>
      <c r="G19800" t="s">
        <v>26</v>
      </c>
      <c r="H19800" t="s">
        <v>3388</v>
      </c>
      <c r="I19800" t="s">
        <v>37205</v>
      </c>
      <c r="J19800" t="s">
        <v>73</v>
      </c>
      <c r="K19800" t="s">
        <v>19371</v>
      </c>
      <c r="L19800">
        <v>245</v>
      </c>
      <c r="M19800">
        <v>14</v>
      </c>
      <c r="N19800">
        <f t="shared" si="929"/>
        <v>2016</v>
      </c>
      <c r="O19800">
        <v>3</v>
      </c>
      <c r="P19800" t="s">
        <v>37378</v>
      </c>
      <c r="Q19800" t="s">
        <v>15</v>
      </c>
      <c r="R19800" s="1">
        <v>42478</v>
      </c>
    </row>
    <row r="19801" spans="1:18" x14ac:dyDescent="0.35">
      <c r="A19801">
        <v>1055571</v>
      </c>
      <c r="B19801">
        <v>2200</v>
      </c>
      <c r="C19801">
        <v>2200</v>
      </c>
      <c r="D19801">
        <f t="shared" si="927"/>
        <v>0</v>
      </c>
      <c r="E19801" t="str">
        <f t="shared" si="928"/>
        <v>yes</v>
      </c>
      <c r="F19801" t="s">
        <v>3145</v>
      </c>
      <c r="G19801" t="s">
        <v>42</v>
      </c>
      <c r="H19801" t="s">
        <v>35048</v>
      </c>
      <c r="I19801" t="s">
        <v>37248</v>
      </c>
      <c r="J19801" t="s">
        <v>173</v>
      </c>
      <c r="K19801" t="s">
        <v>19565</v>
      </c>
      <c r="L19801">
        <v>171</v>
      </c>
      <c r="M19801">
        <v>14</v>
      </c>
      <c r="N19801">
        <f t="shared" si="929"/>
        <v>2016</v>
      </c>
      <c r="O19801">
        <v>76</v>
      </c>
      <c r="P19801" t="s">
        <v>49041</v>
      </c>
      <c r="Q19801" t="s">
        <v>15</v>
      </c>
      <c r="R19801" s="1">
        <v>42478</v>
      </c>
    </row>
    <row r="19802" spans="1:18" x14ac:dyDescent="0.35">
      <c r="A19802">
        <v>1055540</v>
      </c>
      <c r="B19802">
        <v>125</v>
      </c>
      <c r="C19802">
        <v>125</v>
      </c>
      <c r="D19802">
        <f t="shared" si="927"/>
        <v>0</v>
      </c>
      <c r="E19802" t="str">
        <f t="shared" si="928"/>
        <v>yes</v>
      </c>
      <c r="F19802" t="s">
        <v>41</v>
      </c>
      <c r="G19802" t="s">
        <v>42</v>
      </c>
      <c r="H19802" t="s">
        <v>2034</v>
      </c>
      <c r="I19802" t="s">
        <v>37187</v>
      </c>
      <c r="J19802" t="s">
        <v>22</v>
      </c>
      <c r="K19802" t="s">
        <v>813</v>
      </c>
      <c r="L19802">
        <v>145</v>
      </c>
      <c r="M19802">
        <v>8</v>
      </c>
      <c r="N19802">
        <f t="shared" si="929"/>
        <v>2016</v>
      </c>
      <c r="O19802">
        <v>4</v>
      </c>
      <c r="P19802" t="s">
        <v>37195</v>
      </c>
      <c r="Q19802" t="s">
        <v>24</v>
      </c>
      <c r="R19802" s="1">
        <v>42478</v>
      </c>
    </row>
    <row r="19803" spans="1:18" x14ac:dyDescent="0.35">
      <c r="A19803">
        <v>1055433</v>
      </c>
      <c r="B19803">
        <v>225</v>
      </c>
      <c r="C19803">
        <v>225</v>
      </c>
      <c r="D19803">
        <f t="shared" si="927"/>
        <v>0</v>
      </c>
      <c r="E19803" t="str">
        <f t="shared" si="928"/>
        <v>yes</v>
      </c>
      <c r="F19803" t="s">
        <v>215</v>
      </c>
      <c r="G19803" t="s">
        <v>17</v>
      </c>
      <c r="H19803" t="s">
        <v>36550</v>
      </c>
      <c r="I19803" t="s">
        <v>37187</v>
      </c>
      <c r="J19803" t="s">
        <v>22</v>
      </c>
      <c r="K19803" t="s">
        <v>1159</v>
      </c>
      <c r="L19803">
        <v>145</v>
      </c>
      <c r="M19803">
        <v>10</v>
      </c>
      <c r="N19803">
        <f t="shared" si="929"/>
        <v>2016</v>
      </c>
      <c r="O19803">
        <v>8</v>
      </c>
      <c r="P19803" t="s">
        <v>37216</v>
      </c>
      <c r="Q19803" t="s">
        <v>24</v>
      </c>
      <c r="R19803" s="1">
        <v>42478</v>
      </c>
    </row>
    <row r="19804" spans="1:18" x14ac:dyDescent="0.35">
      <c r="A19804">
        <v>1055607</v>
      </c>
      <c r="B19804">
        <v>250</v>
      </c>
      <c r="C19804">
        <v>250</v>
      </c>
      <c r="D19804">
        <f t="shared" si="927"/>
        <v>0</v>
      </c>
      <c r="E19804" t="str">
        <f t="shared" si="928"/>
        <v>yes</v>
      </c>
      <c r="F19804" t="s">
        <v>42</v>
      </c>
      <c r="G19804" t="s">
        <v>42</v>
      </c>
      <c r="H19804" t="s">
        <v>37058</v>
      </c>
      <c r="I19804" t="s">
        <v>37187</v>
      </c>
      <c r="J19804" t="s">
        <v>22</v>
      </c>
      <c r="K19804" t="s">
        <v>159</v>
      </c>
      <c r="L19804">
        <v>145</v>
      </c>
      <c r="M19804">
        <v>13</v>
      </c>
      <c r="N19804">
        <f t="shared" si="929"/>
        <v>2016</v>
      </c>
      <c r="O19804">
        <v>10</v>
      </c>
      <c r="P19804" t="s">
        <v>37813</v>
      </c>
      <c r="Q19804" t="s">
        <v>24</v>
      </c>
      <c r="R19804" s="1">
        <v>42478</v>
      </c>
    </row>
    <row r="19805" spans="1:18" x14ac:dyDescent="0.35">
      <c r="A19805">
        <v>1055380</v>
      </c>
      <c r="B19805">
        <v>225</v>
      </c>
      <c r="C19805">
        <v>225</v>
      </c>
      <c r="D19805">
        <f t="shared" si="927"/>
        <v>0</v>
      </c>
      <c r="E19805" t="str">
        <f t="shared" si="928"/>
        <v>yes</v>
      </c>
      <c r="F19805" t="s">
        <v>60</v>
      </c>
      <c r="G19805" t="s">
        <v>17</v>
      </c>
      <c r="H19805" t="s">
        <v>570</v>
      </c>
      <c r="I19805" t="s">
        <v>37187</v>
      </c>
      <c r="J19805" t="s">
        <v>22</v>
      </c>
      <c r="K19805" t="s">
        <v>243</v>
      </c>
      <c r="L19805">
        <v>145</v>
      </c>
      <c r="M19805">
        <v>11</v>
      </c>
      <c r="N19805">
        <f t="shared" si="929"/>
        <v>2016</v>
      </c>
      <c r="O19805">
        <v>9</v>
      </c>
      <c r="P19805" t="s">
        <v>37201</v>
      </c>
      <c r="Q19805" t="s">
        <v>24</v>
      </c>
      <c r="R19805" s="1">
        <v>42477</v>
      </c>
    </row>
    <row r="19806" spans="1:18" x14ac:dyDescent="0.35">
      <c r="A19806">
        <v>1055369</v>
      </c>
      <c r="B19806">
        <v>225</v>
      </c>
      <c r="C19806">
        <v>225</v>
      </c>
      <c r="D19806">
        <f t="shared" si="927"/>
        <v>0</v>
      </c>
      <c r="E19806" t="str">
        <f t="shared" si="928"/>
        <v>yes</v>
      </c>
      <c r="F19806" t="s">
        <v>2031</v>
      </c>
      <c r="G19806" t="s">
        <v>237</v>
      </c>
      <c r="H19806" t="s">
        <v>3168</v>
      </c>
      <c r="I19806" t="s">
        <v>37187</v>
      </c>
      <c r="J19806" t="s">
        <v>22</v>
      </c>
      <c r="K19806" t="s">
        <v>243</v>
      </c>
      <c r="L19806">
        <v>145</v>
      </c>
      <c r="M19806">
        <v>13</v>
      </c>
      <c r="N19806">
        <f t="shared" si="929"/>
        <v>2016</v>
      </c>
      <c r="O19806">
        <v>9</v>
      </c>
      <c r="P19806" t="s">
        <v>38395</v>
      </c>
      <c r="Q19806" t="s">
        <v>24</v>
      </c>
      <c r="R19806" s="1">
        <v>42477</v>
      </c>
    </row>
    <row r="19807" spans="1:18" x14ac:dyDescent="0.35">
      <c r="A19807">
        <v>1055352</v>
      </c>
      <c r="B19807">
        <v>3000</v>
      </c>
      <c r="C19807">
        <v>3000</v>
      </c>
      <c r="D19807">
        <f t="shared" si="927"/>
        <v>0</v>
      </c>
      <c r="E19807" t="str">
        <f t="shared" si="928"/>
        <v>yes</v>
      </c>
      <c r="F19807" t="s">
        <v>45</v>
      </c>
      <c r="G19807" t="s">
        <v>46</v>
      </c>
      <c r="H19807" t="s">
        <v>17448</v>
      </c>
      <c r="I19807" t="s">
        <v>37235</v>
      </c>
      <c r="J19807" t="s">
        <v>137</v>
      </c>
      <c r="K19807" t="s">
        <v>7685</v>
      </c>
      <c r="L19807">
        <v>122</v>
      </c>
      <c r="M19807">
        <v>39</v>
      </c>
      <c r="N19807">
        <f t="shared" si="929"/>
        <v>2016</v>
      </c>
      <c r="O19807">
        <v>69</v>
      </c>
      <c r="P19807" t="s">
        <v>43389</v>
      </c>
      <c r="Q19807" t="s">
        <v>15</v>
      </c>
      <c r="R19807" s="1">
        <v>42477</v>
      </c>
    </row>
    <row r="19808" spans="1:18" x14ac:dyDescent="0.35">
      <c r="A19808">
        <v>1055340</v>
      </c>
      <c r="B19808">
        <v>575</v>
      </c>
      <c r="C19808">
        <v>575</v>
      </c>
      <c r="D19808">
        <f t="shared" si="927"/>
        <v>0</v>
      </c>
      <c r="E19808" t="str">
        <f t="shared" si="928"/>
        <v>yes</v>
      </c>
      <c r="F19808" t="s">
        <v>56</v>
      </c>
      <c r="G19808" t="s">
        <v>57</v>
      </c>
      <c r="H19808" t="s">
        <v>19838</v>
      </c>
      <c r="I19808" t="s">
        <v>37200</v>
      </c>
      <c r="J19808" t="s">
        <v>62</v>
      </c>
      <c r="K19808" t="s">
        <v>1333</v>
      </c>
      <c r="L19808">
        <v>58</v>
      </c>
      <c r="M19808">
        <v>14</v>
      </c>
      <c r="N19808">
        <f t="shared" si="929"/>
        <v>2016</v>
      </c>
      <c r="O19808">
        <v>23</v>
      </c>
      <c r="P19808" t="s">
        <v>40479</v>
      </c>
      <c r="Q19808" t="s">
        <v>15</v>
      </c>
      <c r="R19808" s="1">
        <v>42477</v>
      </c>
    </row>
    <row r="19809" spans="1:18" x14ac:dyDescent="0.35">
      <c r="A19809">
        <v>1055246</v>
      </c>
      <c r="B19809">
        <v>3575</v>
      </c>
      <c r="C19809">
        <v>3575</v>
      </c>
      <c r="D19809">
        <f t="shared" si="927"/>
        <v>0</v>
      </c>
      <c r="E19809" t="str">
        <f t="shared" si="928"/>
        <v>yes</v>
      </c>
      <c r="F19809" t="s">
        <v>384</v>
      </c>
      <c r="G19809" t="s">
        <v>237</v>
      </c>
      <c r="H19809" t="s">
        <v>2325</v>
      </c>
      <c r="I19809" t="s">
        <v>37200</v>
      </c>
      <c r="J19809" t="s">
        <v>62</v>
      </c>
      <c r="K19809" t="s">
        <v>49</v>
      </c>
      <c r="L19809">
        <v>58</v>
      </c>
      <c r="M19809">
        <v>6</v>
      </c>
      <c r="N19809">
        <f t="shared" si="929"/>
        <v>2016</v>
      </c>
      <c r="O19809">
        <v>44</v>
      </c>
      <c r="P19809" t="s">
        <v>37564</v>
      </c>
      <c r="Q19809" t="s">
        <v>24</v>
      </c>
      <c r="R19809" s="1">
        <v>42476</v>
      </c>
    </row>
    <row r="19810" spans="1:18" x14ac:dyDescent="0.35">
      <c r="A19810">
        <v>1055306</v>
      </c>
      <c r="B19810">
        <v>225</v>
      </c>
      <c r="C19810">
        <v>225</v>
      </c>
      <c r="D19810">
        <f t="shared" si="927"/>
        <v>0</v>
      </c>
      <c r="E19810" t="str">
        <f t="shared" si="928"/>
        <v>yes</v>
      </c>
      <c r="F19810" t="s">
        <v>17</v>
      </c>
      <c r="G19810" t="s">
        <v>17</v>
      </c>
      <c r="H19810" t="s">
        <v>2667</v>
      </c>
      <c r="I19810" t="s">
        <v>37214</v>
      </c>
      <c r="J19810" t="s">
        <v>89</v>
      </c>
      <c r="K19810" t="s">
        <v>1118</v>
      </c>
      <c r="L19810">
        <v>163</v>
      </c>
      <c r="M19810">
        <v>7</v>
      </c>
      <c r="N19810">
        <f t="shared" si="929"/>
        <v>2016</v>
      </c>
      <c r="O19810">
        <v>9</v>
      </c>
      <c r="P19810" t="s">
        <v>38214</v>
      </c>
      <c r="Q19810" t="s">
        <v>24</v>
      </c>
      <c r="R19810" s="1">
        <v>42476</v>
      </c>
    </row>
    <row r="19811" spans="1:18" x14ac:dyDescent="0.35">
      <c r="A19811">
        <v>1055321</v>
      </c>
      <c r="B19811">
        <v>475</v>
      </c>
      <c r="C19811">
        <v>475</v>
      </c>
      <c r="D19811">
        <f t="shared" si="927"/>
        <v>0</v>
      </c>
      <c r="E19811" t="str">
        <f t="shared" si="928"/>
        <v>yes</v>
      </c>
      <c r="F19811" t="s">
        <v>25</v>
      </c>
      <c r="G19811" t="s">
        <v>26</v>
      </c>
      <c r="H19811" t="s">
        <v>2732</v>
      </c>
      <c r="I19811" t="s">
        <v>37214</v>
      </c>
      <c r="J19811" t="s">
        <v>89</v>
      </c>
      <c r="K19811" t="s">
        <v>549</v>
      </c>
      <c r="L19811">
        <v>163</v>
      </c>
      <c r="M19811">
        <v>10</v>
      </c>
      <c r="N19811">
        <f t="shared" si="929"/>
        <v>2016</v>
      </c>
      <c r="O19811">
        <v>4</v>
      </c>
      <c r="P19811" t="s">
        <v>37239</v>
      </c>
      <c r="Q19811" t="s">
        <v>15</v>
      </c>
      <c r="R19811" s="1">
        <v>42476</v>
      </c>
    </row>
    <row r="19812" spans="1:18" x14ac:dyDescent="0.35">
      <c r="A19812">
        <v>1055251</v>
      </c>
      <c r="B19812">
        <v>2850</v>
      </c>
      <c r="C19812">
        <v>2850</v>
      </c>
      <c r="D19812">
        <f t="shared" si="927"/>
        <v>0</v>
      </c>
      <c r="E19812" t="str">
        <f t="shared" si="928"/>
        <v>yes</v>
      </c>
      <c r="F19812" t="s">
        <v>151</v>
      </c>
      <c r="G19812" t="s">
        <v>82</v>
      </c>
      <c r="H19812" t="s">
        <v>4391</v>
      </c>
      <c r="I19812" t="s">
        <v>37200</v>
      </c>
      <c r="J19812" t="s">
        <v>62</v>
      </c>
      <c r="K19812" t="s">
        <v>63</v>
      </c>
      <c r="L19812">
        <v>58</v>
      </c>
      <c r="M19812">
        <v>8</v>
      </c>
      <c r="N19812">
        <f t="shared" si="929"/>
        <v>2016</v>
      </c>
      <c r="O19812">
        <v>62</v>
      </c>
      <c r="P19812" t="s">
        <v>38837</v>
      </c>
      <c r="Q19812" t="s">
        <v>15</v>
      </c>
      <c r="R19812" s="1">
        <v>42476</v>
      </c>
    </row>
    <row r="19813" spans="1:18" x14ac:dyDescent="0.35">
      <c r="A19813">
        <v>1055262</v>
      </c>
      <c r="B19813">
        <v>800</v>
      </c>
      <c r="C19813">
        <v>800</v>
      </c>
      <c r="D19813">
        <f t="shared" si="927"/>
        <v>0</v>
      </c>
      <c r="E19813" t="str">
        <f t="shared" si="928"/>
        <v>yes</v>
      </c>
      <c r="F19813" t="s">
        <v>41</v>
      </c>
      <c r="G19813" t="s">
        <v>42</v>
      </c>
      <c r="H19813" t="s">
        <v>18119</v>
      </c>
      <c r="I19813" t="s">
        <v>37246</v>
      </c>
      <c r="J19813" t="s">
        <v>169</v>
      </c>
      <c r="K19813" t="s">
        <v>15597</v>
      </c>
      <c r="L19813">
        <v>15</v>
      </c>
      <c r="M19813">
        <v>14</v>
      </c>
      <c r="N19813">
        <f t="shared" si="929"/>
        <v>2016</v>
      </c>
      <c r="O19813">
        <v>24</v>
      </c>
      <c r="P19813" t="s">
        <v>43640</v>
      </c>
      <c r="Q19813" t="s">
        <v>24</v>
      </c>
      <c r="R19813" s="1">
        <v>42476</v>
      </c>
    </row>
    <row r="19814" spans="1:18" x14ac:dyDescent="0.35">
      <c r="A19814">
        <v>1055339</v>
      </c>
      <c r="B19814">
        <v>1050</v>
      </c>
      <c r="C19814">
        <v>1050</v>
      </c>
      <c r="D19814">
        <f t="shared" si="927"/>
        <v>0</v>
      </c>
      <c r="E19814" t="str">
        <f t="shared" si="928"/>
        <v>yes</v>
      </c>
      <c r="F19814" t="s">
        <v>462</v>
      </c>
      <c r="G19814" t="s">
        <v>42</v>
      </c>
      <c r="H19814" t="s">
        <v>18811</v>
      </c>
      <c r="I19814" t="s">
        <v>37217</v>
      </c>
      <c r="J19814" t="s">
        <v>98</v>
      </c>
      <c r="K19814" t="s">
        <v>3384</v>
      </c>
      <c r="L19814">
        <v>457</v>
      </c>
      <c r="M19814">
        <v>15</v>
      </c>
      <c r="N19814">
        <f t="shared" si="929"/>
        <v>2016</v>
      </c>
      <c r="O19814">
        <v>39</v>
      </c>
      <c r="P19814" t="s">
        <v>43879</v>
      </c>
      <c r="Q19814" t="s">
        <v>15</v>
      </c>
      <c r="R19814" s="1">
        <v>42476</v>
      </c>
    </row>
    <row r="19815" spans="1:18" x14ac:dyDescent="0.35">
      <c r="A19815">
        <v>1055270</v>
      </c>
      <c r="B19815">
        <v>400</v>
      </c>
      <c r="C19815">
        <v>400</v>
      </c>
      <c r="D19815">
        <f t="shared" si="927"/>
        <v>0</v>
      </c>
      <c r="E19815" t="str">
        <f t="shared" si="928"/>
        <v>yes</v>
      </c>
      <c r="F19815" t="s">
        <v>25</v>
      </c>
      <c r="G19815" t="s">
        <v>26</v>
      </c>
      <c r="H19815" t="s">
        <v>25864</v>
      </c>
      <c r="I19815" t="s">
        <v>37246</v>
      </c>
      <c r="J19815" t="s">
        <v>169</v>
      </c>
      <c r="K19815" t="s">
        <v>6072</v>
      </c>
      <c r="L19815">
        <v>15</v>
      </c>
      <c r="M19815">
        <v>14</v>
      </c>
      <c r="N19815">
        <f t="shared" si="929"/>
        <v>2016</v>
      </c>
      <c r="O19815">
        <v>9</v>
      </c>
      <c r="P19815" t="s">
        <v>46156</v>
      </c>
      <c r="Q19815" t="s">
        <v>24</v>
      </c>
      <c r="R19815" s="1">
        <v>42476</v>
      </c>
    </row>
    <row r="19816" spans="1:18" x14ac:dyDescent="0.35">
      <c r="A19816">
        <v>1055261</v>
      </c>
      <c r="B19816">
        <v>400</v>
      </c>
      <c r="C19816">
        <v>400</v>
      </c>
      <c r="D19816">
        <f t="shared" si="927"/>
        <v>0</v>
      </c>
      <c r="E19816" t="str">
        <f t="shared" si="928"/>
        <v>yes</v>
      </c>
      <c r="F19816" t="s">
        <v>60</v>
      </c>
      <c r="G19816" t="s">
        <v>17</v>
      </c>
      <c r="H19816" t="s">
        <v>33030</v>
      </c>
      <c r="I19816" t="s">
        <v>37246</v>
      </c>
      <c r="J19816" t="s">
        <v>169</v>
      </c>
      <c r="K19816" t="s">
        <v>5385</v>
      </c>
      <c r="L19816">
        <v>15</v>
      </c>
      <c r="M19816">
        <v>14</v>
      </c>
      <c r="N19816">
        <f t="shared" si="929"/>
        <v>2016</v>
      </c>
      <c r="O19816">
        <v>16</v>
      </c>
      <c r="P19816" t="s">
        <v>48398</v>
      </c>
      <c r="Q19816" t="s">
        <v>24</v>
      </c>
      <c r="R19816" s="1">
        <v>42476</v>
      </c>
    </row>
    <row r="19817" spans="1:18" x14ac:dyDescent="0.35">
      <c r="A19817">
        <v>1055268</v>
      </c>
      <c r="B19817">
        <v>1175</v>
      </c>
      <c r="C19817">
        <v>1175</v>
      </c>
      <c r="D19817">
        <f t="shared" si="927"/>
        <v>0</v>
      </c>
      <c r="E19817" t="str">
        <f t="shared" si="928"/>
        <v>yes</v>
      </c>
      <c r="F19817" t="s">
        <v>25</v>
      </c>
      <c r="G19817" t="s">
        <v>26</v>
      </c>
      <c r="H19817" t="s">
        <v>36249</v>
      </c>
      <c r="I19817" t="s">
        <v>37248</v>
      </c>
      <c r="J19817" t="s">
        <v>173</v>
      </c>
      <c r="K19817" t="s">
        <v>4677</v>
      </c>
      <c r="L19817">
        <v>171</v>
      </c>
      <c r="M19817">
        <v>12</v>
      </c>
      <c r="N19817">
        <f t="shared" si="929"/>
        <v>2016</v>
      </c>
      <c r="O19817">
        <v>44</v>
      </c>
      <c r="P19817" t="s">
        <v>49406</v>
      </c>
      <c r="Q19817" t="s">
        <v>15</v>
      </c>
      <c r="R19817" s="1">
        <v>42476</v>
      </c>
    </row>
    <row r="19818" spans="1:18" x14ac:dyDescent="0.35">
      <c r="A19818">
        <v>1054653</v>
      </c>
      <c r="B19818">
        <v>575</v>
      </c>
      <c r="C19818">
        <v>575</v>
      </c>
      <c r="D19818">
        <f t="shared" si="927"/>
        <v>0</v>
      </c>
      <c r="E19818" t="str">
        <f t="shared" si="928"/>
        <v>yes</v>
      </c>
      <c r="F19818" t="s">
        <v>56</v>
      </c>
      <c r="G19818" t="s">
        <v>57</v>
      </c>
      <c r="H19818" t="s">
        <v>451</v>
      </c>
      <c r="I19818" t="s">
        <v>37200</v>
      </c>
      <c r="J19818" t="s">
        <v>62</v>
      </c>
      <c r="K19818" t="s">
        <v>87</v>
      </c>
      <c r="L19818">
        <v>58</v>
      </c>
      <c r="M19818">
        <v>14</v>
      </c>
      <c r="N19818">
        <f t="shared" si="929"/>
        <v>2016</v>
      </c>
      <c r="O19818">
        <v>23</v>
      </c>
      <c r="P19818" t="s">
        <v>37364</v>
      </c>
      <c r="Q19818" t="s">
        <v>15</v>
      </c>
      <c r="R19818" s="1">
        <v>42475</v>
      </c>
    </row>
    <row r="19819" spans="1:18" x14ac:dyDescent="0.35">
      <c r="A19819">
        <v>1055172</v>
      </c>
      <c r="B19819">
        <v>1675</v>
      </c>
      <c r="C19819">
        <v>1675</v>
      </c>
      <c r="D19819">
        <f t="shared" si="927"/>
        <v>0</v>
      </c>
      <c r="E19819" t="str">
        <f t="shared" si="928"/>
        <v>yes</v>
      </c>
      <c r="F19819" t="s">
        <v>109</v>
      </c>
      <c r="G19819" t="s">
        <v>26</v>
      </c>
      <c r="H19819" t="s">
        <v>1565</v>
      </c>
      <c r="I19819" t="s">
        <v>37202</v>
      </c>
      <c r="J19819" t="s">
        <v>66</v>
      </c>
      <c r="K19819" t="s">
        <v>373</v>
      </c>
      <c r="L19819">
        <v>177</v>
      </c>
      <c r="M19819">
        <v>26</v>
      </c>
      <c r="N19819">
        <f t="shared" si="929"/>
        <v>2016</v>
      </c>
      <c r="O19819">
        <v>60</v>
      </c>
      <c r="P19819" t="s">
        <v>37790</v>
      </c>
      <c r="Q19819" t="s">
        <v>68</v>
      </c>
      <c r="R19819" s="1">
        <v>42475</v>
      </c>
    </row>
    <row r="19820" spans="1:18" x14ac:dyDescent="0.35">
      <c r="A19820">
        <v>1055101</v>
      </c>
      <c r="B19820">
        <v>1000</v>
      </c>
      <c r="C19820">
        <v>1000</v>
      </c>
      <c r="D19820">
        <f t="shared" si="927"/>
        <v>0</v>
      </c>
      <c r="E19820" t="str">
        <f t="shared" si="928"/>
        <v>yes</v>
      </c>
      <c r="F19820" t="s">
        <v>37</v>
      </c>
      <c r="G19820" t="s">
        <v>26</v>
      </c>
      <c r="H19820" t="s">
        <v>1987</v>
      </c>
      <c r="I19820" t="s">
        <v>37217</v>
      </c>
      <c r="J19820" t="s">
        <v>98</v>
      </c>
      <c r="K19820" t="s">
        <v>284</v>
      </c>
      <c r="L19820">
        <v>188</v>
      </c>
      <c r="M19820">
        <v>14</v>
      </c>
      <c r="N19820">
        <f t="shared" si="929"/>
        <v>2016</v>
      </c>
      <c r="O19820">
        <v>40</v>
      </c>
      <c r="P19820" t="s">
        <v>37378</v>
      </c>
      <c r="Q19820" t="s">
        <v>15</v>
      </c>
      <c r="R19820" s="1">
        <v>42475</v>
      </c>
    </row>
    <row r="19821" spans="1:18" x14ac:dyDescent="0.35">
      <c r="A19821">
        <v>1054848</v>
      </c>
      <c r="B19821">
        <v>1925</v>
      </c>
      <c r="C19821">
        <v>1925</v>
      </c>
      <c r="D19821">
        <f t="shared" si="927"/>
        <v>0</v>
      </c>
      <c r="E19821" t="str">
        <f t="shared" si="928"/>
        <v>yes</v>
      </c>
      <c r="F19821" t="s">
        <v>669</v>
      </c>
      <c r="G19821" t="s">
        <v>17</v>
      </c>
      <c r="H19821" t="s">
        <v>4435</v>
      </c>
      <c r="I19821" t="s">
        <v>37183</v>
      </c>
      <c r="J19821" t="s">
        <v>13</v>
      </c>
      <c r="K19821" t="s">
        <v>838</v>
      </c>
      <c r="L19821">
        <v>100</v>
      </c>
      <c r="M19821">
        <v>14</v>
      </c>
      <c r="N19821">
        <f t="shared" si="929"/>
        <v>2016</v>
      </c>
      <c r="O19821">
        <v>25</v>
      </c>
      <c r="P19821" t="s">
        <v>38852</v>
      </c>
      <c r="Q19821" t="s">
        <v>15</v>
      </c>
      <c r="R19821" s="1">
        <v>42475</v>
      </c>
    </row>
    <row r="19822" spans="1:18" x14ac:dyDescent="0.35">
      <c r="A19822">
        <v>1055017</v>
      </c>
      <c r="B19822">
        <v>275</v>
      </c>
      <c r="C19822">
        <v>275</v>
      </c>
      <c r="D19822">
        <f t="shared" si="927"/>
        <v>0</v>
      </c>
      <c r="E19822" t="str">
        <f t="shared" si="928"/>
        <v>yes</v>
      </c>
      <c r="F19822" t="s">
        <v>109</v>
      </c>
      <c r="G19822" t="s">
        <v>26</v>
      </c>
      <c r="H19822" t="s">
        <v>1166</v>
      </c>
      <c r="I19822" t="s">
        <v>37187</v>
      </c>
      <c r="J19822" t="s">
        <v>22</v>
      </c>
      <c r="K19822" t="s">
        <v>983</v>
      </c>
      <c r="L19822">
        <v>145</v>
      </c>
      <c r="M19822">
        <v>13</v>
      </c>
      <c r="N19822">
        <f t="shared" si="929"/>
        <v>2016</v>
      </c>
      <c r="O19822">
        <v>11</v>
      </c>
      <c r="P19822" t="s">
        <v>38879</v>
      </c>
      <c r="Q19822" t="s">
        <v>24</v>
      </c>
      <c r="R19822" s="1">
        <v>42475</v>
      </c>
    </row>
    <row r="19823" spans="1:18" x14ac:dyDescent="0.35">
      <c r="A19823">
        <v>1054801</v>
      </c>
      <c r="B19823">
        <v>1375</v>
      </c>
      <c r="C19823">
        <v>1375</v>
      </c>
      <c r="D19823">
        <f t="shared" si="927"/>
        <v>0</v>
      </c>
      <c r="E19823" t="str">
        <f t="shared" si="928"/>
        <v>yes</v>
      </c>
      <c r="F19823" t="s">
        <v>410</v>
      </c>
      <c r="G19823" t="s">
        <v>17</v>
      </c>
      <c r="H19823" t="s">
        <v>5089</v>
      </c>
      <c r="I19823" t="s">
        <v>37348</v>
      </c>
      <c r="J19823" t="s">
        <v>412</v>
      </c>
      <c r="K19823" t="s">
        <v>774</v>
      </c>
      <c r="L19823">
        <v>381</v>
      </c>
      <c r="M19823">
        <v>6</v>
      </c>
      <c r="N19823">
        <f t="shared" si="929"/>
        <v>2016</v>
      </c>
      <c r="O19823">
        <v>48</v>
      </c>
      <c r="P19823" t="s">
        <v>39110</v>
      </c>
      <c r="Q19823" t="s">
        <v>24</v>
      </c>
      <c r="R19823" s="1">
        <v>42475</v>
      </c>
    </row>
    <row r="19824" spans="1:18" x14ac:dyDescent="0.35">
      <c r="A19824">
        <v>1054926</v>
      </c>
      <c r="B19824">
        <v>650</v>
      </c>
      <c r="C19824">
        <v>650</v>
      </c>
      <c r="D19824">
        <f t="shared" si="927"/>
        <v>0</v>
      </c>
      <c r="E19824" t="str">
        <f t="shared" si="928"/>
        <v>yes</v>
      </c>
      <c r="F19824" t="s">
        <v>71</v>
      </c>
      <c r="G19824" t="s">
        <v>26</v>
      </c>
      <c r="H19824" t="s">
        <v>6275</v>
      </c>
      <c r="I19824" t="s">
        <v>37183</v>
      </c>
      <c r="J19824" t="s">
        <v>13</v>
      </c>
      <c r="K19824" t="s">
        <v>164</v>
      </c>
      <c r="L19824">
        <v>100</v>
      </c>
      <c r="M19824">
        <v>14</v>
      </c>
      <c r="N19824">
        <f t="shared" si="929"/>
        <v>2016</v>
      </c>
      <c r="O19824">
        <v>3</v>
      </c>
      <c r="P19824" t="s">
        <v>37388</v>
      </c>
      <c r="Q19824" t="s">
        <v>24</v>
      </c>
      <c r="R19824" s="1">
        <v>42475</v>
      </c>
    </row>
    <row r="19825" spans="1:18" x14ac:dyDescent="0.35">
      <c r="A19825">
        <v>1054762</v>
      </c>
      <c r="B19825">
        <v>225</v>
      </c>
      <c r="C19825">
        <v>225</v>
      </c>
      <c r="D19825">
        <f t="shared" si="927"/>
        <v>0</v>
      </c>
      <c r="E19825" t="str">
        <f t="shared" si="928"/>
        <v>yes</v>
      </c>
      <c r="F19825" t="s">
        <v>41</v>
      </c>
      <c r="G19825" t="s">
        <v>42</v>
      </c>
      <c r="H19825" t="s">
        <v>520</v>
      </c>
      <c r="I19825" t="s">
        <v>37187</v>
      </c>
      <c r="J19825" t="s">
        <v>22</v>
      </c>
      <c r="K19825" t="s">
        <v>147</v>
      </c>
      <c r="L19825">
        <v>145</v>
      </c>
      <c r="M19825">
        <v>5</v>
      </c>
      <c r="N19825">
        <f t="shared" si="929"/>
        <v>2016</v>
      </c>
      <c r="O19825">
        <v>2</v>
      </c>
      <c r="P19825" t="s">
        <v>37230</v>
      </c>
      <c r="Q19825" t="s">
        <v>24</v>
      </c>
      <c r="R19825" s="1">
        <v>42475</v>
      </c>
    </row>
    <row r="19826" spans="1:18" x14ac:dyDescent="0.35">
      <c r="A19826">
        <v>1054995</v>
      </c>
      <c r="B19826">
        <v>500</v>
      </c>
      <c r="C19826">
        <v>500</v>
      </c>
      <c r="D19826">
        <f t="shared" si="927"/>
        <v>0</v>
      </c>
      <c r="E19826" t="str">
        <f t="shared" si="928"/>
        <v>yes</v>
      </c>
      <c r="F19826" t="s">
        <v>25</v>
      </c>
      <c r="G19826" t="s">
        <v>26</v>
      </c>
      <c r="H19826" t="s">
        <v>7973</v>
      </c>
      <c r="I19826" t="s">
        <v>37231</v>
      </c>
      <c r="J19826" t="s">
        <v>130</v>
      </c>
      <c r="K19826" t="s">
        <v>1089</v>
      </c>
      <c r="L19826">
        <v>388</v>
      </c>
      <c r="M19826">
        <v>14</v>
      </c>
      <c r="N19826">
        <f t="shared" si="929"/>
        <v>2016</v>
      </c>
      <c r="O19826">
        <v>16</v>
      </c>
      <c r="P19826" t="s">
        <v>37294</v>
      </c>
      <c r="Q19826" t="s">
        <v>15</v>
      </c>
      <c r="R19826" s="1">
        <v>42475</v>
      </c>
    </row>
    <row r="19827" spans="1:18" x14ac:dyDescent="0.35">
      <c r="A19827">
        <v>1055237</v>
      </c>
      <c r="B19827">
        <v>125</v>
      </c>
      <c r="C19827">
        <v>125</v>
      </c>
      <c r="D19827">
        <f t="shared" si="927"/>
        <v>0</v>
      </c>
      <c r="E19827" t="str">
        <f t="shared" si="928"/>
        <v>yes</v>
      </c>
      <c r="F19827" t="s">
        <v>109</v>
      </c>
      <c r="G19827" t="s">
        <v>26</v>
      </c>
      <c r="H19827" t="s">
        <v>9254</v>
      </c>
      <c r="I19827" t="s">
        <v>37187</v>
      </c>
      <c r="J19827" t="s">
        <v>22</v>
      </c>
      <c r="K19827" t="s">
        <v>813</v>
      </c>
      <c r="L19827">
        <v>145</v>
      </c>
      <c r="M19827">
        <v>8</v>
      </c>
      <c r="N19827">
        <f t="shared" si="929"/>
        <v>2016</v>
      </c>
      <c r="O19827">
        <v>5</v>
      </c>
      <c r="P19827" t="s">
        <v>37267</v>
      </c>
      <c r="Q19827" t="s">
        <v>24</v>
      </c>
      <c r="R19827" s="1">
        <v>42475</v>
      </c>
    </row>
    <row r="19828" spans="1:18" x14ac:dyDescent="0.35">
      <c r="A19828">
        <v>1055053</v>
      </c>
      <c r="B19828">
        <v>1300</v>
      </c>
      <c r="C19828">
        <v>1300</v>
      </c>
      <c r="D19828">
        <f t="shared" si="927"/>
        <v>0</v>
      </c>
      <c r="E19828" t="str">
        <f t="shared" si="928"/>
        <v>yes</v>
      </c>
      <c r="F19828" t="s">
        <v>244</v>
      </c>
      <c r="G19828" t="s">
        <v>237</v>
      </c>
      <c r="H19828" t="s">
        <v>9313</v>
      </c>
      <c r="I19828" t="s">
        <v>37299</v>
      </c>
      <c r="J19828" t="s">
        <v>294</v>
      </c>
      <c r="K19828" t="s">
        <v>9314</v>
      </c>
      <c r="L19828">
        <v>418</v>
      </c>
      <c r="M19828">
        <v>14</v>
      </c>
      <c r="N19828">
        <f t="shared" si="929"/>
        <v>2016</v>
      </c>
      <c r="O19828">
        <v>47</v>
      </c>
      <c r="P19828" t="s">
        <v>40619</v>
      </c>
      <c r="Q19828" t="s">
        <v>15</v>
      </c>
      <c r="R19828" s="1">
        <v>42475</v>
      </c>
    </row>
    <row r="19829" spans="1:18" x14ac:dyDescent="0.35">
      <c r="A19829">
        <v>1055202</v>
      </c>
      <c r="B19829">
        <v>350</v>
      </c>
      <c r="C19829">
        <v>350</v>
      </c>
      <c r="D19829">
        <f t="shared" si="927"/>
        <v>0</v>
      </c>
      <c r="E19829" t="str">
        <f t="shared" si="928"/>
        <v>yes</v>
      </c>
      <c r="F19829" t="s">
        <v>674</v>
      </c>
      <c r="G19829" t="s">
        <v>42</v>
      </c>
      <c r="H19829" t="s">
        <v>9335</v>
      </c>
      <c r="I19829" t="s">
        <v>37202</v>
      </c>
      <c r="J19829" t="s">
        <v>66</v>
      </c>
      <c r="K19829" t="s">
        <v>3892</v>
      </c>
      <c r="L19829">
        <v>177</v>
      </c>
      <c r="M19829">
        <v>14</v>
      </c>
      <c r="N19829">
        <f t="shared" si="929"/>
        <v>2016</v>
      </c>
      <c r="O19829">
        <v>6</v>
      </c>
      <c r="P19829" t="s">
        <v>40629</v>
      </c>
      <c r="Q19829" t="s">
        <v>68</v>
      </c>
      <c r="R19829" s="1">
        <v>42475</v>
      </c>
    </row>
    <row r="19830" spans="1:18" x14ac:dyDescent="0.35">
      <c r="A19830">
        <v>1054662</v>
      </c>
      <c r="B19830">
        <v>275</v>
      </c>
      <c r="C19830">
        <v>275</v>
      </c>
      <c r="D19830">
        <f t="shared" si="927"/>
        <v>0</v>
      </c>
      <c r="E19830" t="str">
        <f t="shared" si="928"/>
        <v>yes</v>
      </c>
      <c r="F19830" t="s">
        <v>674</v>
      </c>
      <c r="G19830" t="s">
        <v>42</v>
      </c>
      <c r="H19830" t="s">
        <v>9394</v>
      </c>
      <c r="I19830" t="s">
        <v>37187</v>
      </c>
      <c r="J19830" t="s">
        <v>22</v>
      </c>
      <c r="K19830" t="s">
        <v>983</v>
      </c>
      <c r="L19830">
        <v>145</v>
      </c>
      <c r="M19830">
        <v>11</v>
      </c>
      <c r="N19830">
        <f t="shared" si="929"/>
        <v>2016</v>
      </c>
      <c r="O19830">
        <v>11</v>
      </c>
      <c r="P19830" t="s">
        <v>37627</v>
      </c>
      <c r="Q19830" t="s">
        <v>24</v>
      </c>
      <c r="R19830" s="1">
        <v>42475</v>
      </c>
    </row>
    <row r="19831" spans="1:18" x14ac:dyDescent="0.35">
      <c r="A19831">
        <v>1055183</v>
      </c>
      <c r="B19831">
        <v>675</v>
      </c>
      <c r="C19831">
        <v>675</v>
      </c>
      <c r="D19831">
        <f t="shared" si="927"/>
        <v>0</v>
      </c>
      <c r="E19831" t="str">
        <f t="shared" si="928"/>
        <v>yes</v>
      </c>
      <c r="F19831" t="s">
        <v>29</v>
      </c>
      <c r="G19831" t="s">
        <v>26</v>
      </c>
      <c r="H19831" t="s">
        <v>9941</v>
      </c>
      <c r="I19831" t="s">
        <v>37202</v>
      </c>
      <c r="J19831" t="s">
        <v>66</v>
      </c>
      <c r="K19831" t="s">
        <v>2703</v>
      </c>
      <c r="L19831">
        <v>177</v>
      </c>
      <c r="M19831">
        <v>26</v>
      </c>
      <c r="N19831">
        <f t="shared" si="929"/>
        <v>2016</v>
      </c>
      <c r="O19831">
        <v>24</v>
      </c>
      <c r="P19831" t="s">
        <v>40872</v>
      </c>
      <c r="Q19831" t="s">
        <v>68</v>
      </c>
      <c r="R19831" s="1">
        <v>42475</v>
      </c>
    </row>
    <row r="19832" spans="1:18" x14ac:dyDescent="0.35">
      <c r="A19832">
        <v>1055165</v>
      </c>
      <c r="B19832">
        <v>1050</v>
      </c>
      <c r="C19832">
        <v>1050</v>
      </c>
      <c r="D19832">
        <f t="shared" si="927"/>
        <v>0</v>
      </c>
      <c r="E19832" t="str">
        <f t="shared" si="928"/>
        <v>yes</v>
      </c>
      <c r="F19832" t="s">
        <v>151</v>
      </c>
      <c r="G19832" t="s">
        <v>82</v>
      </c>
      <c r="H19832" t="s">
        <v>10944</v>
      </c>
      <c r="I19832" t="s">
        <v>37217</v>
      </c>
      <c r="J19832" t="s">
        <v>98</v>
      </c>
      <c r="K19832" t="s">
        <v>10945</v>
      </c>
      <c r="L19832">
        <v>457</v>
      </c>
      <c r="M19832">
        <v>14</v>
      </c>
      <c r="N19832">
        <f t="shared" si="929"/>
        <v>2016</v>
      </c>
      <c r="O19832">
        <v>41</v>
      </c>
      <c r="P19832" t="s">
        <v>41202</v>
      </c>
      <c r="Q19832" t="s">
        <v>15</v>
      </c>
      <c r="R19832" s="1">
        <v>42475</v>
      </c>
    </row>
    <row r="19833" spans="1:18" x14ac:dyDescent="0.35">
      <c r="A19833">
        <v>1054829</v>
      </c>
      <c r="B19833">
        <v>725</v>
      </c>
      <c r="C19833">
        <v>725</v>
      </c>
      <c r="D19833">
        <f t="shared" si="927"/>
        <v>0</v>
      </c>
      <c r="E19833" t="str">
        <f t="shared" si="928"/>
        <v>yes</v>
      </c>
      <c r="F19833" t="s">
        <v>25</v>
      </c>
      <c r="G19833" t="s">
        <v>26</v>
      </c>
      <c r="H19833" t="s">
        <v>11113</v>
      </c>
      <c r="I19833" t="s">
        <v>37231</v>
      </c>
      <c r="J19833" t="s">
        <v>130</v>
      </c>
      <c r="K19833" t="s">
        <v>2728</v>
      </c>
      <c r="L19833">
        <v>202</v>
      </c>
      <c r="M19833">
        <v>9</v>
      </c>
      <c r="N19833">
        <f t="shared" si="929"/>
        <v>2016</v>
      </c>
      <c r="O19833">
        <v>27</v>
      </c>
      <c r="P19833" t="s">
        <v>41264</v>
      </c>
      <c r="Q19833" t="s">
        <v>68</v>
      </c>
      <c r="R19833" s="1">
        <v>42475</v>
      </c>
    </row>
    <row r="19834" spans="1:18" x14ac:dyDescent="0.35">
      <c r="A19834">
        <v>1054851</v>
      </c>
      <c r="B19834">
        <v>250</v>
      </c>
      <c r="C19834">
        <v>250</v>
      </c>
      <c r="D19834">
        <f t="shared" si="927"/>
        <v>0</v>
      </c>
      <c r="E19834" t="str">
        <f t="shared" si="928"/>
        <v>yes</v>
      </c>
      <c r="F19834" t="s">
        <v>674</v>
      </c>
      <c r="G19834" t="s">
        <v>42</v>
      </c>
      <c r="H19834" t="s">
        <v>11669</v>
      </c>
      <c r="I19834" t="s">
        <v>37187</v>
      </c>
      <c r="J19834" t="s">
        <v>22</v>
      </c>
      <c r="K19834" t="s">
        <v>159</v>
      </c>
      <c r="L19834">
        <v>145</v>
      </c>
      <c r="M19834">
        <v>8</v>
      </c>
      <c r="N19834">
        <f t="shared" si="929"/>
        <v>2016</v>
      </c>
      <c r="O19834">
        <v>9</v>
      </c>
      <c r="P19834" t="s">
        <v>37838</v>
      </c>
      <c r="Q19834" t="s">
        <v>24</v>
      </c>
      <c r="R19834" s="1">
        <v>42475</v>
      </c>
    </row>
    <row r="19835" spans="1:18" x14ac:dyDescent="0.35">
      <c r="A19835">
        <v>1054696</v>
      </c>
      <c r="B19835">
        <v>925</v>
      </c>
      <c r="C19835">
        <v>925</v>
      </c>
      <c r="D19835">
        <f t="shared" si="927"/>
        <v>0</v>
      </c>
      <c r="E19835" t="str">
        <f t="shared" si="928"/>
        <v>yes</v>
      </c>
      <c r="F19835" t="s">
        <v>237</v>
      </c>
      <c r="G19835" t="s">
        <v>237</v>
      </c>
      <c r="H19835" t="s">
        <v>12706</v>
      </c>
      <c r="I19835" t="s">
        <v>37224</v>
      </c>
      <c r="J19835" t="s">
        <v>115</v>
      </c>
      <c r="K19835" t="s">
        <v>12707</v>
      </c>
      <c r="L19835">
        <v>219</v>
      </c>
      <c r="M19835">
        <v>14</v>
      </c>
      <c r="N19835">
        <f t="shared" si="929"/>
        <v>2016</v>
      </c>
      <c r="O19835">
        <v>36</v>
      </c>
      <c r="P19835" t="s">
        <v>40978</v>
      </c>
      <c r="Q19835" t="s">
        <v>68</v>
      </c>
      <c r="R19835" s="1">
        <v>42475</v>
      </c>
    </row>
    <row r="19836" spans="1:18" x14ac:dyDescent="0.35">
      <c r="A19836">
        <v>1054900</v>
      </c>
      <c r="B19836">
        <v>500</v>
      </c>
      <c r="C19836">
        <v>500</v>
      </c>
      <c r="D19836">
        <f t="shared" si="927"/>
        <v>0</v>
      </c>
      <c r="E19836" t="str">
        <f t="shared" si="928"/>
        <v>yes</v>
      </c>
      <c r="F19836" t="s">
        <v>410</v>
      </c>
      <c r="G19836" t="s">
        <v>17</v>
      </c>
      <c r="H19836" t="s">
        <v>5926</v>
      </c>
      <c r="I19836" t="s">
        <v>37231</v>
      </c>
      <c r="J19836" t="s">
        <v>130</v>
      </c>
      <c r="K19836" t="s">
        <v>766</v>
      </c>
      <c r="L19836">
        <v>138</v>
      </c>
      <c r="M19836">
        <v>14</v>
      </c>
      <c r="N19836">
        <f t="shared" si="929"/>
        <v>2016</v>
      </c>
      <c r="O19836">
        <v>20</v>
      </c>
      <c r="P19836" t="s">
        <v>41919</v>
      </c>
      <c r="Q19836" t="s">
        <v>15</v>
      </c>
      <c r="R19836" s="1">
        <v>42475</v>
      </c>
    </row>
    <row r="19837" spans="1:18" x14ac:dyDescent="0.35">
      <c r="A19837">
        <v>1055208</v>
      </c>
      <c r="B19837">
        <v>925</v>
      </c>
      <c r="C19837">
        <v>925</v>
      </c>
      <c r="D19837">
        <f t="shared" si="927"/>
        <v>0</v>
      </c>
      <c r="E19837" t="str">
        <f t="shared" si="928"/>
        <v>yes</v>
      </c>
      <c r="F19837" t="s">
        <v>384</v>
      </c>
      <c r="G19837" t="s">
        <v>237</v>
      </c>
      <c r="H19837" t="s">
        <v>14000</v>
      </c>
      <c r="I19837" t="s">
        <v>37196</v>
      </c>
      <c r="J19837" t="s">
        <v>48</v>
      </c>
      <c r="K19837" t="s">
        <v>14001</v>
      </c>
      <c r="L19837">
        <v>201</v>
      </c>
      <c r="M19837">
        <v>26</v>
      </c>
      <c r="N19837">
        <f t="shared" si="929"/>
        <v>2016</v>
      </c>
      <c r="O19837">
        <v>32</v>
      </c>
      <c r="P19837" t="s">
        <v>42240</v>
      </c>
      <c r="Q19837" t="s">
        <v>15</v>
      </c>
      <c r="R19837" s="1">
        <v>42475</v>
      </c>
    </row>
    <row r="19838" spans="1:18" x14ac:dyDescent="0.35">
      <c r="A19838">
        <v>1054836</v>
      </c>
      <c r="B19838">
        <v>550</v>
      </c>
      <c r="C19838">
        <v>550</v>
      </c>
      <c r="D19838">
        <f t="shared" si="927"/>
        <v>0</v>
      </c>
      <c r="E19838" t="str">
        <f t="shared" si="928"/>
        <v>yes</v>
      </c>
      <c r="F19838" t="s">
        <v>41</v>
      </c>
      <c r="G19838" t="s">
        <v>42</v>
      </c>
      <c r="H19838" t="s">
        <v>3045</v>
      </c>
      <c r="I19838" t="s">
        <v>37187</v>
      </c>
      <c r="J19838" t="s">
        <v>22</v>
      </c>
      <c r="K19838" t="s">
        <v>159</v>
      </c>
      <c r="L19838">
        <v>145</v>
      </c>
      <c r="M19838">
        <v>8</v>
      </c>
      <c r="N19838">
        <f t="shared" si="929"/>
        <v>2016</v>
      </c>
      <c r="O19838">
        <v>12</v>
      </c>
      <c r="P19838" t="s">
        <v>38815</v>
      </c>
      <c r="Q19838" t="s">
        <v>24</v>
      </c>
      <c r="R19838" s="1">
        <v>42475</v>
      </c>
    </row>
    <row r="19839" spans="1:18" x14ac:dyDescent="0.35">
      <c r="A19839">
        <v>1054652</v>
      </c>
      <c r="B19839">
        <v>175</v>
      </c>
      <c r="C19839">
        <v>175</v>
      </c>
      <c r="D19839">
        <f t="shared" si="927"/>
        <v>0</v>
      </c>
      <c r="E19839" t="str">
        <f t="shared" si="928"/>
        <v>yes</v>
      </c>
      <c r="F19839" t="s">
        <v>41</v>
      </c>
      <c r="G19839" t="s">
        <v>42</v>
      </c>
      <c r="H19839" t="s">
        <v>14389</v>
      </c>
      <c r="I19839" t="s">
        <v>37187</v>
      </c>
      <c r="J19839" t="s">
        <v>22</v>
      </c>
      <c r="K19839" t="s">
        <v>1335</v>
      </c>
      <c r="L19839">
        <v>145</v>
      </c>
      <c r="M19839">
        <v>8</v>
      </c>
      <c r="N19839">
        <f t="shared" si="929"/>
        <v>2016</v>
      </c>
      <c r="O19839">
        <v>6</v>
      </c>
      <c r="P19839" t="s">
        <v>37195</v>
      </c>
      <c r="Q19839" t="s">
        <v>24</v>
      </c>
      <c r="R19839" s="1">
        <v>42475</v>
      </c>
    </row>
    <row r="19840" spans="1:18" x14ac:dyDescent="0.35">
      <c r="A19840">
        <v>1055080</v>
      </c>
      <c r="B19840">
        <v>800</v>
      </c>
      <c r="C19840">
        <v>800</v>
      </c>
      <c r="D19840">
        <f t="shared" si="927"/>
        <v>0</v>
      </c>
      <c r="E19840" t="str">
        <f t="shared" si="928"/>
        <v>yes</v>
      </c>
      <c r="F19840" t="s">
        <v>148</v>
      </c>
      <c r="G19840" t="s">
        <v>42</v>
      </c>
      <c r="H19840" t="s">
        <v>14674</v>
      </c>
      <c r="I19840" t="s">
        <v>37217</v>
      </c>
      <c r="J19840" t="s">
        <v>98</v>
      </c>
      <c r="K19840" t="s">
        <v>284</v>
      </c>
      <c r="L19840">
        <v>188</v>
      </c>
      <c r="M19840">
        <v>17</v>
      </c>
      <c r="N19840">
        <f t="shared" si="929"/>
        <v>2016</v>
      </c>
      <c r="O19840">
        <v>28</v>
      </c>
      <c r="P19840" t="s">
        <v>38587</v>
      </c>
      <c r="Q19840" t="s">
        <v>15</v>
      </c>
      <c r="R19840" s="1">
        <v>42475</v>
      </c>
    </row>
    <row r="19841" spans="1:18" x14ac:dyDescent="0.35">
      <c r="A19841">
        <v>1054852</v>
      </c>
      <c r="B19841">
        <v>150</v>
      </c>
      <c r="C19841">
        <v>150</v>
      </c>
      <c r="D19841">
        <f t="shared" si="927"/>
        <v>0</v>
      </c>
      <c r="E19841" t="str">
        <f t="shared" si="928"/>
        <v>yes</v>
      </c>
      <c r="F19841" t="s">
        <v>60</v>
      </c>
      <c r="G19841" t="s">
        <v>17</v>
      </c>
      <c r="H19841" t="s">
        <v>14746</v>
      </c>
      <c r="I19841" t="s">
        <v>37187</v>
      </c>
      <c r="J19841" t="s">
        <v>22</v>
      </c>
      <c r="K19841" t="s">
        <v>5884</v>
      </c>
      <c r="L19841">
        <v>125</v>
      </c>
      <c r="M19841">
        <v>8</v>
      </c>
      <c r="N19841">
        <f t="shared" si="929"/>
        <v>2016</v>
      </c>
      <c r="O19841">
        <v>5</v>
      </c>
      <c r="P19841" t="s">
        <v>37730</v>
      </c>
      <c r="Q19841" t="s">
        <v>24</v>
      </c>
      <c r="R19841" s="1">
        <v>42475</v>
      </c>
    </row>
    <row r="19842" spans="1:18" x14ac:dyDescent="0.35">
      <c r="A19842">
        <v>1055114</v>
      </c>
      <c r="B19842">
        <v>4150</v>
      </c>
      <c r="C19842">
        <v>4150</v>
      </c>
      <c r="D19842">
        <f t="shared" ref="D19842:D19905" si="930">C19842 - B19842</f>
        <v>0</v>
      </c>
      <c r="E19842" t="str">
        <f t="shared" ref="E19842:E19905" si="931">IF(B19842=C19842,"yes","no")</f>
        <v>yes</v>
      </c>
      <c r="F19842" t="s">
        <v>71</v>
      </c>
      <c r="G19842" t="s">
        <v>26</v>
      </c>
      <c r="H19842" t="s">
        <v>1832</v>
      </c>
      <c r="I19842" t="s">
        <v>37185</v>
      </c>
      <c r="J19842" t="s">
        <v>19</v>
      </c>
      <c r="K19842" t="s">
        <v>15463</v>
      </c>
      <c r="L19842">
        <v>130</v>
      </c>
      <c r="M19842">
        <v>12</v>
      </c>
      <c r="N19842">
        <f t="shared" ref="N19842:N19905" si="932">YEAR(R19842)</f>
        <v>2016</v>
      </c>
      <c r="O19842">
        <v>160</v>
      </c>
      <c r="P19842" t="s">
        <v>37378</v>
      </c>
      <c r="Q19842" t="s">
        <v>15</v>
      </c>
      <c r="R19842" s="1">
        <v>42475</v>
      </c>
    </row>
    <row r="19843" spans="1:18" x14ac:dyDescent="0.35">
      <c r="A19843">
        <v>1054879</v>
      </c>
      <c r="B19843">
        <v>450</v>
      </c>
      <c r="C19843">
        <v>450</v>
      </c>
      <c r="D19843">
        <f t="shared" si="930"/>
        <v>0</v>
      </c>
      <c r="E19843" t="str">
        <f t="shared" si="931"/>
        <v>yes</v>
      </c>
      <c r="F19843" t="s">
        <v>1571</v>
      </c>
      <c r="G19843" t="s">
        <v>42</v>
      </c>
      <c r="H19843" t="s">
        <v>16139</v>
      </c>
      <c r="I19843" t="s">
        <v>37187</v>
      </c>
      <c r="J19843" t="s">
        <v>22</v>
      </c>
      <c r="K19843" t="s">
        <v>1143</v>
      </c>
      <c r="L19843">
        <v>125</v>
      </c>
      <c r="M19843">
        <v>12</v>
      </c>
      <c r="N19843">
        <f t="shared" si="932"/>
        <v>2016</v>
      </c>
      <c r="O19843">
        <v>17</v>
      </c>
      <c r="P19843" t="s">
        <v>42958</v>
      </c>
      <c r="Q19843" t="s">
        <v>24</v>
      </c>
      <c r="R19843" s="1">
        <v>42475</v>
      </c>
    </row>
    <row r="19844" spans="1:18" x14ac:dyDescent="0.35">
      <c r="A19844">
        <v>1055161</v>
      </c>
      <c r="B19844">
        <v>475</v>
      </c>
      <c r="C19844">
        <v>475</v>
      </c>
      <c r="D19844">
        <f t="shared" si="930"/>
        <v>0</v>
      </c>
      <c r="E19844" t="str">
        <f t="shared" si="931"/>
        <v>yes</v>
      </c>
      <c r="F19844" t="s">
        <v>42</v>
      </c>
      <c r="G19844" t="s">
        <v>42</v>
      </c>
      <c r="H19844" t="s">
        <v>16805</v>
      </c>
      <c r="I19844" t="s">
        <v>37202</v>
      </c>
      <c r="J19844" t="s">
        <v>66</v>
      </c>
      <c r="K19844" t="s">
        <v>321</v>
      </c>
      <c r="L19844">
        <v>154</v>
      </c>
      <c r="M19844">
        <v>15</v>
      </c>
      <c r="N19844">
        <f t="shared" si="932"/>
        <v>2016</v>
      </c>
      <c r="O19844">
        <v>18</v>
      </c>
      <c r="P19844" t="s">
        <v>37313</v>
      </c>
      <c r="Q19844" t="s">
        <v>15</v>
      </c>
      <c r="R19844" s="1">
        <v>42475</v>
      </c>
    </row>
    <row r="19845" spans="1:18" x14ac:dyDescent="0.35">
      <c r="A19845">
        <v>1055065</v>
      </c>
      <c r="B19845">
        <v>3075</v>
      </c>
      <c r="C19845">
        <v>3075</v>
      </c>
      <c r="D19845">
        <f t="shared" si="930"/>
        <v>0</v>
      </c>
      <c r="E19845" t="str">
        <f t="shared" si="931"/>
        <v>yes</v>
      </c>
      <c r="F19845" t="s">
        <v>41</v>
      </c>
      <c r="G19845" t="s">
        <v>42</v>
      </c>
      <c r="H19845" t="s">
        <v>17070</v>
      </c>
      <c r="I19845" t="s">
        <v>37185</v>
      </c>
      <c r="J19845" t="s">
        <v>19</v>
      </c>
      <c r="K19845" t="s">
        <v>15468</v>
      </c>
      <c r="L19845">
        <v>130</v>
      </c>
      <c r="M19845">
        <v>6</v>
      </c>
      <c r="N19845">
        <f t="shared" si="932"/>
        <v>2016</v>
      </c>
      <c r="O19845">
        <v>117</v>
      </c>
      <c r="P19845" t="s">
        <v>43259</v>
      </c>
      <c r="Q19845" t="s">
        <v>24</v>
      </c>
      <c r="R19845" s="1">
        <v>42475</v>
      </c>
    </row>
    <row r="19846" spans="1:18" x14ac:dyDescent="0.35">
      <c r="A19846">
        <v>1054798</v>
      </c>
      <c r="B19846">
        <v>900</v>
      </c>
      <c r="C19846">
        <v>900</v>
      </c>
      <c r="D19846">
        <f t="shared" si="930"/>
        <v>0</v>
      </c>
      <c r="E19846" t="str">
        <f t="shared" si="931"/>
        <v>yes</v>
      </c>
      <c r="F19846" t="s">
        <v>25</v>
      </c>
      <c r="G19846" t="s">
        <v>26</v>
      </c>
      <c r="H19846" t="s">
        <v>17731</v>
      </c>
      <c r="I19846" t="s">
        <v>37231</v>
      </c>
      <c r="J19846" t="s">
        <v>130</v>
      </c>
      <c r="K19846" t="s">
        <v>2728</v>
      </c>
      <c r="L19846">
        <v>202</v>
      </c>
      <c r="M19846">
        <v>9</v>
      </c>
      <c r="N19846">
        <f t="shared" si="932"/>
        <v>2016</v>
      </c>
      <c r="O19846">
        <v>35</v>
      </c>
      <c r="P19846" t="s">
        <v>43493</v>
      </c>
      <c r="Q19846" t="s">
        <v>68</v>
      </c>
      <c r="R19846" s="1">
        <v>42475</v>
      </c>
    </row>
    <row r="19847" spans="1:18" x14ac:dyDescent="0.35">
      <c r="A19847">
        <v>1054698</v>
      </c>
      <c r="B19847">
        <v>275</v>
      </c>
      <c r="C19847">
        <v>275</v>
      </c>
      <c r="D19847">
        <f t="shared" si="930"/>
        <v>0</v>
      </c>
      <c r="E19847" t="str">
        <f t="shared" si="931"/>
        <v>yes</v>
      </c>
      <c r="F19847" t="s">
        <v>25</v>
      </c>
      <c r="G19847" t="s">
        <v>26</v>
      </c>
      <c r="H19847" t="s">
        <v>3210</v>
      </c>
      <c r="I19847" t="s">
        <v>37214</v>
      </c>
      <c r="J19847" t="s">
        <v>89</v>
      </c>
      <c r="K19847" t="s">
        <v>1118</v>
      </c>
      <c r="L19847">
        <v>163</v>
      </c>
      <c r="M19847">
        <v>8</v>
      </c>
      <c r="N19847">
        <f t="shared" si="932"/>
        <v>2016</v>
      </c>
      <c r="O19847">
        <v>11</v>
      </c>
      <c r="P19847" t="s">
        <v>37282</v>
      </c>
      <c r="Q19847" t="s">
        <v>24</v>
      </c>
      <c r="R19847" s="1">
        <v>42475</v>
      </c>
    </row>
    <row r="19848" spans="1:18" x14ac:dyDescent="0.35">
      <c r="A19848">
        <v>1054641</v>
      </c>
      <c r="B19848">
        <v>225</v>
      </c>
      <c r="C19848">
        <v>225</v>
      </c>
      <c r="D19848">
        <f t="shared" si="930"/>
        <v>0</v>
      </c>
      <c r="E19848" t="str">
        <f t="shared" si="931"/>
        <v>yes</v>
      </c>
      <c r="F19848" t="s">
        <v>25</v>
      </c>
      <c r="G19848" t="s">
        <v>26</v>
      </c>
      <c r="H19848" t="s">
        <v>679</v>
      </c>
      <c r="I19848" t="s">
        <v>37187</v>
      </c>
      <c r="J19848" t="s">
        <v>22</v>
      </c>
      <c r="K19848" t="s">
        <v>104</v>
      </c>
      <c r="L19848">
        <v>145</v>
      </c>
      <c r="M19848">
        <v>8</v>
      </c>
      <c r="N19848">
        <f t="shared" si="932"/>
        <v>2016</v>
      </c>
      <c r="O19848">
        <v>1</v>
      </c>
      <c r="P19848" t="s">
        <v>37494</v>
      </c>
      <c r="Q19848" t="s">
        <v>24</v>
      </c>
      <c r="R19848" s="1">
        <v>42475</v>
      </c>
    </row>
    <row r="19849" spans="1:18" x14ac:dyDescent="0.35">
      <c r="A19849">
        <v>1054890</v>
      </c>
      <c r="B19849">
        <v>350</v>
      </c>
      <c r="C19849">
        <v>350</v>
      </c>
      <c r="D19849">
        <f t="shared" si="930"/>
        <v>0</v>
      </c>
      <c r="E19849" t="str">
        <f t="shared" si="931"/>
        <v>yes</v>
      </c>
      <c r="F19849" t="s">
        <v>41</v>
      </c>
      <c r="G19849" t="s">
        <v>42</v>
      </c>
      <c r="H19849" t="s">
        <v>4326</v>
      </c>
      <c r="I19849" t="s">
        <v>37187</v>
      </c>
      <c r="J19849" t="s">
        <v>22</v>
      </c>
      <c r="K19849" t="s">
        <v>159</v>
      </c>
      <c r="L19849">
        <v>145</v>
      </c>
      <c r="M19849">
        <v>11</v>
      </c>
      <c r="N19849">
        <f t="shared" si="932"/>
        <v>2016</v>
      </c>
      <c r="O19849">
        <v>14</v>
      </c>
      <c r="P19849" t="s">
        <v>44261</v>
      </c>
      <c r="Q19849" t="s">
        <v>24</v>
      </c>
      <c r="R19849" s="1">
        <v>42475</v>
      </c>
    </row>
    <row r="19850" spans="1:18" x14ac:dyDescent="0.35">
      <c r="A19850">
        <v>1054920</v>
      </c>
      <c r="B19850">
        <v>300</v>
      </c>
      <c r="C19850">
        <v>300</v>
      </c>
      <c r="D19850">
        <f t="shared" si="930"/>
        <v>0</v>
      </c>
      <c r="E19850" t="str">
        <f t="shared" si="931"/>
        <v>yes</v>
      </c>
      <c r="F19850" t="s">
        <v>25</v>
      </c>
      <c r="G19850" t="s">
        <v>26</v>
      </c>
      <c r="H19850" t="s">
        <v>20150</v>
      </c>
      <c r="I19850" t="s">
        <v>37305</v>
      </c>
      <c r="J19850" t="s">
        <v>305</v>
      </c>
      <c r="K19850" t="s">
        <v>20151</v>
      </c>
      <c r="L19850">
        <v>302</v>
      </c>
      <c r="M19850">
        <v>5</v>
      </c>
      <c r="N19850">
        <f t="shared" si="932"/>
        <v>2016</v>
      </c>
      <c r="O19850">
        <v>12</v>
      </c>
      <c r="P19850" t="s">
        <v>37189</v>
      </c>
      <c r="Q19850" t="s">
        <v>68</v>
      </c>
      <c r="R19850" s="1">
        <v>42475</v>
      </c>
    </row>
    <row r="19851" spans="1:18" x14ac:dyDescent="0.35">
      <c r="A19851">
        <v>1054813</v>
      </c>
      <c r="B19851">
        <v>575</v>
      </c>
      <c r="C19851">
        <v>575</v>
      </c>
      <c r="D19851">
        <f t="shared" si="930"/>
        <v>0</v>
      </c>
      <c r="E19851" t="str">
        <f t="shared" si="931"/>
        <v>yes</v>
      </c>
      <c r="F19851" t="s">
        <v>244</v>
      </c>
      <c r="G19851" t="s">
        <v>237</v>
      </c>
      <c r="H19851" t="s">
        <v>20301</v>
      </c>
      <c r="I19851" t="s">
        <v>37205</v>
      </c>
      <c r="J19851" t="s">
        <v>73</v>
      </c>
      <c r="K19851" t="s">
        <v>239</v>
      </c>
      <c r="L19851">
        <v>245</v>
      </c>
      <c r="M19851">
        <v>14</v>
      </c>
      <c r="N19851">
        <f t="shared" si="932"/>
        <v>2016</v>
      </c>
      <c r="O19851">
        <v>13</v>
      </c>
      <c r="P19851" t="s">
        <v>44343</v>
      </c>
      <c r="Q19851" t="s">
        <v>15</v>
      </c>
      <c r="R19851" s="1">
        <v>42475</v>
      </c>
    </row>
    <row r="19852" spans="1:18" x14ac:dyDescent="0.35">
      <c r="A19852">
        <v>1054950</v>
      </c>
      <c r="B19852">
        <v>275</v>
      </c>
      <c r="C19852">
        <v>275</v>
      </c>
      <c r="D19852">
        <f t="shared" si="930"/>
        <v>0</v>
      </c>
      <c r="E19852" t="str">
        <f t="shared" si="931"/>
        <v>yes</v>
      </c>
      <c r="F19852" t="s">
        <v>443</v>
      </c>
      <c r="G19852" t="s">
        <v>26</v>
      </c>
      <c r="H19852" t="s">
        <v>482</v>
      </c>
      <c r="I19852" t="s">
        <v>37231</v>
      </c>
      <c r="J19852" t="s">
        <v>130</v>
      </c>
      <c r="K19852" t="s">
        <v>739</v>
      </c>
      <c r="L19852">
        <v>156</v>
      </c>
      <c r="M19852">
        <v>14</v>
      </c>
      <c r="N19852">
        <f t="shared" si="932"/>
        <v>2016</v>
      </c>
      <c r="O19852">
        <v>9</v>
      </c>
      <c r="P19852" t="s">
        <v>44367</v>
      </c>
      <c r="Q19852" t="s">
        <v>15</v>
      </c>
      <c r="R19852" s="1">
        <v>42475</v>
      </c>
    </row>
    <row r="19853" spans="1:18" x14ac:dyDescent="0.35">
      <c r="A19853">
        <v>1054884</v>
      </c>
      <c r="B19853">
        <v>1000</v>
      </c>
      <c r="C19853">
        <v>1000</v>
      </c>
      <c r="D19853">
        <f t="shared" si="930"/>
        <v>0</v>
      </c>
      <c r="E19853" t="str">
        <f t="shared" si="931"/>
        <v>yes</v>
      </c>
      <c r="F19853" t="s">
        <v>237</v>
      </c>
      <c r="G19853" t="s">
        <v>237</v>
      </c>
      <c r="H19853" t="s">
        <v>21001</v>
      </c>
      <c r="I19853" t="s">
        <v>37231</v>
      </c>
      <c r="J19853" t="s">
        <v>130</v>
      </c>
      <c r="K19853" t="s">
        <v>778</v>
      </c>
      <c r="L19853">
        <v>138</v>
      </c>
      <c r="M19853">
        <v>14</v>
      </c>
      <c r="N19853">
        <f t="shared" si="932"/>
        <v>2016</v>
      </c>
      <c r="O19853">
        <v>30</v>
      </c>
      <c r="P19853" t="s">
        <v>44582</v>
      </c>
      <c r="Q19853" t="s">
        <v>15</v>
      </c>
      <c r="R19853" s="1">
        <v>42475</v>
      </c>
    </row>
    <row r="19854" spans="1:18" x14ac:dyDescent="0.35">
      <c r="A19854">
        <v>1054897</v>
      </c>
      <c r="B19854">
        <v>800</v>
      </c>
      <c r="C19854">
        <v>800</v>
      </c>
      <c r="D19854">
        <f t="shared" si="930"/>
        <v>0</v>
      </c>
      <c r="E19854" t="str">
        <f t="shared" si="931"/>
        <v>yes</v>
      </c>
      <c r="F19854" t="s">
        <v>42</v>
      </c>
      <c r="G19854" t="s">
        <v>42</v>
      </c>
      <c r="H19854" t="s">
        <v>21175</v>
      </c>
      <c r="I19854" t="s">
        <v>37231</v>
      </c>
      <c r="J19854" t="s">
        <v>130</v>
      </c>
      <c r="K19854" t="s">
        <v>1155</v>
      </c>
      <c r="L19854">
        <v>138</v>
      </c>
      <c r="M19854">
        <v>14</v>
      </c>
      <c r="N19854">
        <f t="shared" si="932"/>
        <v>2016</v>
      </c>
      <c r="O19854">
        <v>26</v>
      </c>
      <c r="P19854" t="s">
        <v>37538</v>
      </c>
      <c r="Q19854" t="s">
        <v>15</v>
      </c>
      <c r="R19854" s="1">
        <v>42475</v>
      </c>
    </row>
    <row r="19855" spans="1:18" x14ac:dyDescent="0.35">
      <c r="A19855">
        <v>1054625</v>
      </c>
      <c r="B19855">
        <v>3000</v>
      </c>
      <c r="C19855">
        <v>3000</v>
      </c>
      <c r="D19855">
        <f t="shared" si="930"/>
        <v>0</v>
      </c>
      <c r="E19855" t="str">
        <f t="shared" si="931"/>
        <v>yes</v>
      </c>
      <c r="F19855" t="s">
        <v>327</v>
      </c>
      <c r="G19855" t="s">
        <v>237</v>
      </c>
      <c r="H19855" t="s">
        <v>21639</v>
      </c>
      <c r="I19855" t="s">
        <v>37200</v>
      </c>
      <c r="J19855" t="s">
        <v>62</v>
      </c>
      <c r="K19855" t="s">
        <v>5306</v>
      </c>
      <c r="L19855">
        <v>58</v>
      </c>
      <c r="M19855">
        <v>7</v>
      </c>
      <c r="N19855">
        <f t="shared" si="932"/>
        <v>2016</v>
      </c>
      <c r="O19855">
        <v>63</v>
      </c>
      <c r="P19855" t="s">
        <v>44786</v>
      </c>
      <c r="Q19855" t="s">
        <v>15</v>
      </c>
      <c r="R19855" s="1">
        <v>42475</v>
      </c>
    </row>
    <row r="19856" spans="1:18" x14ac:dyDescent="0.35">
      <c r="A19856">
        <v>1055210</v>
      </c>
      <c r="B19856">
        <v>350</v>
      </c>
      <c r="C19856">
        <v>350</v>
      </c>
      <c r="D19856">
        <f t="shared" si="930"/>
        <v>0</v>
      </c>
      <c r="E19856" t="str">
        <f t="shared" si="931"/>
        <v>yes</v>
      </c>
      <c r="F19856" t="s">
        <v>29</v>
      </c>
      <c r="G19856" t="s">
        <v>26</v>
      </c>
      <c r="H19856" t="s">
        <v>21901</v>
      </c>
      <c r="I19856" t="s">
        <v>37202</v>
      </c>
      <c r="J19856" t="s">
        <v>66</v>
      </c>
      <c r="K19856" t="s">
        <v>3892</v>
      </c>
      <c r="L19856">
        <v>177</v>
      </c>
      <c r="M19856">
        <v>14</v>
      </c>
      <c r="N19856">
        <f t="shared" si="932"/>
        <v>2016</v>
      </c>
      <c r="O19856">
        <v>14</v>
      </c>
      <c r="P19856" t="s">
        <v>37770</v>
      </c>
      <c r="Q19856" t="s">
        <v>68</v>
      </c>
      <c r="R19856" s="1">
        <v>42475</v>
      </c>
    </row>
    <row r="19857" spans="1:18" x14ac:dyDescent="0.35">
      <c r="A19857">
        <v>1054986</v>
      </c>
      <c r="B19857">
        <v>2525</v>
      </c>
      <c r="C19857">
        <v>2525</v>
      </c>
      <c r="D19857">
        <f t="shared" si="930"/>
        <v>0</v>
      </c>
      <c r="E19857" t="str">
        <f t="shared" si="931"/>
        <v>yes</v>
      </c>
      <c r="F19857" t="s">
        <v>237</v>
      </c>
      <c r="G19857" t="s">
        <v>237</v>
      </c>
      <c r="H19857" t="s">
        <v>22318</v>
      </c>
      <c r="I19857" t="s">
        <v>38520</v>
      </c>
      <c r="J19857" t="s">
        <v>3515</v>
      </c>
      <c r="K19857" t="s">
        <v>22319</v>
      </c>
      <c r="L19857">
        <v>210</v>
      </c>
      <c r="M19857">
        <v>25</v>
      </c>
      <c r="N19857">
        <f t="shared" si="932"/>
        <v>2016</v>
      </c>
      <c r="O19857">
        <v>83</v>
      </c>
      <c r="P19857" t="s">
        <v>45016</v>
      </c>
      <c r="Q19857" t="s">
        <v>68</v>
      </c>
      <c r="R19857" s="1">
        <v>42475</v>
      </c>
    </row>
    <row r="19858" spans="1:18" x14ac:dyDescent="0.35">
      <c r="A19858">
        <v>1054936</v>
      </c>
      <c r="B19858">
        <v>1500</v>
      </c>
      <c r="C19858">
        <v>1500</v>
      </c>
      <c r="D19858">
        <f t="shared" si="930"/>
        <v>0</v>
      </c>
      <c r="E19858" t="str">
        <f t="shared" si="931"/>
        <v>yes</v>
      </c>
      <c r="F19858" t="s">
        <v>25</v>
      </c>
      <c r="G19858" t="s">
        <v>26</v>
      </c>
      <c r="H19858" t="s">
        <v>22512</v>
      </c>
      <c r="I19858" t="s">
        <v>37221</v>
      </c>
      <c r="J19858" t="s">
        <v>107</v>
      </c>
      <c r="K19858" t="s">
        <v>850</v>
      </c>
      <c r="L19858">
        <v>146</v>
      </c>
      <c r="M19858">
        <v>26</v>
      </c>
      <c r="N19858">
        <f t="shared" si="932"/>
        <v>2016</v>
      </c>
      <c r="O19858">
        <v>37</v>
      </c>
      <c r="P19858" t="s">
        <v>45082</v>
      </c>
      <c r="Q19858" t="s">
        <v>15</v>
      </c>
      <c r="R19858" s="1">
        <v>42475</v>
      </c>
    </row>
    <row r="19859" spans="1:18" x14ac:dyDescent="0.35">
      <c r="A19859">
        <v>1054780</v>
      </c>
      <c r="B19859">
        <v>1075</v>
      </c>
      <c r="C19859">
        <v>1075</v>
      </c>
      <c r="D19859">
        <f t="shared" si="930"/>
        <v>0</v>
      </c>
      <c r="E19859" t="str">
        <f t="shared" si="931"/>
        <v>yes</v>
      </c>
      <c r="F19859" t="s">
        <v>25</v>
      </c>
      <c r="G19859" t="s">
        <v>26</v>
      </c>
      <c r="H19859" t="s">
        <v>469</v>
      </c>
      <c r="I19859" t="s">
        <v>37231</v>
      </c>
      <c r="J19859" t="s">
        <v>130</v>
      </c>
      <c r="K19859" t="s">
        <v>2728</v>
      </c>
      <c r="L19859">
        <v>202</v>
      </c>
      <c r="M19859">
        <v>9</v>
      </c>
      <c r="N19859">
        <f t="shared" si="932"/>
        <v>2016</v>
      </c>
      <c r="O19859">
        <v>30</v>
      </c>
      <c r="P19859" t="s">
        <v>43348</v>
      </c>
      <c r="Q19859" t="s">
        <v>68</v>
      </c>
      <c r="R19859" s="1">
        <v>42475</v>
      </c>
    </row>
    <row r="19860" spans="1:18" x14ac:dyDescent="0.35">
      <c r="A19860">
        <v>1054716</v>
      </c>
      <c r="B19860">
        <v>1100</v>
      </c>
      <c r="C19860">
        <v>1100</v>
      </c>
      <c r="D19860">
        <f t="shared" si="930"/>
        <v>0</v>
      </c>
      <c r="E19860" t="str">
        <f t="shared" si="931"/>
        <v>yes</v>
      </c>
      <c r="F19860" t="s">
        <v>109</v>
      </c>
      <c r="G19860" t="s">
        <v>26</v>
      </c>
      <c r="H19860" t="s">
        <v>24077</v>
      </c>
      <c r="I19860" t="s">
        <v>37287</v>
      </c>
      <c r="J19860" t="s">
        <v>261</v>
      </c>
      <c r="K19860" t="s">
        <v>2672</v>
      </c>
      <c r="L19860">
        <v>342</v>
      </c>
      <c r="M19860">
        <v>12</v>
      </c>
      <c r="N19860">
        <f t="shared" si="932"/>
        <v>2016</v>
      </c>
      <c r="O19860">
        <v>23</v>
      </c>
      <c r="P19860" t="s">
        <v>45575</v>
      </c>
      <c r="Q19860" t="s">
        <v>15</v>
      </c>
      <c r="R19860" s="1">
        <v>42475</v>
      </c>
    </row>
    <row r="19861" spans="1:18" x14ac:dyDescent="0.35">
      <c r="A19861">
        <v>1055022</v>
      </c>
      <c r="B19861">
        <v>4575</v>
      </c>
      <c r="C19861">
        <v>4575</v>
      </c>
      <c r="D19861">
        <f t="shared" si="930"/>
        <v>0</v>
      </c>
      <c r="E19861" t="str">
        <f t="shared" si="931"/>
        <v>yes</v>
      </c>
      <c r="F19861" t="s">
        <v>60</v>
      </c>
      <c r="G19861" t="s">
        <v>17</v>
      </c>
      <c r="H19861" t="s">
        <v>24802</v>
      </c>
      <c r="I19861" t="s">
        <v>37185</v>
      </c>
      <c r="J19861" t="s">
        <v>19</v>
      </c>
      <c r="K19861" t="s">
        <v>15468</v>
      </c>
      <c r="L19861">
        <v>130</v>
      </c>
      <c r="M19861">
        <v>7</v>
      </c>
      <c r="N19861">
        <f t="shared" si="932"/>
        <v>2016</v>
      </c>
      <c r="O19861">
        <v>140</v>
      </c>
      <c r="P19861" t="s">
        <v>40414</v>
      </c>
      <c r="Q19861" t="s">
        <v>24</v>
      </c>
      <c r="R19861" s="1">
        <v>42475</v>
      </c>
    </row>
    <row r="19862" spans="1:18" x14ac:dyDescent="0.35">
      <c r="A19862">
        <v>1054824</v>
      </c>
      <c r="B19862">
        <v>375</v>
      </c>
      <c r="C19862">
        <v>375</v>
      </c>
      <c r="D19862">
        <f t="shared" si="930"/>
        <v>0</v>
      </c>
      <c r="E19862" t="str">
        <f t="shared" si="931"/>
        <v>yes</v>
      </c>
      <c r="F19862" t="s">
        <v>42</v>
      </c>
      <c r="G19862" t="s">
        <v>42</v>
      </c>
      <c r="H19862" t="s">
        <v>25002</v>
      </c>
      <c r="I19862" t="s">
        <v>37187</v>
      </c>
      <c r="J19862" t="s">
        <v>22</v>
      </c>
      <c r="K19862" t="s">
        <v>104</v>
      </c>
      <c r="L19862">
        <v>145</v>
      </c>
      <c r="M19862">
        <v>11</v>
      </c>
      <c r="N19862">
        <f t="shared" si="932"/>
        <v>2016</v>
      </c>
      <c r="O19862">
        <v>15</v>
      </c>
      <c r="P19862" t="s">
        <v>45881</v>
      </c>
      <c r="Q19862" t="s">
        <v>24</v>
      </c>
      <c r="R19862" s="1">
        <v>42475</v>
      </c>
    </row>
    <row r="19863" spans="1:18" x14ac:dyDescent="0.35">
      <c r="A19863">
        <v>1054923</v>
      </c>
      <c r="B19863">
        <v>1000</v>
      </c>
      <c r="C19863">
        <v>1000</v>
      </c>
      <c r="D19863">
        <f t="shared" si="930"/>
        <v>0</v>
      </c>
      <c r="E19863" t="str">
        <f t="shared" si="931"/>
        <v>yes</v>
      </c>
      <c r="F19863" t="s">
        <v>215</v>
      </c>
      <c r="G19863" t="s">
        <v>17</v>
      </c>
      <c r="H19863" t="s">
        <v>25261</v>
      </c>
      <c r="I19863" t="s">
        <v>37187</v>
      </c>
      <c r="J19863" t="s">
        <v>22</v>
      </c>
      <c r="K19863" t="s">
        <v>55</v>
      </c>
      <c r="L19863">
        <v>125</v>
      </c>
      <c r="M19863">
        <v>12</v>
      </c>
      <c r="N19863">
        <f t="shared" si="932"/>
        <v>2016</v>
      </c>
      <c r="O19863">
        <v>40</v>
      </c>
      <c r="P19863" t="s">
        <v>37354</v>
      </c>
      <c r="Q19863" t="s">
        <v>24</v>
      </c>
      <c r="R19863" s="1">
        <v>42475</v>
      </c>
    </row>
    <row r="19864" spans="1:18" x14ac:dyDescent="0.35">
      <c r="A19864">
        <v>1054903</v>
      </c>
      <c r="B19864">
        <v>300</v>
      </c>
      <c r="C19864">
        <v>300</v>
      </c>
      <c r="D19864">
        <f t="shared" si="930"/>
        <v>0</v>
      </c>
      <c r="E19864" t="str">
        <f t="shared" si="931"/>
        <v>yes</v>
      </c>
      <c r="F19864" t="s">
        <v>41</v>
      </c>
      <c r="G19864" t="s">
        <v>42</v>
      </c>
      <c r="H19864" t="s">
        <v>5684</v>
      </c>
      <c r="I19864" t="s">
        <v>37187</v>
      </c>
      <c r="J19864" t="s">
        <v>22</v>
      </c>
      <c r="K19864" t="s">
        <v>1335</v>
      </c>
      <c r="L19864">
        <v>145</v>
      </c>
      <c r="M19864">
        <v>11</v>
      </c>
      <c r="N19864">
        <f t="shared" si="932"/>
        <v>2016</v>
      </c>
      <c r="O19864">
        <v>12</v>
      </c>
      <c r="P19864" t="s">
        <v>37266</v>
      </c>
      <c r="Q19864" t="s">
        <v>24</v>
      </c>
      <c r="R19864" s="1">
        <v>42475</v>
      </c>
    </row>
    <row r="19865" spans="1:18" x14ac:dyDescent="0.35">
      <c r="A19865">
        <v>1054951</v>
      </c>
      <c r="B19865">
        <v>350</v>
      </c>
      <c r="C19865">
        <v>350</v>
      </c>
      <c r="D19865">
        <f t="shared" si="930"/>
        <v>0</v>
      </c>
      <c r="E19865" t="str">
        <f t="shared" si="931"/>
        <v>yes</v>
      </c>
      <c r="F19865" t="s">
        <v>25</v>
      </c>
      <c r="G19865" t="s">
        <v>26</v>
      </c>
      <c r="H19865" t="s">
        <v>20965</v>
      </c>
      <c r="I19865" t="s">
        <v>37305</v>
      </c>
      <c r="J19865" t="s">
        <v>305</v>
      </c>
      <c r="K19865" t="s">
        <v>23341</v>
      </c>
      <c r="L19865">
        <v>302</v>
      </c>
      <c r="M19865">
        <v>5</v>
      </c>
      <c r="N19865">
        <f t="shared" si="932"/>
        <v>2016</v>
      </c>
      <c r="O19865">
        <v>7</v>
      </c>
      <c r="P19865" t="s">
        <v>37195</v>
      </c>
      <c r="Q19865" t="s">
        <v>68</v>
      </c>
      <c r="R19865" s="1">
        <v>42475</v>
      </c>
    </row>
    <row r="19866" spans="1:18" x14ac:dyDescent="0.35">
      <c r="A19866">
        <v>1055100</v>
      </c>
      <c r="B19866">
        <v>925</v>
      </c>
      <c r="C19866">
        <v>925</v>
      </c>
      <c r="D19866">
        <f t="shared" si="930"/>
        <v>0</v>
      </c>
      <c r="E19866" t="str">
        <f t="shared" si="931"/>
        <v>yes</v>
      </c>
      <c r="F19866" t="s">
        <v>29</v>
      </c>
      <c r="G19866" t="s">
        <v>26</v>
      </c>
      <c r="H19866" t="s">
        <v>26079</v>
      </c>
      <c r="I19866" t="s">
        <v>37192</v>
      </c>
      <c r="J19866" t="s">
        <v>35</v>
      </c>
      <c r="K19866" t="s">
        <v>3864</v>
      </c>
      <c r="L19866">
        <v>143</v>
      </c>
      <c r="M19866">
        <v>14</v>
      </c>
      <c r="N19866">
        <f t="shared" si="932"/>
        <v>2016</v>
      </c>
      <c r="O19866">
        <v>33</v>
      </c>
      <c r="P19866" t="s">
        <v>37561</v>
      </c>
      <c r="Q19866" t="s">
        <v>15</v>
      </c>
      <c r="R19866" s="1">
        <v>42475</v>
      </c>
    </row>
    <row r="19867" spans="1:18" x14ac:dyDescent="0.35">
      <c r="A19867">
        <v>1055184</v>
      </c>
      <c r="B19867">
        <v>275</v>
      </c>
      <c r="C19867">
        <v>275</v>
      </c>
      <c r="D19867">
        <f t="shared" si="930"/>
        <v>0</v>
      </c>
      <c r="E19867" t="str">
        <f t="shared" si="931"/>
        <v>yes</v>
      </c>
      <c r="F19867" t="s">
        <v>552</v>
      </c>
      <c r="G19867" t="s">
        <v>17</v>
      </c>
      <c r="H19867" t="s">
        <v>26454</v>
      </c>
      <c r="I19867" t="s">
        <v>37202</v>
      </c>
      <c r="J19867" t="s">
        <v>66</v>
      </c>
      <c r="K19867" t="s">
        <v>67</v>
      </c>
      <c r="L19867">
        <v>177</v>
      </c>
      <c r="M19867">
        <v>14</v>
      </c>
      <c r="N19867">
        <f t="shared" si="932"/>
        <v>2016</v>
      </c>
      <c r="O19867">
        <v>11</v>
      </c>
      <c r="P19867" t="s">
        <v>37411</v>
      </c>
      <c r="Q19867" t="s">
        <v>68</v>
      </c>
      <c r="R19867" s="1">
        <v>42475</v>
      </c>
    </row>
    <row r="19868" spans="1:18" x14ac:dyDescent="0.35">
      <c r="A19868">
        <v>1054982</v>
      </c>
      <c r="B19868">
        <v>775</v>
      </c>
      <c r="C19868">
        <v>775</v>
      </c>
      <c r="D19868">
        <f t="shared" si="930"/>
        <v>0</v>
      </c>
      <c r="E19868" t="str">
        <f t="shared" si="931"/>
        <v>yes</v>
      </c>
      <c r="F19868" t="s">
        <v>71</v>
      </c>
      <c r="G19868" t="s">
        <v>26</v>
      </c>
      <c r="H19868" t="s">
        <v>26873</v>
      </c>
      <c r="I19868" t="s">
        <v>37183</v>
      </c>
      <c r="J19868" t="s">
        <v>13</v>
      </c>
      <c r="K19868" t="s">
        <v>3887</v>
      </c>
      <c r="L19868">
        <v>63</v>
      </c>
      <c r="M19868">
        <v>22</v>
      </c>
      <c r="N19868">
        <f t="shared" si="932"/>
        <v>2016</v>
      </c>
      <c r="O19868">
        <v>25</v>
      </c>
      <c r="P19868" t="s">
        <v>37263</v>
      </c>
      <c r="Q19868" t="s">
        <v>15</v>
      </c>
      <c r="R19868" s="1">
        <v>42475</v>
      </c>
    </row>
    <row r="19869" spans="1:18" x14ac:dyDescent="0.35">
      <c r="A19869">
        <v>1054782</v>
      </c>
      <c r="B19869">
        <v>450</v>
      </c>
      <c r="C19869">
        <v>450</v>
      </c>
      <c r="D19869">
        <f t="shared" si="930"/>
        <v>0</v>
      </c>
      <c r="E19869" t="str">
        <f t="shared" si="931"/>
        <v>yes</v>
      </c>
      <c r="F19869" t="s">
        <v>71</v>
      </c>
      <c r="G19869" t="s">
        <v>26</v>
      </c>
      <c r="H19869" t="s">
        <v>227</v>
      </c>
      <c r="I19869" t="s">
        <v>37205</v>
      </c>
      <c r="J19869" t="s">
        <v>73</v>
      </c>
      <c r="K19869" t="s">
        <v>3025</v>
      </c>
      <c r="L19869">
        <v>245</v>
      </c>
      <c r="M19869">
        <v>14</v>
      </c>
      <c r="N19869">
        <f t="shared" si="932"/>
        <v>2016</v>
      </c>
      <c r="O19869">
        <v>7</v>
      </c>
      <c r="P19869" t="s">
        <v>38731</v>
      </c>
      <c r="Q19869" t="s">
        <v>15</v>
      </c>
      <c r="R19869" s="1">
        <v>42475</v>
      </c>
    </row>
    <row r="19870" spans="1:18" x14ac:dyDescent="0.35">
      <c r="A19870">
        <v>1054901</v>
      </c>
      <c r="B19870">
        <v>1625</v>
      </c>
      <c r="C19870">
        <v>1625</v>
      </c>
      <c r="D19870">
        <f t="shared" si="930"/>
        <v>0</v>
      </c>
      <c r="E19870" t="str">
        <f t="shared" si="931"/>
        <v>yes</v>
      </c>
      <c r="F19870" t="s">
        <v>109</v>
      </c>
      <c r="G19870" t="s">
        <v>26</v>
      </c>
      <c r="H19870" t="s">
        <v>17559</v>
      </c>
      <c r="I19870" t="s">
        <v>37287</v>
      </c>
      <c r="J19870" t="s">
        <v>261</v>
      </c>
      <c r="K19870" t="s">
        <v>2672</v>
      </c>
      <c r="L19870">
        <v>342</v>
      </c>
      <c r="M19870">
        <v>12</v>
      </c>
      <c r="N19870">
        <f t="shared" si="932"/>
        <v>2016</v>
      </c>
      <c r="O19870">
        <v>58</v>
      </c>
      <c r="P19870" t="s">
        <v>46766</v>
      </c>
      <c r="Q19870" t="s">
        <v>15</v>
      </c>
      <c r="R19870" s="1">
        <v>42475</v>
      </c>
    </row>
    <row r="19871" spans="1:18" x14ac:dyDescent="0.35">
      <c r="A19871">
        <v>1055153</v>
      </c>
      <c r="B19871">
        <v>5925</v>
      </c>
      <c r="C19871">
        <v>5925</v>
      </c>
      <c r="D19871">
        <f t="shared" si="930"/>
        <v>0</v>
      </c>
      <c r="E19871" t="str">
        <f t="shared" si="931"/>
        <v>yes</v>
      </c>
      <c r="F19871" t="s">
        <v>17</v>
      </c>
      <c r="G19871" t="s">
        <v>17</v>
      </c>
      <c r="H19871" t="s">
        <v>28467</v>
      </c>
      <c r="I19871" t="s">
        <v>37193</v>
      </c>
      <c r="J19871" t="s">
        <v>39</v>
      </c>
      <c r="K19871" t="s">
        <v>1317</v>
      </c>
      <c r="L19871">
        <v>59</v>
      </c>
      <c r="M19871">
        <v>13</v>
      </c>
      <c r="N19871">
        <f t="shared" si="932"/>
        <v>2016</v>
      </c>
      <c r="O19871">
        <v>171</v>
      </c>
      <c r="P19871" t="s">
        <v>37893</v>
      </c>
      <c r="Q19871" t="s">
        <v>15</v>
      </c>
      <c r="R19871" s="1">
        <v>42475</v>
      </c>
    </row>
    <row r="19872" spans="1:18" x14ac:dyDescent="0.35">
      <c r="A19872">
        <v>1055127</v>
      </c>
      <c r="B19872">
        <v>2500</v>
      </c>
      <c r="C19872">
        <v>2500</v>
      </c>
      <c r="D19872">
        <f t="shared" si="930"/>
        <v>0</v>
      </c>
      <c r="E19872" t="str">
        <f t="shared" si="931"/>
        <v>yes</v>
      </c>
      <c r="F19872" t="s">
        <v>17</v>
      </c>
      <c r="G19872" t="s">
        <v>17</v>
      </c>
      <c r="H19872" t="s">
        <v>29990</v>
      </c>
      <c r="I19872" t="s">
        <v>37185</v>
      </c>
      <c r="J19872" t="s">
        <v>19</v>
      </c>
      <c r="K19872" t="s">
        <v>29991</v>
      </c>
      <c r="L19872">
        <v>130</v>
      </c>
      <c r="M19872">
        <v>6</v>
      </c>
      <c r="N19872">
        <f t="shared" si="932"/>
        <v>2016</v>
      </c>
      <c r="O19872">
        <v>47</v>
      </c>
      <c r="P19872" t="s">
        <v>47463</v>
      </c>
      <c r="Q19872" t="s">
        <v>24</v>
      </c>
      <c r="R19872" s="1">
        <v>42475</v>
      </c>
    </row>
    <row r="19873" spans="1:18" x14ac:dyDescent="0.35">
      <c r="A19873">
        <v>1055124</v>
      </c>
      <c r="B19873">
        <v>3750</v>
      </c>
      <c r="C19873">
        <v>3750</v>
      </c>
      <c r="D19873">
        <f t="shared" si="930"/>
        <v>0</v>
      </c>
      <c r="E19873" t="str">
        <f t="shared" si="931"/>
        <v>yes</v>
      </c>
      <c r="F19873" t="s">
        <v>151</v>
      </c>
      <c r="G19873" t="s">
        <v>82</v>
      </c>
      <c r="H19873" t="s">
        <v>30561</v>
      </c>
      <c r="I19873" t="s">
        <v>37193</v>
      </c>
      <c r="J19873" t="s">
        <v>39</v>
      </c>
      <c r="K19873" t="s">
        <v>1317</v>
      </c>
      <c r="L19873">
        <v>59</v>
      </c>
      <c r="M19873">
        <v>9</v>
      </c>
      <c r="N19873">
        <f t="shared" si="932"/>
        <v>2016</v>
      </c>
      <c r="O19873">
        <v>86</v>
      </c>
      <c r="P19873" t="s">
        <v>37261</v>
      </c>
      <c r="Q19873" t="s">
        <v>15</v>
      </c>
      <c r="R19873" s="1">
        <v>42475</v>
      </c>
    </row>
    <row r="19874" spans="1:18" x14ac:dyDescent="0.35">
      <c r="A19874">
        <v>1054694</v>
      </c>
      <c r="B19874">
        <v>250</v>
      </c>
      <c r="C19874">
        <v>250</v>
      </c>
      <c r="D19874">
        <f t="shared" si="930"/>
        <v>0</v>
      </c>
      <c r="E19874" t="str">
        <f t="shared" si="931"/>
        <v>yes</v>
      </c>
      <c r="F19874" t="s">
        <v>91</v>
      </c>
      <c r="G19874" t="s">
        <v>17</v>
      </c>
      <c r="H19874" t="s">
        <v>30695</v>
      </c>
      <c r="I19874" t="s">
        <v>37214</v>
      </c>
      <c r="J19874" t="s">
        <v>89</v>
      </c>
      <c r="K19874" t="s">
        <v>1118</v>
      </c>
      <c r="L19874">
        <v>163</v>
      </c>
      <c r="M19874">
        <v>8</v>
      </c>
      <c r="N19874">
        <f t="shared" si="932"/>
        <v>2016</v>
      </c>
      <c r="O19874">
        <v>10</v>
      </c>
      <c r="P19874" t="s">
        <v>47678</v>
      </c>
      <c r="Q19874" t="s">
        <v>24</v>
      </c>
      <c r="R19874" s="1">
        <v>42475</v>
      </c>
    </row>
    <row r="19875" spans="1:18" x14ac:dyDescent="0.35">
      <c r="A19875">
        <v>1054919</v>
      </c>
      <c r="B19875">
        <v>400</v>
      </c>
      <c r="C19875">
        <v>400</v>
      </c>
      <c r="D19875">
        <f t="shared" si="930"/>
        <v>0</v>
      </c>
      <c r="E19875" t="str">
        <f t="shared" si="931"/>
        <v>yes</v>
      </c>
      <c r="F19875" t="s">
        <v>10</v>
      </c>
      <c r="G19875" t="s">
        <v>11</v>
      </c>
      <c r="H19875" t="s">
        <v>32573</v>
      </c>
      <c r="I19875" t="s">
        <v>37183</v>
      </c>
      <c r="J19875" t="s">
        <v>13</v>
      </c>
      <c r="K19875" t="s">
        <v>1365</v>
      </c>
      <c r="L19875">
        <v>100</v>
      </c>
      <c r="M19875">
        <v>14</v>
      </c>
      <c r="N19875">
        <f t="shared" si="932"/>
        <v>2016</v>
      </c>
      <c r="O19875">
        <v>16</v>
      </c>
      <c r="P19875" t="s">
        <v>39028</v>
      </c>
      <c r="Q19875" t="s">
        <v>15</v>
      </c>
      <c r="R19875" s="1">
        <v>42475</v>
      </c>
    </row>
    <row r="19876" spans="1:18" x14ac:dyDescent="0.35">
      <c r="A19876">
        <v>1055230</v>
      </c>
      <c r="B19876">
        <v>675</v>
      </c>
      <c r="C19876">
        <v>675</v>
      </c>
      <c r="D19876">
        <f t="shared" si="930"/>
        <v>0</v>
      </c>
      <c r="E19876" t="str">
        <f t="shared" si="931"/>
        <v>yes</v>
      </c>
      <c r="F19876" t="s">
        <v>33</v>
      </c>
      <c r="G19876" t="s">
        <v>17</v>
      </c>
      <c r="H19876" t="s">
        <v>32866</v>
      </c>
      <c r="I19876" t="s">
        <v>37196</v>
      </c>
      <c r="J19876" t="s">
        <v>48</v>
      </c>
      <c r="K19876" t="s">
        <v>9840</v>
      </c>
      <c r="L19876">
        <v>201</v>
      </c>
      <c r="M19876">
        <v>20</v>
      </c>
      <c r="N19876">
        <f t="shared" si="932"/>
        <v>2016</v>
      </c>
      <c r="O19876">
        <v>19</v>
      </c>
      <c r="P19876" t="s">
        <v>45092</v>
      </c>
      <c r="Q19876" t="s">
        <v>15</v>
      </c>
      <c r="R19876" s="1">
        <v>42475</v>
      </c>
    </row>
    <row r="19877" spans="1:18" x14ac:dyDescent="0.35">
      <c r="A19877">
        <v>1054866</v>
      </c>
      <c r="B19877">
        <v>300</v>
      </c>
      <c r="C19877">
        <v>300</v>
      </c>
      <c r="D19877">
        <f t="shared" si="930"/>
        <v>0</v>
      </c>
      <c r="E19877" t="str">
        <f t="shared" si="931"/>
        <v>yes</v>
      </c>
      <c r="F19877" t="s">
        <v>41</v>
      </c>
      <c r="G19877" t="s">
        <v>42</v>
      </c>
      <c r="H19877" t="s">
        <v>33033</v>
      </c>
      <c r="I19877" t="s">
        <v>37187</v>
      </c>
      <c r="J19877" t="s">
        <v>22</v>
      </c>
      <c r="K19877" t="s">
        <v>159</v>
      </c>
      <c r="L19877">
        <v>145</v>
      </c>
      <c r="M19877">
        <v>8</v>
      </c>
      <c r="N19877">
        <f t="shared" si="932"/>
        <v>2016</v>
      </c>
      <c r="O19877">
        <v>8</v>
      </c>
      <c r="P19877" t="s">
        <v>38252</v>
      </c>
      <c r="Q19877" t="s">
        <v>24</v>
      </c>
      <c r="R19877" s="1">
        <v>42475</v>
      </c>
    </row>
    <row r="19878" spans="1:18" x14ac:dyDescent="0.35">
      <c r="A19878">
        <v>1054886</v>
      </c>
      <c r="B19878">
        <v>150</v>
      </c>
      <c r="C19878">
        <v>150</v>
      </c>
      <c r="D19878">
        <f t="shared" si="930"/>
        <v>0</v>
      </c>
      <c r="E19878" t="str">
        <f t="shared" si="931"/>
        <v>yes</v>
      </c>
      <c r="F19878" t="s">
        <v>25</v>
      </c>
      <c r="G19878" t="s">
        <v>26</v>
      </c>
      <c r="H19878" t="s">
        <v>12337</v>
      </c>
      <c r="I19878" t="s">
        <v>37231</v>
      </c>
      <c r="J19878" t="s">
        <v>130</v>
      </c>
      <c r="K19878" t="s">
        <v>967</v>
      </c>
      <c r="L19878">
        <v>156</v>
      </c>
      <c r="M19878">
        <v>14</v>
      </c>
      <c r="N19878">
        <f t="shared" si="932"/>
        <v>2016</v>
      </c>
      <c r="O19878">
        <v>5</v>
      </c>
      <c r="P19878" t="s">
        <v>37189</v>
      </c>
      <c r="Q19878" t="s">
        <v>15</v>
      </c>
      <c r="R19878" s="1">
        <v>42475</v>
      </c>
    </row>
    <row r="19879" spans="1:18" x14ac:dyDescent="0.35">
      <c r="A19879">
        <v>1054620</v>
      </c>
      <c r="B19879">
        <v>1000</v>
      </c>
      <c r="C19879">
        <v>1000</v>
      </c>
      <c r="D19879">
        <f t="shared" si="930"/>
        <v>0</v>
      </c>
      <c r="E19879" t="str">
        <f t="shared" si="931"/>
        <v>yes</v>
      </c>
      <c r="F19879" t="s">
        <v>26</v>
      </c>
      <c r="G19879" t="s">
        <v>26</v>
      </c>
      <c r="H19879" t="s">
        <v>33707</v>
      </c>
      <c r="I19879" t="s">
        <v>37185</v>
      </c>
      <c r="J19879" t="s">
        <v>19</v>
      </c>
      <c r="K19879" t="s">
        <v>2586</v>
      </c>
      <c r="L19879">
        <v>226</v>
      </c>
      <c r="M19879">
        <v>7</v>
      </c>
      <c r="N19879">
        <f t="shared" si="932"/>
        <v>2016</v>
      </c>
      <c r="O19879">
        <v>32</v>
      </c>
      <c r="P19879" t="s">
        <v>48631</v>
      </c>
      <c r="Q19879" t="s">
        <v>68</v>
      </c>
      <c r="R19879" s="1">
        <v>42475</v>
      </c>
    </row>
    <row r="19880" spans="1:18" x14ac:dyDescent="0.35">
      <c r="A19880">
        <v>1055109</v>
      </c>
      <c r="B19880">
        <v>300</v>
      </c>
      <c r="C19880">
        <v>300</v>
      </c>
      <c r="D19880">
        <f t="shared" si="930"/>
        <v>0</v>
      </c>
      <c r="E19880" t="str">
        <f t="shared" si="931"/>
        <v>yes</v>
      </c>
      <c r="F19880" t="s">
        <v>10</v>
      </c>
      <c r="G19880" t="s">
        <v>11</v>
      </c>
      <c r="H19880" t="s">
        <v>34203</v>
      </c>
      <c r="I19880" t="s">
        <v>37185</v>
      </c>
      <c r="J19880" t="s">
        <v>19</v>
      </c>
      <c r="K19880" t="s">
        <v>1000</v>
      </c>
      <c r="L19880">
        <v>357</v>
      </c>
      <c r="M19880">
        <v>8</v>
      </c>
      <c r="N19880">
        <f t="shared" si="932"/>
        <v>2016</v>
      </c>
      <c r="O19880">
        <v>12</v>
      </c>
      <c r="P19880" t="s">
        <v>37184</v>
      </c>
      <c r="Q19880" t="s">
        <v>15</v>
      </c>
      <c r="R19880" s="1">
        <v>42475</v>
      </c>
    </row>
    <row r="19881" spans="1:18" x14ac:dyDescent="0.35">
      <c r="A19881">
        <v>1054752</v>
      </c>
      <c r="B19881">
        <v>1600</v>
      </c>
      <c r="C19881">
        <v>1600</v>
      </c>
      <c r="D19881">
        <f t="shared" si="930"/>
        <v>0</v>
      </c>
      <c r="E19881" t="str">
        <f t="shared" si="931"/>
        <v>yes</v>
      </c>
      <c r="F19881" t="s">
        <v>71</v>
      </c>
      <c r="G19881" t="s">
        <v>26</v>
      </c>
      <c r="H19881" t="s">
        <v>16923</v>
      </c>
      <c r="I19881" t="s">
        <v>37183</v>
      </c>
      <c r="J19881" t="s">
        <v>13</v>
      </c>
      <c r="K19881" t="s">
        <v>3784</v>
      </c>
      <c r="L19881">
        <v>63</v>
      </c>
      <c r="M19881">
        <v>26</v>
      </c>
      <c r="N19881">
        <f t="shared" si="932"/>
        <v>2016</v>
      </c>
      <c r="O19881">
        <v>53</v>
      </c>
      <c r="P19881" t="s">
        <v>37770</v>
      </c>
      <c r="Q19881" t="s">
        <v>15</v>
      </c>
      <c r="R19881" s="1">
        <v>42475</v>
      </c>
    </row>
    <row r="19882" spans="1:18" x14ac:dyDescent="0.35">
      <c r="A19882">
        <v>1054909</v>
      </c>
      <c r="B19882">
        <v>350</v>
      </c>
      <c r="C19882">
        <v>350</v>
      </c>
      <c r="D19882">
        <f t="shared" si="930"/>
        <v>0</v>
      </c>
      <c r="E19882" t="str">
        <f t="shared" si="931"/>
        <v>yes</v>
      </c>
      <c r="F19882" t="s">
        <v>91</v>
      </c>
      <c r="G19882" t="s">
        <v>17</v>
      </c>
      <c r="H19882" t="s">
        <v>5252</v>
      </c>
      <c r="I19882" t="s">
        <v>37187</v>
      </c>
      <c r="J19882" t="s">
        <v>22</v>
      </c>
      <c r="K19882" t="s">
        <v>1892</v>
      </c>
      <c r="L19882">
        <v>145</v>
      </c>
      <c r="M19882">
        <v>8</v>
      </c>
      <c r="N19882">
        <f t="shared" si="932"/>
        <v>2016</v>
      </c>
      <c r="O19882">
        <v>11</v>
      </c>
      <c r="P19882" t="s">
        <v>49212</v>
      </c>
      <c r="Q19882" t="s">
        <v>24</v>
      </c>
      <c r="R19882" s="1">
        <v>42475</v>
      </c>
    </row>
    <row r="19883" spans="1:18" x14ac:dyDescent="0.35">
      <c r="A19883">
        <v>1054388</v>
      </c>
      <c r="B19883">
        <v>650</v>
      </c>
      <c r="C19883">
        <v>650</v>
      </c>
      <c r="D19883">
        <f t="shared" si="930"/>
        <v>0</v>
      </c>
      <c r="E19883" t="str">
        <f t="shared" si="931"/>
        <v>yes</v>
      </c>
      <c r="F19883" t="s">
        <v>71</v>
      </c>
      <c r="G19883" t="s">
        <v>26</v>
      </c>
      <c r="H19883" t="s">
        <v>3431</v>
      </c>
      <c r="I19883" t="s">
        <v>37183</v>
      </c>
      <c r="J19883" t="s">
        <v>13</v>
      </c>
      <c r="K19883" t="s">
        <v>3432</v>
      </c>
      <c r="L19883">
        <v>63</v>
      </c>
      <c r="M19883">
        <v>14</v>
      </c>
      <c r="N19883">
        <f t="shared" si="932"/>
        <v>2016</v>
      </c>
      <c r="O19883">
        <v>20</v>
      </c>
      <c r="P19883" t="s">
        <v>38493</v>
      </c>
      <c r="Q19883" t="s">
        <v>15</v>
      </c>
      <c r="R19883" s="1">
        <v>42474</v>
      </c>
    </row>
    <row r="19884" spans="1:18" x14ac:dyDescent="0.35">
      <c r="A19884">
        <v>1054522</v>
      </c>
      <c r="B19884">
        <v>1500</v>
      </c>
      <c r="C19884">
        <v>1500</v>
      </c>
      <c r="D19884">
        <f t="shared" si="930"/>
        <v>0</v>
      </c>
      <c r="E19884" t="str">
        <f t="shared" si="931"/>
        <v>yes</v>
      </c>
      <c r="F19884" t="s">
        <v>41</v>
      </c>
      <c r="G19884" t="s">
        <v>42</v>
      </c>
      <c r="H19884" t="s">
        <v>4172</v>
      </c>
      <c r="I19884" t="s">
        <v>37255</v>
      </c>
      <c r="J19884" t="s">
        <v>185</v>
      </c>
      <c r="K19884" t="s">
        <v>671</v>
      </c>
      <c r="L19884">
        <v>199</v>
      </c>
      <c r="M19884">
        <v>26</v>
      </c>
      <c r="N19884">
        <f t="shared" si="932"/>
        <v>2016</v>
      </c>
      <c r="O19884">
        <v>44</v>
      </c>
      <c r="P19884" t="s">
        <v>37470</v>
      </c>
      <c r="Q19884" t="s">
        <v>24</v>
      </c>
      <c r="R19884" s="1">
        <v>42474</v>
      </c>
    </row>
    <row r="19885" spans="1:18" x14ac:dyDescent="0.35">
      <c r="A19885">
        <v>1054175</v>
      </c>
      <c r="B19885">
        <v>225</v>
      </c>
      <c r="C19885">
        <v>225</v>
      </c>
      <c r="D19885">
        <f t="shared" si="930"/>
        <v>0</v>
      </c>
      <c r="E19885" t="str">
        <f t="shared" si="931"/>
        <v>yes</v>
      </c>
      <c r="F19885" t="s">
        <v>25</v>
      </c>
      <c r="G19885" t="s">
        <v>26</v>
      </c>
      <c r="H19885" t="s">
        <v>3458</v>
      </c>
      <c r="I19885" t="s">
        <v>37187</v>
      </c>
      <c r="J19885" t="s">
        <v>22</v>
      </c>
      <c r="K19885" t="s">
        <v>1143</v>
      </c>
      <c r="L19885">
        <v>125</v>
      </c>
      <c r="M19885">
        <v>12</v>
      </c>
      <c r="N19885">
        <f t="shared" si="932"/>
        <v>2016</v>
      </c>
      <c r="O19885">
        <v>8</v>
      </c>
      <c r="P19885" t="s">
        <v>37385</v>
      </c>
      <c r="Q19885" t="s">
        <v>24</v>
      </c>
      <c r="R19885" s="1">
        <v>42474</v>
      </c>
    </row>
    <row r="19886" spans="1:18" x14ac:dyDescent="0.35">
      <c r="A19886">
        <v>1053930</v>
      </c>
      <c r="B19886">
        <v>450</v>
      </c>
      <c r="C19886">
        <v>450</v>
      </c>
      <c r="D19886">
        <f t="shared" si="930"/>
        <v>0</v>
      </c>
      <c r="E19886" t="str">
        <f t="shared" si="931"/>
        <v>yes</v>
      </c>
      <c r="F19886" t="s">
        <v>41</v>
      </c>
      <c r="G19886" t="s">
        <v>42</v>
      </c>
      <c r="H19886" t="s">
        <v>6336</v>
      </c>
      <c r="I19886" t="s">
        <v>37187</v>
      </c>
      <c r="J19886" t="s">
        <v>22</v>
      </c>
      <c r="K19886" t="s">
        <v>460</v>
      </c>
      <c r="L19886">
        <v>145</v>
      </c>
      <c r="M19886">
        <v>11</v>
      </c>
      <c r="N19886">
        <f t="shared" si="932"/>
        <v>2016</v>
      </c>
      <c r="O19886">
        <v>9</v>
      </c>
      <c r="P19886" t="s">
        <v>37599</v>
      </c>
      <c r="Q19886" t="s">
        <v>24</v>
      </c>
      <c r="R19886" s="1">
        <v>42474</v>
      </c>
    </row>
    <row r="19887" spans="1:18" x14ac:dyDescent="0.35">
      <c r="A19887">
        <v>1054528</v>
      </c>
      <c r="B19887">
        <v>1000</v>
      </c>
      <c r="C19887">
        <v>1000</v>
      </c>
      <c r="D19887">
        <f t="shared" si="930"/>
        <v>0</v>
      </c>
      <c r="E19887" t="str">
        <f t="shared" si="931"/>
        <v>yes</v>
      </c>
      <c r="F19887" t="s">
        <v>237</v>
      </c>
      <c r="G19887" t="s">
        <v>237</v>
      </c>
      <c r="H19887" t="s">
        <v>7275</v>
      </c>
      <c r="I19887" t="s">
        <v>37255</v>
      </c>
      <c r="J19887" t="s">
        <v>185</v>
      </c>
      <c r="K19887" t="s">
        <v>401</v>
      </c>
      <c r="L19887">
        <v>199</v>
      </c>
      <c r="M19887">
        <v>20</v>
      </c>
      <c r="N19887">
        <f t="shared" si="932"/>
        <v>2016</v>
      </c>
      <c r="O19887">
        <v>33</v>
      </c>
      <c r="P19887" t="s">
        <v>39880</v>
      </c>
      <c r="Q19887" t="s">
        <v>15</v>
      </c>
      <c r="R19887" s="1">
        <v>42474</v>
      </c>
    </row>
    <row r="19888" spans="1:18" x14ac:dyDescent="0.35">
      <c r="A19888">
        <v>1054133</v>
      </c>
      <c r="B19888">
        <v>275</v>
      </c>
      <c r="C19888">
        <v>275</v>
      </c>
      <c r="D19888">
        <f t="shared" si="930"/>
        <v>0</v>
      </c>
      <c r="E19888" t="str">
        <f t="shared" si="931"/>
        <v>yes</v>
      </c>
      <c r="F19888" t="s">
        <v>109</v>
      </c>
      <c r="G19888" t="s">
        <v>26</v>
      </c>
      <c r="H19888" t="s">
        <v>7340</v>
      </c>
      <c r="I19888" t="s">
        <v>37187</v>
      </c>
      <c r="J19888" t="s">
        <v>22</v>
      </c>
      <c r="K19888" t="s">
        <v>1143</v>
      </c>
      <c r="L19888">
        <v>125</v>
      </c>
      <c r="M19888">
        <v>12</v>
      </c>
      <c r="N19888">
        <f t="shared" si="932"/>
        <v>2016</v>
      </c>
      <c r="O19888">
        <v>8</v>
      </c>
      <c r="P19888" t="s">
        <v>37267</v>
      </c>
      <c r="Q19888" t="s">
        <v>24</v>
      </c>
      <c r="R19888" s="1">
        <v>42474</v>
      </c>
    </row>
    <row r="19889" spans="1:18" x14ac:dyDescent="0.35">
      <c r="A19889">
        <v>1054607</v>
      </c>
      <c r="B19889">
        <v>575</v>
      </c>
      <c r="C19889">
        <v>575</v>
      </c>
      <c r="D19889">
        <f t="shared" si="930"/>
        <v>0</v>
      </c>
      <c r="E19889" t="str">
        <f t="shared" si="931"/>
        <v>yes</v>
      </c>
      <c r="F19889" t="s">
        <v>237</v>
      </c>
      <c r="G19889" t="s">
        <v>237</v>
      </c>
      <c r="H19889" t="s">
        <v>7911</v>
      </c>
      <c r="I19889" t="s">
        <v>37233</v>
      </c>
      <c r="J19889" t="s">
        <v>133</v>
      </c>
      <c r="K19889" t="s">
        <v>265</v>
      </c>
      <c r="L19889">
        <v>176</v>
      </c>
      <c r="M19889">
        <v>10</v>
      </c>
      <c r="N19889">
        <f t="shared" si="932"/>
        <v>2016</v>
      </c>
      <c r="O19889">
        <v>23</v>
      </c>
      <c r="P19889" t="s">
        <v>40132</v>
      </c>
      <c r="Q19889" t="s">
        <v>15</v>
      </c>
      <c r="R19889" s="1">
        <v>42474</v>
      </c>
    </row>
    <row r="19890" spans="1:18" x14ac:dyDescent="0.35">
      <c r="A19890">
        <v>1053960</v>
      </c>
      <c r="B19890">
        <v>1775</v>
      </c>
      <c r="C19890">
        <v>1775</v>
      </c>
      <c r="D19890">
        <f t="shared" si="930"/>
        <v>0</v>
      </c>
      <c r="E19890" t="str">
        <f t="shared" si="931"/>
        <v>yes</v>
      </c>
      <c r="F19890" t="s">
        <v>365</v>
      </c>
      <c r="G19890" t="s">
        <v>57</v>
      </c>
      <c r="H19890" t="s">
        <v>8493</v>
      </c>
      <c r="I19890" t="s">
        <v>37287</v>
      </c>
      <c r="J19890" t="s">
        <v>261</v>
      </c>
      <c r="K19890" t="s">
        <v>325</v>
      </c>
      <c r="L19890">
        <v>363</v>
      </c>
      <c r="M19890">
        <v>14</v>
      </c>
      <c r="N19890">
        <f t="shared" si="932"/>
        <v>2016</v>
      </c>
      <c r="O19890">
        <v>63</v>
      </c>
      <c r="P19890" t="s">
        <v>37434</v>
      </c>
      <c r="Q19890" t="s">
        <v>24</v>
      </c>
      <c r="R19890" s="1">
        <v>42474</v>
      </c>
    </row>
    <row r="19891" spans="1:18" x14ac:dyDescent="0.35">
      <c r="A19891">
        <v>1054342</v>
      </c>
      <c r="B19891">
        <v>2050</v>
      </c>
      <c r="C19891">
        <v>2050</v>
      </c>
      <c r="D19891">
        <f t="shared" si="930"/>
        <v>0</v>
      </c>
      <c r="E19891" t="str">
        <f t="shared" si="931"/>
        <v>yes</v>
      </c>
      <c r="F19891" t="s">
        <v>151</v>
      </c>
      <c r="G19891" t="s">
        <v>82</v>
      </c>
      <c r="H19891" t="s">
        <v>9295</v>
      </c>
      <c r="I19891" t="s">
        <v>37183</v>
      </c>
      <c r="J19891" t="s">
        <v>13</v>
      </c>
      <c r="K19891" t="s">
        <v>5901</v>
      </c>
      <c r="L19891">
        <v>63</v>
      </c>
      <c r="M19891">
        <v>14</v>
      </c>
      <c r="N19891">
        <f t="shared" si="932"/>
        <v>2016</v>
      </c>
      <c r="O19891">
        <v>69</v>
      </c>
      <c r="P19891" t="s">
        <v>40613</v>
      </c>
      <c r="Q19891" t="s">
        <v>15</v>
      </c>
      <c r="R19891" s="1">
        <v>42474</v>
      </c>
    </row>
    <row r="19892" spans="1:18" x14ac:dyDescent="0.35">
      <c r="A19892">
        <v>1054303</v>
      </c>
      <c r="B19892">
        <v>750</v>
      </c>
      <c r="C19892">
        <v>750</v>
      </c>
      <c r="D19892">
        <f t="shared" si="930"/>
        <v>0</v>
      </c>
      <c r="E19892" t="str">
        <f t="shared" si="931"/>
        <v>yes</v>
      </c>
      <c r="F19892" t="s">
        <v>42</v>
      </c>
      <c r="G19892" t="s">
        <v>42</v>
      </c>
      <c r="H19892" t="s">
        <v>9583</v>
      </c>
      <c r="I19892" t="s">
        <v>37702</v>
      </c>
      <c r="J19892" t="s">
        <v>1345</v>
      </c>
      <c r="K19892" t="s">
        <v>3350</v>
      </c>
      <c r="L19892">
        <v>185</v>
      </c>
      <c r="M19892">
        <v>18</v>
      </c>
      <c r="N19892">
        <f t="shared" si="932"/>
        <v>2016</v>
      </c>
      <c r="O19892">
        <v>29</v>
      </c>
      <c r="P19892" t="s">
        <v>40735</v>
      </c>
      <c r="Q19892" t="s">
        <v>15</v>
      </c>
      <c r="R19892" s="1">
        <v>42474</v>
      </c>
    </row>
    <row r="19893" spans="1:18" x14ac:dyDescent="0.35">
      <c r="A19893">
        <v>1054540</v>
      </c>
      <c r="B19893">
        <v>1500</v>
      </c>
      <c r="C19893">
        <v>1500</v>
      </c>
      <c r="D19893">
        <f t="shared" si="930"/>
        <v>0</v>
      </c>
      <c r="E19893" t="str">
        <f t="shared" si="931"/>
        <v>yes</v>
      </c>
      <c r="F19893" t="s">
        <v>26</v>
      </c>
      <c r="G19893" t="s">
        <v>26</v>
      </c>
      <c r="H19893" t="s">
        <v>12899</v>
      </c>
      <c r="I19893" t="s">
        <v>37255</v>
      </c>
      <c r="J19893" t="s">
        <v>185</v>
      </c>
      <c r="K19893" t="s">
        <v>546</v>
      </c>
      <c r="L19893">
        <v>199</v>
      </c>
      <c r="M19893">
        <v>14</v>
      </c>
      <c r="N19893">
        <f t="shared" si="932"/>
        <v>2016</v>
      </c>
      <c r="O19893">
        <v>36</v>
      </c>
      <c r="P19893" t="s">
        <v>37768</v>
      </c>
      <c r="Q19893" t="s">
        <v>68</v>
      </c>
      <c r="R19893" s="1">
        <v>42474</v>
      </c>
    </row>
    <row r="19894" spans="1:18" x14ac:dyDescent="0.35">
      <c r="A19894">
        <v>1054115</v>
      </c>
      <c r="B19894">
        <v>550</v>
      </c>
      <c r="C19894">
        <v>550</v>
      </c>
      <c r="D19894">
        <f t="shared" si="930"/>
        <v>0</v>
      </c>
      <c r="E19894" t="str">
        <f t="shared" si="931"/>
        <v>yes</v>
      </c>
      <c r="F19894" t="s">
        <v>26</v>
      </c>
      <c r="G19894" t="s">
        <v>26</v>
      </c>
      <c r="H19894" t="s">
        <v>13436</v>
      </c>
      <c r="I19894" t="s">
        <v>37231</v>
      </c>
      <c r="J19894" t="s">
        <v>130</v>
      </c>
      <c r="K19894" t="s">
        <v>2728</v>
      </c>
      <c r="L19894">
        <v>202</v>
      </c>
      <c r="M19894">
        <v>9</v>
      </c>
      <c r="N19894">
        <f t="shared" si="932"/>
        <v>2016</v>
      </c>
      <c r="O19894">
        <v>22</v>
      </c>
      <c r="P19894" t="s">
        <v>42044</v>
      </c>
      <c r="Q19894" t="s">
        <v>68</v>
      </c>
      <c r="R19894" s="1">
        <v>42474</v>
      </c>
    </row>
    <row r="19895" spans="1:18" x14ac:dyDescent="0.35">
      <c r="A19895">
        <v>1054349</v>
      </c>
      <c r="B19895">
        <v>150</v>
      </c>
      <c r="C19895">
        <v>150</v>
      </c>
      <c r="D19895">
        <f t="shared" si="930"/>
        <v>0</v>
      </c>
      <c r="E19895" t="str">
        <f t="shared" si="931"/>
        <v>yes</v>
      </c>
      <c r="F19895" t="s">
        <v>60</v>
      </c>
      <c r="G19895" t="s">
        <v>17</v>
      </c>
      <c r="H19895" t="s">
        <v>13444</v>
      </c>
      <c r="I19895" t="s">
        <v>37299</v>
      </c>
      <c r="J19895" t="s">
        <v>294</v>
      </c>
      <c r="K19895" t="s">
        <v>473</v>
      </c>
      <c r="L19895">
        <v>231</v>
      </c>
      <c r="M19895">
        <v>7</v>
      </c>
      <c r="N19895">
        <f t="shared" si="932"/>
        <v>2016</v>
      </c>
      <c r="O19895">
        <v>6</v>
      </c>
      <c r="P19895" t="s">
        <v>37195</v>
      </c>
      <c r="Q19895" t="s">
        <v>24</v>
      </c>
      <c r="R19895" s="1">
        <v>42474</v>
      </c>
    </row>
    <row r="19896" spans="1:18" x14ac:dyDescent="0.35">
      <c r="A19896">
        <v>1054478</v>
      </c>
      <c r="B19896">
        <v>700</v>
      </c>
      <c r="C19896">
        <v>700</v>
      </c>
      <c r="D19896">
        <f t="shared" si="930"/>
        <v>0</v>
      </c>
      <c r="E19896" t="str">
        <f t="shared" si="931"/>
        <v>yes</v>
      </c>
      <c r="F19896" t="s">
        <v>60</v>
      </c>
      <c r="G19896" t="s">
        <v>17</v>
      </c>
      <c r="H19896" t="s">
        <v>14417</v>
      </c>
      <c r="I19896" t="s">
        <v>37255</v>
      </c>
      <c r="J19896" t="s">
        <v>185</v>
      </c>
      <c r="K19896" t="s">
        <v>1467</v>
      </c>
      <c r="L19896">
        <v>199</v>
      </c>
      <c r="M19896">
        <v>17</v>
      </c>
      <c r="N19896">
        <f t="shared" si="932"/>
        <v>2016</v>
      </c>
      <c r="O19896">
        <v>26</v>
      </c>
      <c r="P19896" t="s">
        <v>42377</v>
      </c>
      <c r="Q19896" t="s">
        <v>15</v>
      </c>
      <c r="R19896" s="1">
        <v>42474</v>
      </c>
    </row>
    <row r="19897" spans="1:18" x14ac:dyDescent="0.35">
      <c r="A19897">
        <v>1054352</v>
      </c>
      <c r="B19897">
        <v>775</v>
      </c>
      <c r="C19897">
        <v>775</v>
      </c>
      <c r="D19897">
        <f t="shared" si="930"/>
        <v>0</v>
      </c>
      <c r="E19897" t="str">
        <f t="shared" si="931"/>
        <v>yes</v>
      </c>
      <c r="F19897" t="s">
        <v>471</v>
      </c>
      <c r="G19897" t="s">
        <v>17</v>
      </c>
      <c r="H19897" t="s">
        <v>14821</v>
      </c>
      <c r="I19897" t="s">
        <v>37307</v>
      </c>
      <c r="J19897" t="s">
        <v>308</v>
      </c>
      <c r="K19897" t="s">
        <v>1264</v>
      </c>
      <c r="L19897">
        <v>148</v>
      </c>
      <c r="M19897">
        <v>8</v>
      </c>
      <c r="N19897">
        <f t="shared" si="932"/>
        <v>2016</v>
      </c>
      <c r="O19897">
        <v>30</v>
      </c>
      <c r="P19897" t="s">
        <v>37331</v>
      </c>
      <c r="Q19897" t="s">
        <v>15</v>
      </c>
      <c r="R19897" s="1">
        <v>42474</v>
      </c>
    </row>
    <row r="19898" spans="1:18" x14ac:dyDescent="0.35">
      <c r="A19898">
        <v>1054036</v>
      </c>
      <c r="B19898">
        <v>775</v>
      </c>
      <c r="C19898">
        <v>775</v>
      </c>
      <c r="D19898">
        <f t="shared" si="930"/>
        <v>0</v>
      </c>
      <c r="E19898" t="str">
        <f t="shared" si="931"/>
        <v>yes</v>
      </c>
      <c r="F19898" t="s">
        <v>215</v>
      </c>
      <c r="G19898" t="s">
        <v>17</v>
      </c>
      <c r="H19898" t="s">
        <v>15272</v>
      </c>
      <c r="I19898" t="s">
        <v>37187</v>
      </c>
      <c r="J19898" t="s">
        <v>22</v>
      </c>
      <c r="K19898" t="s">
        <v>865</v>
      </c>
      <c r="L19898">
        <v>125</v>
      </c>
      <c r="M19898">
        <v>12</v>
      </c>
      <c r="N19898">
        <f t="shared" si="932"/>
        <v>2016</v>
      </c>
      <c r="O19898">
        <v>25</v>
      </c>
      <c r="P19898" t="s">
        <v>38728</v>
      </c>
      <c r="Q19898" t="s">
        <v>24</v>
      </c>
      <c r="R19898" s="1">
        <v>42474</v>
      </c>
    </row>
    <row r="19899" spans="1:18" x14ac:dyDescent="0.35">
      <c r="A19899">
        <v>1053936</v>
      </c>
      <c r="B19899">
        <v>2800</v>
      </c>
      <c r="C19899">
        <v>2800</v>
      </c>
      <c r="D19899">
        <f t="shared" si="930"/>
        <v>0</v>
      </c>
      <c r="E19899" t="str">
        <f t="shared" si="931"/>
        <v>yes</v>
      </c>
      <c r="F19899" t="s">
        <v>41</v>
      </c>
      <c r="G19899" t="s">
        <v>42</v>
      </c>
      <c r="H19899" t="s">
        <v>15348</v>
      </c>
      <c r="I19899" t="s">
        <v>37200</v>
      </c>
      <c r="J19899" t="s">
        <v>62</v>
      </c>
      <c r="K19899" t="s">
        <v>2955</v>
      </c>
      <c r="L19899">
        <v>58</v>
      </c>
      <c r="M19899">
        <v>8</v>
      </c>
      <c r="N19899">
        <f t="shared" si="932"/>
        <v>2016</v>
      </c>
      <c r="O19899">
        <v>76</v>
      </c>
      <c r="P19899" t="s">
        <v>37400</v>
      </c>
      <c r="Q19899" t="s">
        <v>24</v>
      </c>
      <c r="R19899" s="1">
        <v>42474</v>
      </c>
    </row>
    <row r="19900" spans="1:18" x14ac:dyDescent="0.35">
      <c r="A19900">
        <v>1054433</v>
      </c>
      <c r="B19900">
        <v>450</v>
      </c>
      <c r="C19900">
        <v>450</v>
      </c>
      <c r="D19900">
        <f t="shared" si="930"/>
        <v>0</v>
      </c>
      <c r="E19900" t="str">
        <f t="shared" si="931"/>
        <v>yes</v>
      </c>
      <c r="F19900" t="s">
        <v>45</v>
      </c>
      <c r="G19900" t="s">
        <v>46</v>
      </c>
      <c r="H19900" t="s">
        <v>15379</v>
      </c>
      <c r="I19900" t="s">
        <v>37193</v>
      </c>
      <c r="J19900" t="s">
        <v>39</v>
      </c>
      <c r="K19900" t="s">
        <v>1277</v>
      </c>
      <c r="L19900">
        <v>48</v>
      </c>
      <c r="M19900">
        <v>14</v>
      </c>
      <c r="N19900">
        <f t="shared" si="932"/>
        <v>2016</v>
      </c>
      <c r="O19900">
        <v>18</v>
      </c>
      <c r="P19900" t="s">
        <v>37189</v>
      </c>
      <c r="Q19900" t="s">
        <v>15</v>
      </c>
      <c r="R19900" s="1">
        <v>42474</v>
      </c>
    </row>
    <row r="19901" spans="1:18" x14ac:dyDescent="0.35">
      <c r="A19901">
        <v>1054411</v>
      </c>
      <c r="B19901">
        <v>100</v>
      </c>
      <c r="C19901">
        <v>100</v>
      </c>
      <c r="D19901">
        <f t="shared" si="930"/>
        <v>0</v>
      </c>
      <c r="E19901" t="str">
        <f t="shared" si="931"/>
        <v>yes</v>
      </c>
      <c r="F19901" t="s">
        <v>207</v>
      </c>
      <c r="G19901" t="s">
        <v>208</v>
      </c>
      <c r="H19901" t="s">
        <v>15504</v>
      </c>
      <c r="I19901" t="s">
        <v>37231</v>
      </c>
      <c r="J19901" t="s">
        <v>130</v>
      </c>
      <c r="K19901" t="s">
        <v>4807</v>
      </c>
      <c r="L19901">
        <v>133</v>
      </c>
      <c r="M19901">
        <v>8</v>
      </c>
      <c r="N19901">
        <f t="shared" si="932"/>
        <v>2016</v>
      </c>
      <c r="O19901">
        <v>2</v>
      </c>
      <c r="P19901" t="s">
        <v>37242</v>
      </c>
      <c r="Q19901" t="s">
        <v>15</v>
      </c>
      <c r="R19901" s="1">
        <v>42474</v>
      </c>
    </row>
    <row r="19902" spans="1:18" x14ac:dyDescent="0.35">
      <c r="A19902">
        <v>1054167</v>
      </c>
      <c r="B19902">
        <v>975</v>
      </c>
      <c r="C19902">
        <v>975</v>
      </c>
      <c r="D19902">
        <f t="shared" si="930"/>
        <v>0</v>
      </c>
      <c r="E19902" t="str">
        <f t="shared" si="931"/>
        <v>yes</v>
      </c>
      <c r="F19902" t="s">
        <v>37</v>
      </c>
      <c r="G19902" t="s">
        <v>26</v>
      </c>
      <c r="H19902" t="s">
        <v>16426</v>
      </c>
      <c r="I19902" t="s">
        <v>37183</v>
      </c>
      <c r="J19902" t="s">
        <v>13</v>
      </c>
      <c r="K19902" t="s">
        <v>1176</v>
      </c>
      <c r="L19902">
        <v>100</v>
      </c>
      <c r="M19902">
        <v>20</v>
      </c>
      <c r="N19902">
        <f t="shared" si="932"/>
        <v>2016</v>
      </c>
      <c r="O19902">
        <v>33</v>
      </c>
      <c r="P19902" t="s">
        <v>43059</v>
      </c>
      <c r="Q19902" t="s">
        <v>15</v>
      </c>
      <c r="R19902" s="1">
        <v>42474</v>
      </c>
    </row>
    <row r="19903" spans="1:18" x14ac:dyDescent="0.35">
      <c r="A19903">
        <v>1054069</v>
      </c>
      <c r="B19903">
        <v>550</v>
      </c>
      <c r="C19903">
        <v>550</v>
      </c>
      <c r="D19903">
        <f t="shared" si="930"/>
        <v>0</v>
      </c>
      <c r="E19903" t="str">
        <f t="shared" si="931"/>
        <v>yes</v>
      </c>
      <c r="F19903" t="s">
        <v>25</v>
      </c>
      <c r="G19903" t="s">
        <v>26</v>
      </c>
      <c r="H19903" t="s">
        <v>2725</v>
      </c>
      <c r="I19903" t="s">
        <v>37231</v>
      </c>
      <c r="J19903" t="s">
        <v>130</v>
      </c>
      <c r="K19903" t="s">
        <v>2728</v>
      </c>
      <c r="L19903">
        <v>202</v>
      </c>
      <c r="M19903">
        <v>9</v>
      </c>
      <c r="N19903">
        <f t="shared" si="932"/>
        <v>2016</v>
      </c>
      <c r="O19903">
        <v>15</v>
      </c>
      <c r="P19903" t="s">
        <v>43348</v>
      </c>
      <c r="Q19903" t="s">
        <v>68</v>
      </c>
      <c r="R19903" s="1">
        <v>42474</v>
      </c>
    </row>
    <row r="19904" spans="1:18" x14ac:dyDescent="0.35">
      <c r="A19904">
        <v>1054127</v>
      </c>
      <c r="B19904">
        <v>700</v>
      </c>
      <c r="C19904">
        <v>700</v>
      </c>
      <c r="D19904">
        <f t="shared" si="930"/>
        <v>0</v>
      </c>
      <c r="E19904" t="str">
        <f t="shared" si="931"/>
        <v>yes</v>
      </c>
      <c r="F19904" t="s">
        <v>56</v>
      </c>
      <c r="G19904" t="s">
        <v>57</v>
      </c>
      <c r="H19904" t="s">
        <v>18268</v>
      </c>
      <c r="I19904" t="s">
        <v>37229</v>
      </c>
      <c r="J19904" t="s">
        <v>122</v>
      </c>
      <c r="K19904" t="s">
        <v>5444</v>
      </c>
      <c r="L19904">
        <v>241</v>
      </c>
      <c r="M19904">
        <v>43</v>
      </c>
      <c r="N19904">
        <f t="shared" si="932"/>
        <v>2016</v>
      </c>
      <c r="O19904">
        <v>25</v>
      </c>
      <c r="P19904" t="s">
        <v>37204</v>
      </c>
      <c r="Q19904" t="s">
        <v>68</v>
      </c>
      <c r="R19904" s="1">
        <v>42474</v>
      </c>
    </row>
    <row r="19905" spans="1:18" x14ac:dyDescent="0.35">
      <c r="A19905">
        <v>1053962</v>
      </c>
      <c r="B19905">
        <v>525</v>
      </c>
      <c r="C19905">
        <v>525</v>
      </c>
      <c r="D19905">
        <f t="shared" si="930"/>
        <v>0</v>
      </c>
      <c r="E19905" t="str">
        <f t="shared" si="931"/>
        <v>yes</v>
      </c>
      <c r="F19905" t="s">
        <v>1096</v>
      </c>
      <c r="G19905" t="s">
        <v>42</v>
      </c>
      <c r="H19905" t="s">
        <v>18838</v>
      </c>
      <c r="I19905" t="s">
        <v>37187</v>
      </c>
      <c r="J19905" t="s">
        <v>22</v>
      </c>
      <c r="K19905" t="s">
        <v>159</v>
      </c>
      <c r="L19905">
        <v>145</v>
      </c>
      <c r="M19905">
        <v>8</v>
      </c>
      <c r="N19905">
        <f t="shared" si="932"/>
        <v>2016</v>
      </c>
      <c r="O19905">
        <v>17</v>
      </c>
      <c r="P19905" t="s">
        <v>38023</v>
      </c>
      <c r="Q19905" t="s">
        <v>24</v>
      </c>
      <c r="R19905" s="1">
        <v>42474</v>
      </c>
    </row>
    <row r="19906" spans="1:18" x14ac:dyDescent="0.35">
      <c r="A19906">
        <v>1054595</v>
      </c>
      <c r="B19906">
        <v>4025</v>
      </c>
      <c r="C19906">
        <v>4025</v>
      </c>
      <c r="D19906">
        <f t="shared" ref="D19906:D19969" si="933">C19906 - B19906</f>
        <v>0</v>
      </c>
      <c r="E19906" t="str">
        <f t="shared" ref="E19906:E19969" si="934">IF(B19906=C19906,"yes","no")</f>
        <v>yes</v>
      </c>
      <c r="F19906" t="s">
        <v>9228</v>
      </c>
      <c r="G19906" t="s">
        <v>42</v>
      </c>
      <c r="H19906" t="s">
        <v>18853</v>
      </c>
      <c r="I19906" t="s">
        <v>37193</v>
      </c>
      <c r="J19906" t="s">
        <v>39</v>
      </c>
      <c r="K19906" t="s">
        <v>1317</v>
      </c>
      <c r="L19906">
        <v>59</v>
      </c>
      <c r="M19906">
        <v>9</v>
      </c>
      <c r="N19906">
        <f t="shared" ref="N19906:N19969" si="935">YEAR(R19906)</f>
        <v>2016</v>
      </c>
      <c r="O19906">
        <v>102</v>
      </c>
      <c r="P19906" t="s">
        <v>42825</v>
      </c>
      <c r="Q19906" t="s">
        <v>15</v>
      </c>
      <c r="R19906" s="1">
        <v>42474</v>
      </c>
    </row>
    <row r="19907" spans="1:18" x14ac:dyDescent="0.35">
      <c r="A19907">
        <v>1054329</v>
      </c>
      <c r="B19907">
        <v>2025</v>
      </c>
      <c r="C19907">
        <v>2025</v>
      </c>
      <c r="D19907">
        <f t="shared" si="933"/>
        <v>0</v>
      </c>
      <c r="E19907" t="str">
        <f t="shared" si="934"/>
        <v>yes</v>
      </c>
      <c r="F19907" t="s">
        <v>547</v>
      </c>
      <c r="G19907" t="s">
        <v>42</v>
      </c>
      <c r="H19907" t="s">
        <v>19297</v>
      </c>
      <c r="I19907" t="s">
        <v>37307</v>
      </c>
      <c r="J19907" t="s">
        <v>308</v>
      </c>
      <c r="K19907" t="s">
        <v>1264</v>
      </c>
      <c r="L19907">
        <v>148</v>
      </c>
      <c r="M19907">
        <v>8</v>
      </c>
      <c r="N19907">
        <f t="shared" si="935"/>
        <v>2016</v>
      </c>
      <c r="O19907">
        <v>38</v>
      </c>
      <c r="P19907" t="s">
        <v>44034</v>
      </c>
      <c r="Q19907" t="s">
        <v>15</v>
      </c>
      <c r="R19907" s="1">
        <v>42474</v>
      </c>
    </row>
    <row r="19908" spans="1:18" x14ac:dyDescent="0.35">
      <c r="A19908">
        <v>1054218</v>
      </c>
      <c r="B19908">
        <v>325</v>
      </c>
      <c r="C19908">
        <v>325</v>
      </c>
      <c r="D19908">
        <f t="shared" si="933"/>
        <v>0</v>
      </c>
      <c r="E19908" t="str">
        <f t="shared" si="934"/>
        <v>yes</v>
      </c>
      <c r="F19908" t="s">
        <v>41</v>
      </c>
      <c r="G19908" t="s">
        <v>42</v>
      </c>
      <c r="H19908" t="s">
        <v>19486</v>
      </c>
      <c r="I19908" t="s">
        <v>37187</v>
      </c>
      <c r="J19908" t="s">
        <v>22</v>
      </c>
      <c r="K19908" t="s">
        <v>269</v>
      </c>
      <c r="L19908">
        <v>126</v>
      </c>
      <c r="M19908">
        <v>31</v>
      </c>
      <c r="N19908">
        <f t="shared" si="935"/>
        <v>2016</v>
      </c>
      <c r="O19908">
        <v>12</v>
      </c>
      <c r="P19908" t="s">
        <v>37813</v>
      </c>
      <c r="Q19908" t="s">
        <v>24</v>
      </c>
      <c r="R19908" s="1">
        <v>42474</v>
      </c>
    </row>
    <row r="19909" spans="1:18" x14ac:dyDescent="0.35">
      <c r="A19909">
        <v>1054062</v>
      </c>
      <c r="B19909">
        <v>500</v>
      </c>
      <c r="C19909">
        <v>500</v>
      </c>
      <c r="D19909">
        <f t="shared" si="933"/>
        <v>0</v>
      </c>
      <c r="E19909" t="str">
        <f t="shared" si="934"/>
        <v>yes</v>
      </c>
      <c r="F19909" t="s">
        <v>25</v>
      </c>
      <c r="G19909" t="s">
        <v>26</v>
      </c>
      <c r="H19909" t="s">
        <v>2725</v>
      </c>
      <c r="I19909" t="s">
        <v>37231</v>
      </c>
      <c r="J19909" t="s">
        <v>130</v>
      </c>
      <c r="K19909" t="s">
        <v>2728</v>
      </c>
      <c r="L19909">
        <v>202</v>
      </c>
      <c r="M19909">
        <v>9</v>
      </c>
      <c r="N19909">
        <f t="shared" si="935"/>
        <v>2016</v>
      </c>
      <c r="O19909">
        <v>2</v>
      </c>
      <c r="P19909" t="s">
        <v>44168</v>
      </c>
      <c r="Q19909" t="s">
        <v>68</v>
      </c>
      <c r="R19909" s="1">
        <v>42474</v>
      </c>
    </row>
    <row r="19910" spans="1:18" x14ac:dyDescent="0.35">
      <c r="A19910">
        <v>1054262</v>
      </c>
      <c r="B19910">
        <v>600</v>
      </c>
      <c r="C19910">
        <v>600</v>
      </c>
      <c r="D19910">
        <f t="shared" si="933"/>
        <v>0</v>
      </c>
      <c r="E19910" t="str">
        <f t="shared" si="934"/>
        <v>yes</v>
      </c>
      <c r="F19910" t="s">
        <v>462</v>
      </c>
      <c r="G19910" t="s">
        <v>42</v>
      </c>
      <c r="H19910" t="s">
        <v>21208</v>
      </c>
      <c r="I19910" t="s">
        <v>37521</v>
      </c>
      <c r="J19910" t="s">
        <v>840</v>
      </c>
      <c r="K19910" t="s">
        <v>1605</v>
      </c>
      <c r="L19910">
        <v>402</v>
      </c>
      <c r="M19910">
        <v>8</v>
      </c>
      <c r="N19910">
        <f t="shared" si="935"/>
        <v>2016</v>
      </c>
      <c r="O19910">
        <v>22</v>
      </c>
      <c r="P19910" t="s">
        <v>44645</v>
      </c>
      <c r="Q19910" t="s">
        <v>15</v>
      </c>
      <c r="R19910" s="1">
        <v>42474</v>
      </c>
    </row>
    <row r="19911" spans="1:18" x14ac:dyDescent="0.35">
      <c r="A19911">
        <v>1054511</v>
      </c>
      <c r="B19911">
        <v>300</v>
      </c>
      <c r="C19911">
        <v>300</v>
      </c>
      <c r="D19911">
        <f t="shared" si="933"/>
        <v>0</v>
      </c>
      <c r="E19911" t="str">
        <f t="shared" si="934"/>
        <v>yes</v>
      </c>
      <c r="F19911" t="s">
        <v>157</v>
      </c>
      <c r="G19911" t="s">
        <v>17</v>
      </c>
      <c r="H19911" t="s">
        <v>21352</v>
      </c>
      <c r="I19911" t="s">
        <v>37366</v>
      </c>
      <c r="J19911" t="s">
        <v>455</v>
      </c>
      <c r="K19911" t="s">
        <v>6840</v>
      </c>
      <c r="L19911">
        <v>442</v>
      </c>
      <c r="M19911">
        <v>7</v>
      </c>
      <c r="N19911">
        <f t="shared" si="935"/>
        <v>2016</v>
      </c>
      <c r="O19911">
        <v>12</v>
      </c>
      <c r="P19911" t="s">
        <v>37242</v>
      </c>
      <c r="Q19911" t="s">
        <v>15</v>
      </c>
      <c r="R19911" s="1">
        <v>42474</v>
      </c>
    </row>
    <row r="19912" spans="1:18" x14ac:dyDescent="0.35">
      <c r="A19912">
        <v>1054285</v>
      </c>
      <c r="B19912">
        <v>175</v>
      </c>
      <c r="C19912">
        <v>175</v>
      </c>
      <c r="D19912">
        <f t="shared" si="933"/>
        <v>0</v>
      </c>
      <c r="E19912" t="str">
        <f t="shared" si="934"/>
        <v>yes</v>
      </c>
      <c r="F19912" t="s">
        <v>41</v>
      </c>
      <c r="G19912" t="s">
        <v>42</v>
      </c>
      <c r="H19912" t="s">
        <v>21612</v>
      </c>
      <c r="I19912" t="s">
        <v>37187</v>
      </c>
      <c r="J19912" t="s">
        <v>22</v>
      </c>
      <c r="K19912" t="s">
        <v>3142</v>
      </c>
      <c r="L19912">
        <v>126</v>
      </c>
      <c r="M19912">
        <v>31</v>
      </c>
      <c r="N19912">
        <f t="shared" si="935"/>
        <v>2016</v>
      </c>
      <c r="O19912">
        <v>6</v>
      </c>
      <c r="P19912" t="s">
        <v>37201</v>
      </c>
      <c r="Q19912" t="s">
        <v>24</v>
      </c>
      <c r="R19912" s="1">
        <v>42474</v>
      </c>
    </row>
    <row r="19913" spans="1:18" x14ac:dyDescent="0.35">
      <c r="A19913">
        <v>1054346</v>
      </c>
      <c r="B19913">
        <v>2750</v>
      </c>
      <c r="C19913">
        <v>2750</v>
      </c>
      <c r="D19913">
        <f t="shared" si="933"/>
        <v>0</v>
      </c>
      <c r="E19913" t="str">
        <f t="shared" si="934"/>
        <v>yes</v>
      </c>
      <c r="F19913" t="s">
        <v>157</v>
      </c>
      <c r="G19913" t="s">
        <v>17</v>
      </c>
      <c r="H19913" t="s">
        <v>21707</v>
      </c>
      <c r="I19913" t="s">
        <v>37260</v>
      </c>
      <c r="J19913" t="s">
        <v>196</v>
      </c>
      <c r="K19913" t="s">
        <v>197</v>
      </c>
      <c r="L19913">
        <v>87</v>
      </c>
      <c r="M19913">
        <v>5</v>
      </c>
      <c r="N19913">
        <f t="shared" si="935"/>
        <v>2016</v>
      </c>
      <c r="O19913">
        <v>75</v>
      </c>
      <c r="P19913" t="s">
        <v>37198</v>
      </c>
      <c r="Q19913" t="s">
        <v>24</v>
      </c>
      <c r="R19913" s="1">
        <v>42474</v>
      </c>
    </row>
    <row r="19914" spans="1:18" x14ac:dyDescent="0.35">
      <c r="A19914">
        <v>1054215</v>
      </c>
      <c r="B19914">
        <v>200</v>
      </c>
      <c r="C19914">
        <v>200</v>
      </c>
      <c r="D19914">
        <f t="shared" si="933"/>
        <v>0</v>
      </c>
      <c r="E19914" t="str">
        <f t="shared" si="934"/>
        <v>yes</v>
      </c>
      <c r="F19914" t="s">
        <v>37</v>
      </c>
      <c r="G19914" t="s">
        <v>26</v>
      </c>
      <c r="H19914" t="s">
        <v>21824</v>
      </c>
      <c r="I19914" t="s">
        <v>37183</v>
      </c>
      <c r="J19914" t="s">
        <v>13</v>
      </c>
      <c r="K19914" t="s">
        <v>164</v>
      </c>
      <c r="L19914">
        <v>100</v>
      </c>
      <c r="M19914">
        <v>14</v>
      </c>
      <c r="N19914">
        <f t="shared" si="935"/>
        <v>2016</v>
      </c>
      <c r="O19914">
        <v>6</v>
      </c>
      <c r="P19914" t="s">
        <v>37267</v>
      </c>
      <c r="Q19914" t="s">
        <v>15</v>
      </c>
      <c r="R19914" s="1">
        <v>42474</v>
      </c>
    </row>
    <row r="19915" spans="1:18" x14ac:dyDescent="0.35">
      <c r="A19915">
        <v>1054033</v>
      </c>
      <c r="B19915">
        <v>200</v>
      </c>
      <c r="C19915">
        <v>200</v>
      </c>
      <c r="D19915">
        <f t="shared" si="933"/>
        <v>0</v>
      </c>
      <c r="E19915" t="str">
        <f t="shared" si="934"/>
        <v>yes</v>
      </c>
      <c r="F19915" t="s">
        <v>25</v>
      </c>
      <c r="G19915" t="s">
        <v>26</v>
      </c>
      <c r="H19915" t="s">
        <v>22678</v>
      </c>
      <c r="I19915" t="s">
        <v>37231</v>
      </c>
      <c r="J19915" t="s">
        <v>130</v>
      </c>
      <c r="K19915" t="s">
        <v>941</v>
      </c>
      <c r="L19915">
        <v>388</v>
      </c>
      <c r="M19915">
        <v>14</v>
      </c>
      <c r="N19915">
        <f t="shared" si="935"/>
        <v>2016</v>
      </c>
      <c r="O19915">
        <v>7</v>
      </c>
      <c r="P19915" t="s">
        <v>37204</v>
      </c>
      <c r="Q19915" t="s">
        <v>15</v>
      </c>
      <c r="R19915" s="1">
        <v>42474</v>
      </c>
    </row>
    <row r="19916" spans="1:18" x14ac:dyDescent="0.35">
      <c r="A19916">
        <v>1054336</v>
      </c>
      <c r="B19916">
        <v>2900</v>
      </c>
      <c r="C19916">
        <v>2900</v>
      </c>
      <c r="D19916">
        <f t="shared" si="933"/>
        <v>0</v>
      </c>
      <c r="E19916" t="str">
        <f t="shared" si="934"/>
        <v>yes</v>
      </c>
      <c r="F19916" t="s">
        <v>96</v>
      </c>
      <c r="G19916" t="s">
        <v>42</v>
      </c>
      <c r="H19916" t="s">
        <v>22815</v>
      </c>
      <c r="I19916" t="s">
        <v>37307</v>
      </c>
      <c r="J19916" t="s">
        <v>308</v>
      </c>
      <c r="K19916" t="s">
        <v>1264</v>
      </c>
      <c r="L19916">
        <v>148</v>
      </c>
      <c r="M19916">
        <v>7</v>
      </c>
      <c r="N19916">
        <f t="shared" si="935"/>
        <v>2016</v>
      </c>
      <c r="O19916">
        <v>108</v>
      </c>
      <c r="P19916" t="s">
        <v>39007</v>
      </c>
      <c r="Q19916" t="s">
        <v>15</v>
      </c>
      <c r="R19916" s="1">
        <v>42474</v>
      </c>
    </row>
    <row r="19917" spans="1:18" x14ac:dyDescent="0.35">
      <c r="A19917">
        <v>1053952</v>
      </c>
      <c r="B19917">
        <v>3500</v>
      </c>
      <c r="C19917">
        <v>3500</v>
      </c>
      <c r="D19917">
        <f t="shared" si="933"/>
        <v>0</v>
      </c>
      <c r="E19917" t="str">
        <f t="shared" si="934"/>
        <v>yes</v>
      </c>
      <c r="F19917" t="s">
        <v>17</v>
      </c>
      <c r="G19917" t="s">
        <v>17</v>
      </c>
      <c r="H19917" t="s">
        <v>22887</v>
      </c>
      <c r="I19917" t="s">
        <v>37200</v>
      </c>
      <c r="J19917" t="s">
        <v>62</v>
      </c>
      <c r="K19917" t="s">
        <v>928</v>
      </c>
      <c r="L19917">
        <v>58</v>
      </c>
      <c r="M19917">
        <v>6</v>
      </c>
      <c r="N19917">
        <f t="shared" si="935"/>
        <v>2016</v>
      </c>
      <c r="O19917">
        <v>24</v>
      </c>
      <c r="P19917" t="s">
        <v>37201</v>
      </c>
      <c r="Q19917" t="s">
        <v>24</v>
      </c>
      <c r="R19917" s="1">
        <v>42474</v>
      </c>
    </row>
    <row r="19918" spans="1:18" x14ac:dyDescent="0.35">
      <c r="A19918">
        <v>1054096</v>
      </c>
      <c r="B19918">
        <v>375</v>
      </c>
      <c r="C19918">
        <v>375</v>
      </c>
      <c r="D19918">
        <f t="shared" si="933"/>
        <v>0</v>
      </c>
      <c r="E19918" t="str">
        <f t="shared" si="934"/>
        <v>yes</v>
      </c>
      <c r="F19918" t="s">
        <v>91</v>
      </c>
      <c r="G19918" t="s">
        <v>17</v>
      </c>
      <c r="H19918" t="s">
        <v>24794</v>
      </c>
      <c r="I19918" t="s">
        <v>37187</v>
      </c>
      <c r="J19918" t="s">
        <v>22</v>
      </c>
      <c r="K19918" t="s">
        <v>349</v>
      </c>
      <c r="L19918">
        <v>125</v>
      </c>
      <c r="M19918">
        <v>12</v>
      </c>
      <c r="N19918">
        <f t="shared" si="935"/>
        <v>2016</v>
      </c>
      <c r="O19918">
        <v>9</v>
      </c>
      <c r="P19918" t="s">
        <v>37262</v>
      </c>
      <c r="Q19918" t="s">
        <v>24</v>
      </c>
      <c r="R19918" s="1">
        <v>42474</v>
      </c>
    </row>
    <row r="19919" spans="1:18" x14ac:dyDescent="0.35">
      <c r="A19919">
        <v>1054392</v>
      </c>
      <c r="B19919">
        <v>925</v>
      </c>
      <c r="C19919">
        <v>925</v>
      </c>
      <c r="D19919">
        <f t="shared" si="933"/>
        <v>0</v>
      </c>
      <c r="E19919" t="str">
        <f t="shared" si="934"/>
        <v>yes</v>
      </c>
      <c r="F19919" t="s">
        <v>237</v>
      </c>
      <c r="G19919" t="s">
        <v>237</v>
      </c>
      <c r="H19919" t="s">
        <v>4293</v>
      </c>
      <c r="I19919" t="s">
        <v>37224</v>
      </c>
      <c r="J19919" t="s">
        <v>115</v>
      </c>
      <c r="K19919" t="s">
        <v>3229</v>
      </c>
      <c r="L19919">
        <v>219</v>
      </c>
      <c r="M19919">
        <v>14</v>
      </c>
      <c r="N19919">
        <f t="shared" si="935"/>
        <v>2016</v>
      </c>
      <c r="O19919">
        <v>25</v>
      </c>
      <c r="P19919" t="s">
        <v>45888</v>
      </c>
      <c r="Q19919" t="s">
        <v>68</v>
      </c>
      <c r="R19919" s="1">
        <v>42474</v>
      </c>
    </row>
    <row r="19920" spans="1:18" x14ac:dyDescent="0.35">
      <c r="A19920">
        <v>1054515</v>
      </c>
      <c r="B19920">
        <v>600</v>
      </c>
      <c r="C19920">
        <v>600</v>
      </c>
      <c r="D19920">
        <f t="shared" si="933"/>
        <v>0</v>
      </c>
      <c r="E19920" t="str">
        <f t="shared" si="934"/>
        <v>yes</v>
      </c>
      <c r="F19920" t="s">
        <v>151</v>
      </c>
      <c r="G19920" t="s">
        <v>82</v>
      </c>
      <c r="H19920" t="s">
        <v>25307</v>
      </c>
      <c r="I19920" t="s">
        <v>37185</v>
      </c>
      <c r="J19920" t="s">
        <v>19</v>
      </c>
      <c r="K19920" t="s">
        <v>25308</v>
      </c>
      <c r="L19920">
        <v>294</v>
      </c>
      <c r="M19920">
        <v>14</v>
      </c>
      <c r="N19920">
        <f t="shared" si="935"/>
        <v>2016</v>
      </c>
      <c r="O19920">
        <v>19</v>
      </c>
      <c r="P19920" t="s">
        <v>37752</v>
      </c>
      <c r="Q19920" t="s">
        <v>15</v>
      </c>
      <c r="R19920" s="1">
        <v>42474</v>
      </c>
    </row>
    <row r="19921" spans="1:18" x14ac:dyDescent="0.35">
      <c r="A19921">
        <v>1054405</v>
      </c>
      <c r="B19921">
        <v>800</v>
      </c>
      <c r="C19921">
        <v>800</v>
      </c>
      <c r="D19921">
        <f t="shared" si="933"/>
        <v>0</v>
      </c>
      <c r="E19921" t="str">
        <f t="shared" si="934"/>
        <v>yes</v>
      </c>
      <c r="F19921" t="s">
        <v>25</v>
      </c>
      <c r="G19921" t="s">
        <v>26</v>
      </c>
      <c r="H19921" t="s">
        <v>26217</v>
      </c>
      <c r="I19921" t="s">
        <v>37231</v>
      </c>
      <c r="J19921" t="s">
        <v>130</v>
      </c>
      <c r="K19921" t="s">
        <v>1943</v>
      </c>
      <c r="L19921">
        <v>386</v>
      </c>
      <c r="M19921">
        <v>14</v>
      </c>
      <c r="N19921">
        <f t="shared" si="935"/>
        <v>2016</v>
      </c>
      <c r="O19921">
        <v>30</v>
      </c>
      <c r="P19921" t="s">
        <v>46288</v>
      </c>
      <c r="Q19921" t="s">
        <v>24</v>
      </c>
      <c r="R19921" s="1">
        <v>42474</v>
      </c>
    </row>
    <row r="19922" spans="1:18" x14ac:dyDescent="0.35">
      <c r="A19922">
        <v>1054006</v>
      </c>
      <c r="B19922">
        <v>275</v>
      </c>
      <c r="C19922">
        <v>275</v>
      </c>
      <c r="D19922">
        <f t="shared" si="933"/>
        <v>0</v>
      </c>
      <c r="E19922" t="str">
        <f t="shared" si="934"/>
        <v>yes</v>
      </c>
      <c r="F19922" t="s">
        <v>384</v>
      </c>
      <c r="G19922" t="s">
        <v>237</v>
      </c>
      <c r="H19922" t="s">
        <v>2690</v>
      </c>
      <c r="I19922" t="s">
        <v>37183</v>
      </c>
      <c r="J19922" t="s">
        <v>13</v>
      </c>
      <c r="K19922" t="s">
        <v>3887</v>
      </c>
      <c r="L19922">
        <v>63</v>
      </c>
      <c r="M19922">
        <v>14</v>
      </c>
      <c r="N19922">
        <f t="shared" si="935"/>
        <v>2016</v>
      </c>
      <c r="O19922">
        <v>10</v>
      </c>
      <c r="P19922" t="s">
        <v>37717</v>
      </c>
      <c r="Q19922" t="s">
        <v>15</v>
      </c>
      <c r="R19922" s="1">
        <v>42474</v>
      </c>
    </row>
    <row r="19923" spans="1:18" x14ac:dyDescent="0.35">
      <c r="A19923">
        <v>1054263</v>
      </c>
      <c r="B19923">
        <v>325</v>
      </c>
      <c r="C19923">
        <v>325</v>
      </c>
      <c r="D19923">
        <f t="shared" si="933"/>
        <v>0</v>
      </c>
      <c r="E19923" t="str">
        <f t="shared" si="934"/>
        <v>yes</v>
      </c>
      <c r="F19923" t="s">
        <v>60</v>
      </c>
      <c r="G19923" t="s">
        <v>17</v>
      </c>
      <c r="H19923" t="s">
        <v>26890</v>
      </c>
      <c r="I19923" t="s">
        <v>37187</v>
      </c>
      <c r="J19923" t="s">
        <v>22</v>
      </c>
      <c r="K19923" t="s">
        <v>243</v>
      </c>
      <c r="L19923">
        <v>145</v>
      </c>
      <c r="M19923">
        <v>11</v>
      </c>
      <c r="N19923">
        <f t="shared" si="935"/>
        <v>2016</v>
      </c>
      <c r="O19923">
        <v>13</v>
      </c>
      <c r="P19923" t="s">
        <v>37553</v>
      </c>
      <c r="Q19923" t="s">
        <v>24</v>
      </c>
      <c r="R19923" s="1">
        <v>42474</v>
      </c>
    </row>
    <row r="19924" spans="1:18" x14ac:dyDescent="0.35">
      <c r="A19924">
        <v>1054500</v>
      </c>
      <c r="B19924">
        <v>3175</v>
      </c>
      <c r="C19924">
        <v>3175</v>
      </c>
      <c r="D19924">
        <f t="shared" si="933"/>
        <v>0</v>
      </c>
      <c r="E19924" t="str">
        <f t="shared" si="934"/>
        <v>yes</v>
      </c>
      <c r="F19924" t="s">
        <v>26</v>
      </c>
      <c r="G19924" t="s">
        <v>26</v>
      </c>
      <c r="H19924" t="s">
        <v>27635</v>
      </c>
      <c r="I19924" t="s">
        <v>37192</v>
      </c>
      <c r="J19924" t="s">
        <v>35</v>
      </c>
      <c r="K19924" t="s">
        <v>27636</v>
      </c>
      <c r="L19924">
        <v>119</v>
      </c>
      <c r="M19924">
        <v>8</v>
      </c>
      <c r="N19924">
        <f t="shared" si="935"/>
        <v>2016</v>
      </c>
      <c r="O19924">
        <v>66</v>
      </c>
      <c r="P19924" t="s">
        <v>46722</v>
      </c>
      <c r="Q19924" t="s">
        <v>15</v>
      </c>
      <c r="R19924" s="1">
        <v>42474</v>
      </c>
    </row>
    <row r="19925" spans="1:18" x14ac:dyDescent="0.35">
      <c r="A19925">
        <v>1054293</v>
      </c>
      <c r="B19925">
        <v>275</v>
      </c>
      <c r="C19925">
        <v>275</v>
      </c>
      <c r="D19925">
        <f t="shared" si="933"/>
        <v>0</v>
      </c>
      <c r="E19925" t="str">
        <f t="shared" si="934"/>
        <v>yes</v>
      </c>
      <c r="F19925" t="s">
        <v>41</v>
      </c>
      <c r="G19925" t="s">
        <v>42</v>
      </c>
      <c r="H19925" t="s">
        <v>6573</v>
      </c>
      <c r="I19925" t="s">
        <v>37187</v>
      </c>
      <c r="J19925" t="s">
        <v>22</v>
      </c>
      <c r="K19925" t="s">
        <v>143</v>
      </c>
      <c r="L19925">
        <v>145</v>
      </c>
      <c r="M19925">
        <v>8</v>
      </c>
      <c r="N19925">
        <f t="shared" si="935"/>
        <v>2016</v>
      </c>
      <c r="O19925">
        <v>9</v>
      </c>
      <c r="P19925" t="s">
        <v>37361</v>
      </c>
      <c r="Q19925" t="s">
        <v>24</v>
      </c>
      <c r="R19925" s="1">
        <v>42474</v>
      </c>
    </row>
    <row r="19926" spans="1:18" x14ac:dyDescent="0.35">
      <c r="A19926">
        <v>1054039</v>
      </c>
      <c r="B19926">
        <v>975</v>
      </c>
      <c r="C19926">
        <v>975</v>
      </c>
      <c r="D19926">
        <f t="shared" si="933"/>
        <v>0</v>
      </c>
      <c r="E19926" t="str">
        <f t="shared" si="934"/>
        <v>yes</v>
      </c>
      <c r="F19926" t="s">
        <v>71</v>
      </c>
      <c r="G19926" t="s">
        <v>26</v>
      </c>
      <c r="H19926" t="s">
        <v>29286</v>
      </c>
      <c r="I19926" t="s">
        <v>37183</v>
      </c>
      <c r="J19926" t="s">
        <v>13</v>
      </c>
      <c r="K19926" t="s">
        <v>848</v>
      </c>
      <c r="L19926">
        <v>100</v>
      </c>
      <c r="M19926">
        <v>14</v>
      </c>
      <c r="N19926">
        <f t="shared" si="935"/>
        <v>2016</v>
      </c>
      <c r="O19926">
        <v>30</v>
      </c>
      <c r="P19926" t="s">
        <v>37415</v>
      </c>
      <c r="Q19926" t="s">
        <v>15</v>
      </c>
      <c r="R19926" s="1">
        <v>42474</v>
      </c>
    </row>
    <row r="19927" spans="1:18" x14ac:dyDescent="0.35">
      <c r="A19927">
        <v>1054601</v>
      </c>
      <c r="B19927">
        <v>5725</v>
      </c>
      <c r="C19927">
        <v>5725</v>
      </c>
      <c r="D19927">
        <f t="shared" si="933"/>
        <v>0</v>
      </c>
      <c r="E19927" t="str">
        <f t="shared" si="934"/>
        <v>yes</v>
      </c>
      <c r="F19927" t="s">
        <v>42</v>
      </c>
      <c r="G19927" t="s">
        <v>42</v>
      </c>
      <c r="H19927" t="s">
        <v>29334</v>
      </c>
      <c r="I19927" t="s">
        <v>37185</v>
      </c>
      <c r="J19927" t="s">
        <v>19</v>
      </c>
      <c r="K19927" t="s">
        <v>29335</v>
      </c>
      <c r="L19927">
        <v>130</v>
      </c>
      <c r="M19927">
        <v>8</v>
      </c>
      <c r="N19927">
        <f t="shared" si="935"/>
        <v>2016</v>
      </c>
      <c r="O19927">
        <v>208</v>
      </c>
      <c r="P19927" t="s">
        <v>37813</v>
      </c>
      <c r="Q19927" t="s">
        <v>15</v>
      </c>
      <c r="R19927" s="1">
        <v>42474</v>
      </c>
    </row>
    <row r="19928" spans="1:18" x14ac:dyDescent="0.35">
      <c r="A19928">
        <v>1054289</v>
      </c>
      <c r="B19928">
        <v>1025</v>
      </c>
      <c r="C19928">
        <v>1025</v>
      </c>
      <c r="D19928">
        <f t="shared" si="933"/>
        <v>0</v>
      </c>
      <c r="E19928" t="str">
        <f t="shared" si="934"/>
        <v>yes</v>
      </c>
      <c r="F19928" t="s">
        <v>244</v>
      </c>
      <c r="G19928" t="s">
        <v>237</v>
      </c>
      <c r="H19928" t="s">
        <v>29621</v>
      </c>
      <c r="I19928" t="s">
        <v>37380</v>
      </c>
      <c r="J19928" t="s">
        <v>488</v>
      </c>
      <c r="K19928" t="s">
        <v>10108</v>
      </c>
      <c r="L19928">
        <v>404</v>
      </c>
      <c r="M19928">
        <v>15</v>
      </c>
      <c r="N19928">
        <f t="shared" si="935"/>
        <v>2016</v>
      </c>
      <c r="O19928">
        <v>41</v>
      </c>
      <c r="P19928" t="s">
        <v>37321</v>
      </c>
      <c r="Q19928" t="s">
        <v>15</v>
      </c>
      <c r="R19928" s="1">
        <v>42474</v>
      </c>
    </row>
    <row r="19929" spans="1:18" x14ac:dyDescent="0.35">
      <c r="A19929">
        <v>1054146</v>
      </c>
      <c r="B19929">
        <v>600</v>
      </c>
      <c r="C19929">
        <v>600</v>
      </c>
      <c r="D19929">
        <f t="shared" si="933"/>
        <v>0</v>
      </c>
      <c r="E19929" t="str">
        <f t="shared" si="934"/>
        <v>yes</v>
      </c>
      <c r="F19929" t="s">
        <v>25</v>
      </c>
      <c r="G19929" t="s">
        <v>26</v>
      </c>
      <c r="H19929" t="s">
        <v>1781</v>
      </c>
      <c r="I19929" t="s">
        <v>37231</v>
      </c>
      <c r="J19929" t="s">
        <v>130</v>
      </c>
      <c r="K19929" t="s">
        <v>2728</v>
      </c>
      <c r="L19929">
        <v>202</v>
      </c>
      <c r="M19929">
        <v>9</v>
      </c>
      <c r="N19929">
        <f t="shared" si="935"/>
        <v>2016</v>
      </c>
      <c r="O19929">
        <v>22</v>
      </c>
      <c r="P19929" t="s">
        <v>47374</v>
      </c>
      <c r="Q19929" t="s">
        <v>68</v>
      </c>
      <c r="R19929" s="1">
        <v>42474</v>
      </c>
    </row>
    <row r="19930" spans="1:18" x14ac:dyDescent="0.35">
      <c r="A19930">
        <v>1053998</v>
      </c>
      <c r="B19930">
        <v>675</v>
      </c>
      <c r="C19930">
        <v>675</v>
      </c>
      <c r="D19930">
        <f t="shared" si="933"/>
        <v>0</v>
      </c>
      <c r="E19930" t="str">
        <f t="shared" si="934"/>
        <v>yes</v>
      </c>
      <c r="F19930" t="s">
        <v>45</v>
      </c>
      <c r="G19930" t="s">
        <v>46</v>
      </c>
      <c r="H19930" t="s">
        <v>30186</v>
      </c>
      <c r="I19930" t="s">
        <v>37287</v>
      </c>
      <c r="J19930" t="s">
        <v>261</v>
      </c>
      <c r="K19930" t="s">
        <v>367</v>
      </c>
      <c r="L19930">
        <v>121</v>
      </c>
      <c r="M19930">
        <v>20</v>
      </c>
      <c r="N19930">
        <f t="shared" si="935"/>
        <v>2016</v>
      </c>
      <c r="O19930">
        <v>26</v>
      </c>
      <c r="P19930" t="s">
        <v>42692</v>
      </c>
      <c r="Q19930" t="s">
        <v>15</v>
      </c>
      <c r="R19930" s="1">
        <v>42474</v>
      </c>
    </row>
    <row r="19931" spans="1:18" x14ac:dyDescent="0.35">
      <c r="A19931">
        <v>1054297</v>
      </c>
      <c r="B19931">
        <v>550</v>
      </c>
      <c r="C19931">
        <v>550</v>
      </c>
      <c r="D19931">
        <f t="shared" si="933"/>
        <v>0</v>
      </c>
      <c r="E19931" t="str">
        <f t="shared" si="934"/>
        <v>yes</v>
      </c>
      <c r="F19931" t="s">
        <v>33</v>
      </c>
      <c r="G19931" t="s">
        <v>17</v>
      </c>
      <c r="H19931" t="s">
        <v>30790</v>
      </c>
      <c r="I19931" t="s">
        <v>37187</v>
      </c>
      <c r="J19931" t="s">
        <v>22</v>
      </c>
      <c r="K19931" t="s">
        <v>55</v>
      </c>
      <c r="L19931">
        <v>125</v>
      </c>
      <c r="M19931">
        <v>12</v>
      </c>
      <c r="N19931">
        <f t="shared" si="935"/>
        <v>2016</v>
      </c>
      <c r="O19931">
        <v>22</v>
      </c>
      <c r="P19931" t="s">
        <v>37201</v>
      </c>
      <c r="Q19931" t="s">
        <v>24</v>
      </c>
      <c r="R19931" s="1">
        <v>42474</v>
      </c>
    </row>
    <row r="19932" spans="1:18" x14ac:dyDescent="0.35">
      <c r="A19932">
        <v>1054041</v>
      </c>
      <c r="B19932">
        <v>1075</v>
      </c>
      <c r="C19932">
        <v>1075</v>
      </c>
      <c r="D19932">
        <f t="shared" si="933"/>
        <v>0</v>
      </c>
      <c r="E19932" t="str">
        <f t="shared" si="934"/>
        <v>yes</v>
      </c>
      <c r="F19932" t="s">
        <v>25</v>
      </c>
      <c r="G19932" t="s">
        <v>26</v>
      </c>
      <c r="H19932" t="s">
        <v>31452</v>
      </c>
      <c r="I19932" t="s">
        <v>37224</v>
      </c>
      <c r="J19932" t="s">
        <v>115</v>
      </c>
      <c r="K19932" t="s">
        <v>3546</v>
      </c>
      <c r="L19932">
        <v>82</v>
      </c>
      <c r="M19932">
        <v>8</v>
      </c>
      <c r="N19932">
        <f t="shared" si="935"/>
        <v>2016</v>
      </c>
      <c r="O19932">
        <v>24</v>
      </c>
      <c r="P19932" t="s">
        <v>37377</v>
      </c>
      <c r="Q19932" t="s">
        <v>24</v>
      </c>
      <c r="R19932" s="1">
        <v>42474</v>
      </c>
    </row>
    <row r="19933" spans="1:18" x14ac:dyDescent="0.35">
      <c r="A19933">
        <v>1054310</v>
      </c>
      <c r="B19933">
        <v>1650</v>
      </c>
      <c r="C19933">
        <v>1650</v>
      </c>
      <c r="D19933">
        <f t="shared" si="933"/>
        <v>0</v>
      </c>
      <c r="E19933" t="str">
        <f t="shared" si="934"/>
        <v>yes</v>
      </c>
      <c r="F19933" t="s">
        <v>471</v>
      </c>
      <c r="G19933" t="s">
        <v>17</v>
      </c>
      <c r="H19933" t="s">
        <v>13774</v>
      </c>
      <c r="I19933" t="s">
        <v>37307</v>
      </c>
      <c r="J19933" t="s">
        <v>308</v>
      </c>
      <c r="K19933" t="s">
        <v>1264</v>
      </c>
      <c r="L19933">
        <v>148</v>
      </c>
      <c r="M19933">
        <v>8</v>
      </c>
      <c r="N19933">
        <f t="shared" si="935"/>
        <v>2016</v>
      </c>
      <c r="O19933">
        <v>54</v>
      </c>
      <c r="P19933" t="s">
        <v>39054</v>
      </c>
      <c r="Q19933" t="s">
        <v>15</v>
      </c>
      <c r="R19933" s="1">
        <v>42474</v>
      </c>
    </row>
    <row r="19934" spans="1:18" x14ac:dyDescent="0.35">
      <c r="A19934">
        <v>1054541</v>
      </c>
      <c r="B19934">
        <v>1000</v>
      </c>
      <c r="C19934">
        <v>1000</v>
      </c>
      <c r="D19934">
        <f t="shared" si="933"/>
        <v>0</v>
      </c>
      <c r="E19934" t="str">
        <f t="shared" si="934"/>
        <v>yes</v>
      </c>
      <c r="F19934" t="s">
        <v>96</v>
      </c>
      <c r="G19934" t="s">
        <v>42</v>
      </c>
      <c r="H19934" t="s">
        <v>32515</v>
      </c>
      <c r="I19934" t="s">
        <v>37202</v>
      </c>
      <c r="J19934" t="s">
        <v>66</v>
      </c>
      <c r="K19934" t="s">
        <v>67</v>
      </c>
      <c r="L19934">
        <v>177</v>
      </c>
      <c r="M19934">
        <v>26</v>
      </c>
      <c r="N19934">
        <f t="shared" si="935"/>
        <v>2016</v>
      </c>
      <c r="O19934">
        <v>37</v>
      </c>
      <c r="P19934" t="s">
        <v>37189</v>
      </c>
      <c r="Q19934" t="s">
        <v>68</v>
      </c>
      <c r="R19934" s="1">
        <v>42474</v>
      </c>
    </row>
    <row r="19935" spans="1:18" x14ac:dyDescent="0.35">
      <c r="A19935">
        <v>1054591</v>
      </c>
      <c r="B19935">
        <v>175</v>
      </c>
      <c r="C19935">
        <v>175</v>
      </c>
      <c r="D19935">
        <f t="shared" si="933"/>
        <v>0</v>
      </c>
      <c r="E19935" t="str">
        <f t="shared" si="934"/>
        <v>yes</v>
      </c>
      <c r="F19935" t="s">
        <v>41</v>
      </c>
      <c r="G19935" t="s">
        <v>42</v>
      </c>
      <c r="H19935" t="s">
        <v>33195</v>
      </c>
      <c r="I19935" t="s">
        <v>37202</v>
      </c>
      <c r="J19935" t="s">
        <v>66</v>
      </c>
      <c r="K19935" t="s">
        <v>67</v>
      </c>
      <c r="L19935">
        <v>177</v>
      </c>
      <c r="M19935">
        <v>6</v>
      </c>
      <c r="N19935">
        <f t="shared" si="935"/>
        <v>2016</v>
      </c>
      <c r="O19935">
        <v>4</v>
      </c>
      <c r="P19935" t="s">
        <v>39021</v>
      </c>
      <c r="Q19935" t="s">
        <v>68</v>
      </c>
      <c r="R19935" s="1">
        <v>42474</v>
      </c>
    </row>
    <row r="19936" spans="1:18" x14ac:dyDescent="0.35">
      <c r="A19936">
        <v>1054513</v>
      </c>
      <c r="B19936">
        <v>675</v>
      </c>
      <c r="C19936">
        <v>675</v>
      </c>
      <c r="D19936">
        <f t="shared" si="933"/>
        <v>0</v>
      </c>
      <c r="E19936" t="str">
        <f t="shared" si="934"/>
        <v>yes</v>
      </c>
      <c r="F19936" t="s">
        <v>26</v>
      </c>
      <c r="G19936" t="s">
        <v>26</v>
      </c>
      <c r="H19936" t="s">
        <v>33896</v>
      </c>
      <c r="I19936" t="s">
        <v>37196</v>
      </c>
      <c r="J19936" t="s">
        <v>48</v>
      </c>
      <c r="K19936" t="s">
        <v>2042</v>
      </c>
      <c r="L19936">
        <v>118</v>
      </c>
      <c r="M19936">
        <v>14</v>
      </c>
      <c r="N19936">
        <f t="shared" si="935"/>
        <v>2016</v>
      </c>
      <c r="O19936">
        <v>20</v>
      </c>
      <c r="P19936" t="s">
        <v>48681</v>
      </c>
      <c r="Q19936" t="s">
        <v>15</v>
      </c>
      <c r="R19936" s="1">
        <v>42474</v>
      </c>
    </row>
    <row r="19937" spans="1:18" x14ac:dyDescent="0.35">
      <c r="A19937">
        <v>1054083</v>
      </c>
      <c r="B19937">
        <v>1025</v>
      </c>
      <c r="C19937">
        <v>1025</v>
      </c>
      <c r="D19937">
        <f t="shared" si="933"/>
        <v>0</v>
      </c>
      <c r="E19937" t="str">
        <f t="shared" si="934"/>
        <v>yes</v>
      </c>
      <c r="F19937" t="s">
        <v>384</v>
      </c>
      <c r="G19937" t="s">
        <v>237</v>
      </c>
      <c r="H19937" t="s">
        <v>17517</v>
      </c>
      <c r="I19937" t="s">
        <v>37183</v>
      </c>
      <c r="J19937" t="s">
        <v>13</v>
      </c>
      <c r="K19937" t="s">
        <v>5901</v>
      </c>
      <c r="L19937">
        <v>63</v>
      </c>
      <c r="M19937">
        <v>20</v>
      </c>
      <c r="N19937">
        <f t="shared" si="935"/>
        <v>2016</v>
      </c>
      <c r="O19937">
        <v>38</v>
      </c>
      <c r="P19937" t="s">
        <v>40461</v>
      </c>
      <c r="Q19937" t="s">
        <v>15</v>
      </c>
      <c r="R19937" s="1">
        <v>42474</v>
      </c>
    </row>
    <row r="19938" spans="1:18" x14ac:dyDescent="0.35">
      <c r="A19938">
        <v>1054507</v>
      </c>
      <c r="B19938">
        <v>1550</v>
      </c>
      <c r="C19938">
        <v>1550</v>
      </c>
      <c r="D19938">
        <f t="shared" si="933"/>
        <v>0</v>
      </c>
      <c r="E19938" t="str">
        <f t="shared" si="934"/>
        <v>yes</v>
      </c>
      <c r="F19938" t="s">
        <v>56</v>
      </c>
      <c r="G19938" t="s">
        <v>57</v>
      </c>
      <c r="H19938" t="s">
        <v>34254</v>
      </c>
      <c r="I19938" t="s">
        <v>37233</v>
      </c>
      <c r="J19938" t="s">
        <v>133</v>
      </c>
      <c r="K19938" t="s">
        <v>134</v>
      </c>
      <c r="L19938">
        <v>176</v>
      </c>
      <c r="M19938">
        <v>27</v>
      </c>
      <c r="N19938">
        <f t="shared" si="935"/>
        <v>2016</v>
      </c>
      <c r="O19938">
        <v>57</v>
      </c>
      <c r="P19938" t="s">
        <v>37282</v>
      </c>
      <c r="Q19938" t="s">
        <v>15</v>
      </c>
      <c r="R19938" s="1">
        <v>42474</v>
      </c>
    </row>
    <row r="19939" spans="1:18" x14ac:dyDescent="0.35">
      <c r="A19939">
        <v>1054019</v>
      </c>
      <c r="B19939">
        <v>150</v>
      </c>
      <c r="C19939">
        <v>150</v>
      </c>
      <c r="D19939">
        <f t="shared" si="933"/>
        <v>0</v>
      </c>
      <c r="E19939" t="str">
        <f t="shared" si="934"/>
        <v>yes</v>
      </c>
      <c r="F19939" t="s">
        <v>10</v>
      </c>
      <c r="G19939" t="s">
        <v>11</v>
      </c>
      <c r="H19939" t="s">
        <v>35216</v>
      </c>
      <c r="I19939" t="s">
        <v>37183</v>
      </c>
      <c r="J19939" t="s">
        <v>13</v>
      </c>
      <c r="K19939" t="s">
        <v>838</v>
      </c>
      <c r="L19939">
        <v>100</v>
      </c>
      <c r="M19939">
        <v>6</v>
      </c>
      <c r="N19939">
        <f t="shared" si="935"/>
        <v>2016</v>
      </c>
      <c r="O19939">
        <v>6</v>
      </c>
      <c r="P19939" t="s">
        <v>37184</v>
      </c>
      <c r="Q19939" t="s">
        <v>24</v>
      </c>
      <c r="R19939" s="1">
        <v>42474</v>
      </c>
    </row>
    <row r="19940" spans="1:18" x14ac:dyDescent="0.35">
      <c r="A19940">
        <v>1054436</v>
      </c>
      <c r="B19940">
        <v>300</v>
      </c>
      <c r="C19940">
        <v>300</v>
      </c>
      <c r="D19940">
        <f t="shared" si="933"/>
        <v>0</v>
      </c>
      <c r="E19940" t="str">
        <f t="shared" si="934"/>
        <v>yes</v>
      </c>
      <c r="F19940" t="s">
        <v>151</v>
      </c>
      <c r="G19940" t="s">
        <v>82</v>
      </c>
      <c r="H19940" t="s">
        <v>35974</v>
      </c>
      <c r="I19940" t="s">
        <v>37255</v>
      </c>
      <c r="J19940" t="s">
        <v>185</v>
      </c>
      <c r="K19940" t="s">
        <v>201</v>
      </c>
      <c r="L19940">
        <v>199</v>
      </c>
      <c r="M19940">
        <v>14</v>
      </c>
      <c r="N19940">
        <f t="shared" si="935"/>
        <v>2016</v>
      </c>
      <c r="O19940">
        <v>12</v>
      </c>
      <c r="P19940" t="s">
        <v>37354</v>
      </c>
      <c r="Q19940" t="s">
        <v>15</v>
      </c>
      <c r="R19940" s="1">
        <v>42474</v>
      </c>
    </row>
    <row r="19941" spans="1:18" x14ac:dyDescent="0.35">
      <c r="A19941">
        <v>1054374</v>
      </c>
      <c r="B19941">
        <v>400</v>
      </c>
      <c r="C19941">
        <v>400</v>
      </c>
      <c r="D19941">
        <f t="shared" si="933"/>
        <v>0</v>
      </c>
      <c r="E19941" t="str">
        <f t="shared" si="934"/>
        <v>yes</v>
      </c>
      <c r="F19941" t="s">
        <v>384</v>
      </c>
      <c r="G19941" t="s">
        <v>237</v>
      </c>
      <c r="H19941" t="s">
        <v>36799</v>
      </c>
      <c r="I19941" t="s">
        <v>37183</v>
      </c>
      <c r="J19941" t="s">
        <v>13</v>
      </c>
      <c r="K19941" t="s">
        <v>2418</v>
      </c>
      <c r="L19941">
        <v>63</v>
      </c>
      <c r="M19941">
        <v>14</v>
      </c>
      <c r="N19941">
        <f t="shared" si="935"/>
        <v>2016</v>
      </c>
      <c r="O19941">
        <v>14</v>
      </c>
      <c r="P19941" t="s">
        <v>37232</v>
      </c>
      <c r="Q19941" t="s">
        <v>15</v>
      </c>
      <c r="R19941" s="1">
        <v>42474</v>
      </c>
    </row>
    <row r="19942" spans="1:18" x14ac:dyDescent="0.35">
      <c r="A19942">
        <v>1054162</v>
      </c>
      <c r="B19942">
        <v>500</v>
      </c>
      <c r="C19942">
        <v>500</v>
      </c>
      <c r="D19942">
        <f t="shared" si="933"/>
        <v>0</v>
      </c>
      <c r="E19942" t="str">
        <f t="shared" si="934"/>
        <v>yes</v>
      </c>
      <c r="F19942" t="s">
        <v>25</v>
      </c>
      <c r="G19942" t="s">
        <v>26</v>
      </c>
      <c r="H19942" t="s">
        <v>1781</v>
      </c>
      <c r="I19942" t="s">
        <v>37231</v>
      </c>
      <c r="J19942" t="s">
        <v>130</v>
      </c>
      <c r="K19942" t="s">
        <v>2728</v>
      </c>
      <c r="L19942">
        <v>202</v>
      </c>
      <c r="M19942">
        <v>9</v>
      </c>
      <c r="N19942">
        <f t="shared" si="935"/>
        <v>2016</v>
      </c>
      <c r="O19942">
        <v>19</v>
      </c>
      <c r="P19942" t="s">
        <v>49650</v>
      </c>
      <c r="Q19942" t="s">
        <v>68</v>
      </c>
      <c r="R19942" s="1">
        <v>42474</v>
      </c>
    </row>
    <row r="19943" spans="1:18" x14ac:dyDescent="0.35">
      <c r="A19943">
        <v>1053815</v>
      </c>
      <c r="B19943">
        <v>1000</v>
      </c>
      <c r="C19943">
        <v>1000</v>
      </c>
      <c r="D19943">
        <f t="shared" si="933"/>
        <v>0</v>
      </c>
      <c r="E19943" t="str">
        <f t="shared" si="934"/>
        <v>yes</v>
      </c>
      <c r="F19943" t="s">
        <v>60</v>
      </c>
      <c r="G19943" t="s">
        <v>17</v>
      </c>
      <c r="H19943" t="s">
        <v>1466</v>
      </c>
      <c r="I19943" t="s">
        <v>37255</v>
      </c>
      <c r="J19943" t="s">
        <v>185</v>
      </c>
      <c r="K19943" t="s">
        <v>1467</v>
      </c>
      <c r="L19943">
        <v>199</v>
      </c>
      <c r="M19943">
        <v>14</v>
      </c>
      <c r="N19943">
        <f t="shared" si="935"/>
        <v>2016</v>
      </c>
      <c r="O19943">
        <v>39</v>
      </c>
      <c r="P19943" t="s">
        <v>37262</v>
      </c>
      <c r="Q19943" t="s">
        <v>15</v>
      </c>
      <c r="R19943" s="1">
        <v>42473</v>
      </c>
    </row>
    <row r="19944" spans="1:18" x14ac:dyDescent="0.35">
      <c r="A19944">
        <v>1053792</v>
      </c>
      <c r="B19944">
        <v>225</v>
      </c>
      <c r="C19944">
        <v>225</v>
      </c>
      <c r="D19944">
        <f t="shared" si="933"/>
        <v>0</v>
      </c>
      <c r="E19944" t="str">
        <f t="shared" si="934"/>
        <v>yes</v>
      </c>
      <c r="F19944" t="s">
        <v>33</v>
      </c>
      <c r="G19944" t="s">
        <v>17</v>
      </c>
      <c r="H19944" t="s">
        <v>2324</v>
      </c>
      <c r="I19944" t="s">
        <v>37366</v>
      </c>
      <c r="J19944" t="s">
        <v>455</v>
      </c>
      <c r="K19944" t="s">
        <v>1568</v>
      </c>
      <c r="L19944">
        <v>442</v>
      </c>
      <c r="M19944">
        <v>7</v>
      </c>
      <c r="N19944">
        <f t="shared" si="935"/>
        <v>2016</v>
      </c>
      <c r="O19944">
        <v>9</v>
      </c>
      <c r="P19944" t="s">
        <v>37313</v>
      </c>
      <c r="Q19944" t="s">
        <v>15</v>
      </c>
      <c r="R19944" s="1">
        <v>42473</v>
      </c>
    </row>
    <row r="19945" spans="1:18" x14ac:dyDescent="0.35">
      <c r="A19945">
        <v>1053492</v>
      </c>
      <c r="B19945">
        <v>225</v>
      </c>
      <c r="C19945">
        <v>225</v>
      </c>
      <c r="D19945">
        <f t="shared" si="933"/>
        <v>0</v>
      </c>
      <c r="E19945" t="str">
        <f t="shared" si="934"/>
        <v>yes</v>
      </c>
      <c r="F19945" t="s">
        <v>41</v>
      </c>
      <c r="G19945" t="s">
        <v>42</v>
      </c>
      <c r="H19945" t="s">
        <v>2560</v>
      </c>
      <c r="I19945" t="s">
        <v>37187</v>
      </c>
      <c r="J19945" t="s">
        <v>22</v>
      </c>
      <c r="K19945" t="s">
        <v>2561</v>
      </c>
      <c r="L19945">
        <v>123</v>
      </c>
      <c r="M19945">
        <v>8</v>
      </c>
      <c r="N19945">
        <f t="shared" si="935"/>
        <v>2016</v>
      </c>
      <c r="O19945">
        <v>6</v>
      </c>
      <c r="P19945" t="s">
        <v>37201</v>
      </c>
      <c r="Q19945" t="s">
        <v>24</v>
      </c>
      <c r="R19945" s="1">
        <v>42473</v>
      </c>
    </row>
    <row r="19946" spans="1:18" x14ac:dyDescent="0.35">
      <c r="A19946">
        <v>1053820</v>
      </c>
      <c r="B19946">
        <v>500</v>
      </c>
      <c r="C19946">
        <v>500</v>
      </c>
      <c r="D19946">
        <f t="shared" si="933"/>
        <v>0</v>
      </c>
      <c r="E19946" t="str">
        <f t="shared" si="934"/>
        <v>yes</v>
      </c>
      <c r="F19946" t="s">
        <v>33</v>
      </c>
      <c r="G19946" t="s">
        <v>17</v>
      </c>
      <c r="H19946" t="s">
        <v>5301</v>
      </c>
      <c r="I19946" t="s">
        <v>37366</v>
      </c>
      <c r="J19946" t="s">
        <v>455</v>
      </c>
      <c r="K19946" t="s">
        <v>1568</v>
      </c>
      <c r="L19946">
        <v>442</v>
      </c>
      <c r="M19946">
        <v>8</v>
      </c>
      <c r="N19946">
        <f t="shared" si="935"/>
        <v>2016</v>
      </c>
      <c r="O19946">
        <v>20</v>
      </c>
      <c r="P19946" t="s">
        <v>37596</v>
      </c>
      <c r="Q19946" t="s">
        <v>15</v>
      </c>
      <c r="R19946" s="1">
        <v>42473</v>
      </c>
    </row>
    <row r="19947" spans="1:18" x14ac:dyDescent="0.35">
      <c r="A19947">
        <v>1053386</v>
      </c>
      <c r="B19947">
        <v>275</v>
      </c>
      <c r="C19947">
        <v>275</v>
      </c>
      <c r="D19947">
        <f t="shared" si="933"/>
        <v>0</v>
      </c>
      <c r="E19947" t="str">
        <f t="shared" si="934"/>
        <v>yes</v>
      </c>
      <c r="F19947" t="s">
        <v>41</v>
      </c>
      <c r="G19947" t="s">
        <v>42</v>
      </c>
      <c r="H19947" t="s">
        <v>520</v>
      </c>
      <c r="I19947" t="s">
        <v>37187</v>
      </c>
      <c r="J19947" t="s">
        <v>22</v>
      </c>
      <c r="K19947" t="s">
        <v>147</v>
      </c>
      <c r="L19947">
        <v>145</v>
      </c>
      <c r="M19947">
        <v>8</v>
      </c>
      <c r="N19947">
        <f t="shared" si="935"/>
        <v>2016</v>
      </c>
      <c r="O19947">
        <v>6</v>
      </c>
      <c r="P19947" t="s">
        <v>37266</v>
      </c>
      <c r="Q19947" t="s">
        <v>24</v>
      </c>
      <c r="R19947" s="1">
        <v>42473</v>
      </c>
    </row>
    <row r="19948" spans="1:18" x14ac:dyDescent="0.35">
      <c r="A19948">
        <v>1053697</v>
      </c>
      <c r="B19948">
        <v>400</v>
      </c>
      <c r="C19948">
        <v>400</v>
      </c>
      <c r="D19948">
        <f t="shared" si="933"/>
        <v>0</v>
      </c>
      <c r="E19948" t="str">
        <f t="shared" si="934"/>
        <v>yes</v>
      </c>
      <c r="F19948" t="s">
        <v>71</v>
      </c>
      <c r="G19948" t="s">
        <v>26</v>
      </c>
      <c r="H19948" t="s">
        <v>3388</v>
      </c>
      <c r="I19948" t="s">
        <v>37205</v>
      </c>
      <c r="J19948" t="s">
        <v>73</v>
      </c>
      <c r="K19948" t="s">
        <v>3389</v>
      </c>
      <c r="L19948">
        <v>245</v>
      </c>
      <c r="M19948">
        <v>14</v>
      </c>
      <c r="N19948">
        <f t="shared" si="935"/>
        <v>2016</v>
      </c>
      <c r="O19948">
        <v>14</v>
      </c>
      <c r="P19948" t="s">
        <v>37555</v>
      </c>
      <c r="Q19948" t="s">
        <v>15</v>
      </c>
      <c r="R19948" s="1">
        <v>42473</v>
      </c>
    </row>
    <row r="19949" spans="1:18" x14ac:dyDescent="0.35">
      <c r="A19949">
        <v>1053375</v>
      </c>
      <c r="B19949">
        <v>275</v>
      </c>
      <c r="C19949">
        <v>275</v>
      </c>
      <c r="D19949">
        <f t="shared" si="933"/>
        <v>0</v>
      </c>
      <c r="E19949" t="str">
        <f t="shared" si="934"/>
        <v>yes</v>
      </c>
      <c r="F19949" t="s">
        <v>60</v>
      </c>
      <c r="G19949" t="s">
        <v>17</v>
      </c>
      <c r="H19949" t="s">
        <v>2401</v>
      </c>
      <c r="I19949" t="s">
        <v>37187</v>
      </c>
      <c r="J19949" t="s">
        <v>22</v>
      </c>
      <c r="K19949" t="s">
        <v>147</v>
      </c>
      <c r="L19949">
        <v>145</v>
      </c>
      <c r="M19949">
        <v>8</v>
      </c>
      <c r="N19949">
        <f t="shared" si="935"/>
        <v>2016</v>
      </c>
      <c r="O19949">
        <v>9</v>
      </c>
      <c r="P19949" t="s">
        <v>37216</v>
      </c>
      <c r="Q19949" t="s">
        <v>24</v>
      </c>
      <c r="R19949" s="1">
        <v>42473</v>
      </c>
    </row>
    <row r="19950" spans="1:18" x14ac:dyDescent="0.35">
      <c r="A19950">
        <v>1053880</v>
      </c>
      <c r="B19950">
        <v>225</v>
      </c>
      <c r="C19950">
        <v>225</v>
      </c>
      <c r="D19950">
        <f t="shared" si="933"/>
        <v>0</v>
      </c>
      <c r="E19950" t="str">
        <f t="shared" si="934"/>
        <v>yes</v>
      </c>
      <c r="F19950" t="s">
        <v>42</v>
      </c>
      <c r="G19950" t="s">
        <v>42</v>
      </c>
      <c r="H19950" t="s">
        <v>6536</v>
      </c>
      <c r="I19950" t="s">
        <v>37366</v>
      </c>
      <c r="J19950" t="s">
        <v>455</v>
      </c>
      <c r="K19950" t="s">
        <v>3457</v>
      </c>
      <c r="L19950">
        <v>442</v>
      </c>
      <c r="M19950">
        <v>7</v>
      </c>
      <c r="N19950">
        <f t="shared" si="935"/>
        <v>2016</v>
      </c>
      <c r="O19950">
        <v>9</v>
      </c>
      <c r="P19950" t="s">
        <v>37213</v>
      </c>
      <c r="Q19950" t="s">
        <v>15</v>
      </c>
      <c r="R19950" s="1">
        <v>42473</v>
      </c>
    </row>
    <row r="19951" spans="1:18" x14ac:dyDescent="0.35">
      <c r="A19951">
        <v>1053326</v>
      </c>
      <c r="B19951">
        <v>350</v>
      </c>
      <c r="C19951">
        <v>350</v>
      </c>
      <c r="D19951">
        <f t="shared" si="933"/>
        <v>0</v>
      </c>
      <c r="E19951" t="str">
        <f t="shared" si="934"/>
        <v>yes</v>
      </c>
      <c r="F19951" t="s">
        <v>237</v>
      </c>
      <c r="G19951" t="s">
        <v>237</v>
      </c>
      <c r="H19951" t="s">
        <v>6886</v>
      </c>
      <c r="I19951" t="s">
        <v>37187</v>
      </c>
      <c r="J19951" t="s">
        <v>22</v>
      </c>
      <c r="K19951" t="s">
        <v>807</v>
      </c>
      <c r="L19951">
        <v>144</v>
      </c>
      <c r="M19951">
        <v>8</v>
      </c>
      <c r="N19951">
        <f t="shared" si="935"/>
        <v>2016</v>
      </c>
      <c r="O19951">
        <v>11</v>
      </c>
      <c r="P19951" t="s">
        <v>38235</v>
      </c>
      <c r="Q19951" t="s">
        <v>24</v>
      </c>
      <c r="R19951" s="1">
        <v>42473</v>
      </c>
    </row>
    <row r="19952" spans="1:18" x14ac:dyDescent="0.35">
      <c r="A19952">
        <v>1053409</v>
      </c>
      <c r="B19952">
        <v>200</v>
      </c>
      <c r="C19952">
        <v>200</v>
      </c>
      <c r="D19952">
        <f t="shared" si="933"/>
        <v>0</v>
      </c>
      <c r="E19952" t="str">
        <f t="shared" si="934"/>
        <v>yes</v>
      </c>
      <c r="F19952" t="s">
        <v>25</v>
      </c>
      <c r="G19952" t="s">
        <v>26</v>
      </c>
      <c r="H19952" t="s">
        <v>3252</v>
      </c>
      <c r="I19952" t="s">
        <v>37231</v>
      </c>
      <c r="J19952" t="s">
        <v>130</v>
      </c>
      <c r="K19952" t="s">
        <v>739</v>
      </c>
      <c r="L19952">
        <v>156</v>
      </c>
      <c r="M19952">
        <v>5</v>
      </c>
      <c r="N19952">
        <f t="shared" si="935"/>
        <v>2016</v>
      </c>
      <c r="O19952">
        <v>3</v>
      </c>
      <c r="P19952" t="s">
        <v>37216</v>
      </c>
      <c r="Q19952" t="s">
        <v>24</v>
      </c>
      <c r="R19952" s="1">
        <v>42473</v>
      </c>
    </row>
    <row r="19953" spans="1:18" x14ac:dyDescent="0.35">
      <c r="A19953">
        <v>1053533</v>
      </c>
      <c r="B19953">
        <v>175</v>
      </c>
      <c r="C19953">
        <v>175</v>
      </c>
      <c r="D19953">
        <f t="shared" si="933"/>
        <v>0</v>
      </c>
      <c r="E19953" t="str">
        <f t="shared" si="934"/>
        <v>yes</v>
      </c>
      <c r="F19953" t="s">
        <v>207</v>
      </c>
      <c r="G19953" t="s">
        <v>208</v>
      </c>
      <c r="H19953" t="s">
        <v>7382</v>
      </c>
      <c r="I19953" t="s">
        <v>37187</v>
      </c>
      <c r="J19953" t="s">
        <v>22</v>
      </c>
      <c r="K19953" t="s">
        <v>2561</v>
      </c>
      <c r="L19953">
        <v>123</v>
      </c>
      <c r="M19953">
        <v>8</v>
      </c>
      <c r="N19953">
        <f t="shared" si="935"/>
        <v>2016</v>
      </c>
      <c r="O19953">
        <v>7</v>
      </c>
      <c r="P19953" t="s">
        <v>37262</v>
      </c>
      <c r="Q19953" t="s">
        <v>24</v>
      </c>
      <c r="R19953" s="1">
        <v>42473</v>
      </c>
    </row>
    <row r="19954" spans="1:18" x14ac:dyDescent="0.35">
      <c r="A19954">
        <v>1053365</v>
      </c>
      <c r="B19954">
        <v>500</v>
      </c>
      <c r="C19954">
        <v>500</v>
      </c>
      <c r="D19954">
        <f t="shared" si="933"/>
        <v>0</v>
      </c>
      <c r="E19954" t="str">
        <f t="shared" si="934"/>
        <v>yes</v>
      </c>
      <c r="F19954" t="s">
        <v>958</v>
      </c>
      <c r="G19954" t="s">
        <v>208</v>
      </c>
      <c r="H19954" t="s">
        <v>4387</v>
      </c>
      <c r="I19954" t="s">
        <v>37205</v>
      </c>
      <c r="J19954" t="s">
        <v>73</v>
      </c>
      <c r="K19954" t="s">
        <v>188</v>
      </c>
      <c r="L19954">
        <v>247</v>
      </c>
      <c r="M19954">
        <v>14</v>
      </c>
      <c r="N19954">
        <f t="shared" si="935"/>
        <v>2016</v>
      </c>
      <c r="O19954">
        <v>20</v>
      </c>
      <c r="P19954" t="s">
        <v>37385</v>
      </c>
      <c r="Q19954" t="s">
        <v>15</v>
      </c>
      <c r="R19954" s="1">
        <v>42473</v>
      </c>
    </row>
    <row r="19955" spans="1:18" x14ac:dyDescent="0.35">
      <c r="A19955">
        <v>1053787</v>
      </c>
      <c r="B19955">
        <v>350</v>
      </c>
      <c r="C19955">
        <v>350</v>
      </c>
      <c r="D19955">
        <f t="shared" si="933"/>
        <v>0</v>
      </c>
      <c r="E19955" t="str">
        <f t="shared" si="934"/>
        <v>yes</v>
      </c>
      <c r="F19955" t="s">
        <v>17</v>
      </c>
      <c r="G19955" t="s">
        <v>17</v>
      </c>
      <c r="H19955" t="s">
        <v>7864</v>
      </c>
      <c r="I19955" t="s">
        <v>37241</v>
      </c>
      <c r="J19955" t="s">
        <v>153</v>
      </c>
      <c r="K19955" t="s">
        <v>1860</v>
      </c>
      <c r="L19955">
        <v>217</v>
      </c>
      <c r="M19955">
        <v>15</v>
      </c>
      <c r="N19955">
        <f t="shared" si="935"/>
        <v>2016</v>
      </c>
      <c r="O19955">
        <v>14</v>
      </c>
      <c r="P19955" t="s">
        <v>40108</v>
      </c>
      <c r="Q19955" t="s">
        <v>15</v>
      </c>
      <c r="R19955" s="1">
        <v>42473</v>
      </c>
    </row>
    <row r="19956" spans="1:18" x14ac:dyDescent="0.35">
      <c r="A19956">
        <v>1053766</v>
      </c>
      <c r="B19956">
        <v>1000</v>
      </c>
      <c r="C19956">
        <v>1000</v>
      </c>
      <c r="D19956">
        <f t="shared" si="933"/>
        <v>0</v>
      </c>
      <c r="E19956" t="str">
        <f t="shared" si="934"/>
        <v>yes</v>
      </c>
      <c r="F19956" t="s">
        <v>41</v>
      </c>
      <c r="G19956" t="s">
        <v>42</v>
      </c>
      <c r="H19956" t="s">
        <v>8187</v>
      </c>
      <c r="I19956" t="s">
        <v>37255</v>
      </c>
      <c r="J19956" t="s">
        <v>185</v>
      </c>
      <c r="K19956" t="s">
        <v>671</v>
      </c>
      <c r="L19956">
        <v>199</v>
      </c>
      <c r="M19956">
        <v>20</v>
      </c>
      <c r="N19956">
        <f t="shared" si="935"/>
        <v>2016</v>
      </c>
      <c r="O19956">
        <v>38</v>
      </c>
      <c r="P19956" t="s">
        <v>40232</v>
      </c>
      <c r="Q19956" t="s">
        <v>15</v>
      </c>
      <c r="R19956" s="1">
        <v>42473</v>
      </c>
    </row>
    <row r="19957" spans="1:18" x14ac:dyDescent="0.35">
      <c r="A19957">
        <v>1053454</v>
      </c>
      <c r="B19957">
        <v>1175</v>
      </c>
      <c r="C19957">
        <v>1175</v>
      </c>
      <c r="D19957">
        <f t="shared" si="933"/>
        <v>0</v>
      </c>
      <c r="E19957" t="str">
        <f t="shared" si="934"/>
        <v>yes</v>
      </c>
      <c r="F19957" t="s">
        <v>25</v>
      </c>
      <c r="G19957" t="s">
        <v>26</v>
      </c>
      <c r="H19957" t="s">
        <v>8532</v>
      </c>
      <c r="I19957" t="s">
        <v>37231</v>
      </c>
      <c r="J19957" t="s">
        <v>130</v>
      </c>
      <c r="K19957" t="s">
        <v>2728</v>
      </c>
      <c r="L19957">
        <v>202</v>
      </c>
      <c r="M19957">
        <v>9</v>
      </c>
      <c r="N19957">
        <f t="shared" si="935"/>
        <v>2016</v>
      </c>
      <c r="O19957">
        <v>43</v>
      </c>
      <c r="P19957" t="s">
        <v>40341</v>
      </c>
      <c r="Q19957" t="s">
        <v>68</v>
      </c>
      <c r="R19957" s="1">
        <v>42473</v>
      </c>
    </row>
    <row r="19958" spans="1:18" x14ac:dyDescent="0.35">
      <c r="A19958">
        <v>1053345</v>
      </c>
      <c r="B19958">
        <v>550</v>
      </c>
      <c r="C19958">
        <v>550</v>
      </c>
      <c r="D19958">
        <f t="shared" si="933"/>
        <v>0</v>
      </c>
      <c r="E19958" t="str">
        <f t="shared" si="934"/>
        <v>yes</v>
      </c>
      <c r="F19958" t="s">
        <v>354</v>
      </c>
      <c r="G19958" t="s">
        <v>354</v>
      </c>
      <c r="H19958" t="s">
        <v>7601</v>
      </c>
      <c r="I19958" t="s">
        <v>37187</v>
      </c>
      <c r="J19958" t="s">
        <v>22</v>
      </c>
      <c r="K19958" t="s">
        <v>1073</v>
      </c>
      <c r="L19958">
        <v>145</v>
      </c>
      <c r="M19958">
        <v>8</v>
      </c>
      <c r="N19958">
        <f t="shared" si="935"/>
        <v>2016</v>
      </c>
      <c r="O19958">
        <v>20</v>
      </c>
      <c r="P19958" t="s">
        <v>38191</v>
      </c>
      <c r="Q19958" t="s">
        <v>24</v>
      </c>
      <c r="R19958" s="1">
        <v>42473</v>
      </c>
    </row>
    <row r="19959" spans="1:18" x14ac:dyDescent="0.35">
      <c r="A19959">
        <v>1053443</v>
      </c>
      <c r="B19959">
        <v>275</v>
      </c>
      <c r="C19959">
        <v>275</v>
      </c>
      <c r="D19959">
        <f t="shared" si="933"/>
        <v>0</v>
      </c>
      <c r="E19959" t="str">
        <f t="shared" si="934"/>
        <v>yes</v>
      </c>
      <c r="F19959" t="s">
        <v>71</v>
      </c>
      <c r="G19959" t="s">
        <v>26</v>
      </c>
      <c r="H19959" t="s">
        <v>9133</v>
      </c>
      <c r="I19959" t="s">
        <v>37183</v>
      </c>
      <c r="J19959" t="s">
        <v>13</v>
      </c>
      <c r="K19959" t="s">
        <v>3432</v>
      </c>
      <c r="L19959">
        <v>63</v>
      </c>
      <c r="M19959">
        <v>14</v>
      </c>
      <c r="N19959">
        <f t="shared" si="935"/>
        <v>2016</v>
      </c>
      <c r="O19959">
        <v>11</v>
      </c>
      <c r="P19959" t="s">
        <v>37378</v>
      </c>
      <c r="Q19959" t="s">
        <v>15</v>
      </c>
      <c r="R19959" s="1">
        <v>42473</v>
      </c>
    </row>
    <row r="19960" spans="1:18" x14ac:dyDescent="0.35">
      <c r="A19960">
        <v>1053366</v>
      </c>
      <c r="B19960">
        <v>500</v>
      </c>
      <c r="C19960">
        <v>500</v>
      </c>
      <c r="D19960">
        <f t="shared" si="933"/>
        <v>0</v>
      </c>
      <c r="E19960" t="str">
        <f t="shared" si="934"/>
        <v>yes</v>
      </c>
      <c r="F19960" t="s">
        <v>25</v>
      </c>
      <c r="G19960" t="s">
        <v>26</v>
      </c>
      <c r="H19960" t="s">
        <v>9505</v>
      </c>
      <c r="I19960" t="s">
        <v>37231</v>
      </c>
      <c r="J19960" t="s">
        <v>130</v>
      </c>
      <c r="K19960" t="s">
        <v>739</v>
      </c>
      <c r="L19960">
        <v>156</v>
      </c>
      <c r="M19960">
        <v>20</v>
      </c>
      <c r="N19960">
        <f t="shared" si="935"/>
        <v>2016</v>
      </c>
      <c r="O19960">
        <v>20</v>
      </c>
      <c r="P19960" t="s">
        <v>37262</v>
      </c>
      <c r="Q19960" t="s">
        <v>15</v>
      </c>
      <c r="R19960" s="1">
        <v>42473</v>
      </c>
    </row>
    <row r="19961" spans="1:18" x14ac:dyDescent="0.35">
      <c r="A19961">
        <v>1053842</v>
      </c>
      <c r="B19961">
        <v>325</v>
      </c>
      <c r="C19961">
        <v>325</v>
      </c>
      <c r="D19961">
        <f t="shared" si="933"/>
        <v>0</v>
      </c>
      <c r="E19961" t="str">
        <f t="shared" si="934"/>
        <v>yes</v>
      </c>
      <c r="F19961" t="s">
        <v>906</v>
      </c>
      <c r="G19961" t="s">
        <v>42</v>
      </c>
      <c r="H19961" t="s">
        <v>10708</v>
      </c>
      <c r="I19961" t="s">
        <v>37185</v>
      </c>
      <c r="J19961" t="s">
        <v>19</v>
      </c>
      <c r="K19961" t="s">
        <v>2153</v>
      </c>
      <c r="L19961">
        <v>294</v>
      </c>
      <c r="M19961">
        <v>10</v>
      </c>
      <c r="N19961">
        <f t="shared" si="935"/>
        <v>2016</v>
      </c>
      <c r="O19961">
        <v>13</v>
      </c>
      <c r="P19961" t="s">
        <v>37596</v>
      </c>
      <c r="Q19961" t="s">
        <v>15</v>
      </c>
      <c r="R19961" s="1">
        <v>42473</v>
      </c>
    </row>
    <row r="19962" spans="1:18" x14ac:dyDescent="0.35">
      <c r="A19962">
        <v>1053362</v>
      </c>
      <c r="B19962">
        <v>300</v>
      </c>
      <c r="C19962">
        <v>300</v>
      </c>
      <c r="D19962">
        <f t="shared" si="933"/>
        <v>0</v>
      </c>
      <c r="E19962" t="str">
        <f t="shared" si="934"/>
        <v>yes</v>
      </c>
      <c r="F19962" t="s">
        <v>237</v>
      </c>
      <c r="G19962" t="s">
        <v>237</v>
      </c>
      <c r="H19962" t="s">
        <v>14234</v>
      </c>
      <c r="I19962" t="s">
        <v>37205</v>
      </c>
      <c r="J19962" t="s">
        <v>73</v>
      </c>
      <c r="K19962" t="s">
        <v>188</v>
      </c>
      <c r="L19962">
        <v>247</v>
      </c>
      <c r="M19962">
        <v>14</v>
      </c>
      <c r="N19962">
        <f t="shared" si="935"/>
        <v>2016</v>
      </c>
      <c r="O19962">
        <v>8</v>
      </c>
      <c r="P19962" t="s">
        <v>37262</v>
      </c>
      <c r="Q19962" t="s">
        <v>15</v>
      </c>
      <c r="R19962" s="1">
        <v>42473</v>
      </c>
    </row>
    <row r="19963" spans="1:18" x14ac:dyDescent="0.35">
      <c r="A19963">
        <v>1053718</v>
      </c>
      <c r="B19963">
        <v>500</v>
      </c>
      <c r="C19963">
        <v>500</v>
      </c>
      <c r="D19963">
        <f t="shared" si="933"/>
        <v>0</v>
      </c>
      <c r="E19963" t="str">
        <f t="shared" si="934"/>
        <v>yes</v>
      </c>
      <c r="F19963" t="s">
        <v>25</v>
      </c>
      <c r="G19963" t="s">
        <v>26</v>
      </c>
      <c r="H19963" t="s">
        <v>15283</v>
      </c>
      <c r="I19963" t="s">
        <v>37231</v>
      </c>
      <c r="J19963" t="s">
        <v>130</v>
      </c>
      <c r="K19963" t="s">
        <v>445</v>
      </c>
      <c r="L19963">
        <v>156</v>
      </c>
      <c r="M19963">
        <v>14</v>
      </c>
      <c r="N19963">
        <f t="shared" si="935"/>
        <v>2016</v>
      </c>
      <c r="O19963">
        <v>14</v>
      </c>
      <c r="P19963" t="s">
        <v>37216</v>
      </c>
      <c r="Q19963" t="s">
        <v>15</v>
      </c>
      <c r="R19963" s="1">
        <v>42473</v>
      </c>
    </row>
    <row r="19964" spans="1:18" x14ac:dyDescent="0.35">
      <c r="A19964">
        <v>1053421</v>
      </c>
      <c r="B19964">
        <v>675</v>
      </c>
      <c r="C19964">
        <v>675</v>
      </c>
      <c r="D19964">
        <f t="shared" si="933"/>
        <v>0</v>
      </c>
      <c r="E19964" t="str">
        <f t="shared" si="934"/>
        <v>yes</v>
      </c>
      <c r="F19964" t="s">
        <v>25</v>
      </c>
      <c r="G19964" t="s">
        <v>26</v>
      </c>
      <c r="H19964" t="s">
        <v>15292</v>
      </c>
      <c r="I19964" t="s">
        <v>37231</v>
      </c>
      <c r="J19964" t="s">
        <v>130</v>
      </c>
      <c r="K19964" t="s">
        <v>1616</v>
      </c>
      <c r="L19964">
        <v>202</v>
      </c>
      <c r="M19964">
        <v>9</v>
      </c>
      <c r="N19964">
        <f t="shared" si="935"/>
        <v>2016</v>
      </c>
      <c r="O19964">
        <v>19</v>
      </c>
      <c r="P19964" t="s">
        <v>42648</v>
      </c>
      <c r="Q19964" t="s">
        <v>68</v>
      </c>
      <c r="R19964" s="1">
        <v>42473</v>
      </c>
    </row>
    <row r="19965" spans="1:18" x14ac:dyDescent="0.35">
      <c r="A19965">
        <v>1053717</v>
      </c>
      <c r="B19965">
        <v>600</v>
      </c>
      <c r="C19965">
        <v>600</v>
      </c>
      <c r="D19965">
        <f t="shared" si="933"/>
        <v>0</v>
      </c>
      <c r="E19965" t="str">
        <f t="shared" si="934"/>
        <v>yes</v>
      </c>
      <c r="F19965" t="s">
        <v>37</v>
      </c>
      <c r="G19965" t="s">
        <v>26</v>
      </c>
      <c r="H19965" t="s">
        <v>15932</v>
      </c>
      <c r="I19965" t="s">
        <v>37214</v>
      </c>
      <c r="J19965" t="s">
        <v>89</v>
      </c>
      <c r="K19965" t="s">
        <v>605</v>
      </c>
      <c r="L19965">
        <v>163</v>
      </c>
      <c r="M19965">
        <v>8</v>
      </c>
      <c r="N19965">
        <f t="shared" si="935"/>
        <v>2016</v>
      </c>
      <c r="O19965">
        <v>22</v>
      </c>
      <c r="P19965" t="s">
        <v>38812</v>
      </c>
      <c r="Q19965" t="s">
        <v>24</v>
      </c>
      <c r="R19965" s="1">
        <v>42473</v>
      </c>
    </row>
    <row r="19966" spans="1:18" x14ac:dyDescent="0.35">
      <c r="A19966">
        <v>1053782</v>
      </c>
      <c r="B19966">
        <v>2050</v>
      </c>
      <c r="C19966">
        <v>2050</v>
      </c>
      <c r="D19966">
        <f t="shared" si="933"/>
        <v>0</v>
      </c>
      <c r="E19966" t="str">
        <f t="shared" si="934"/>
        <v>yes</v>
      </c>
      <c r="F19966" t="s">
        <v>435</v>
      </c>
      <c r="G19966" t="s">
        <v>17</v>
      </c>
      <c r="H19966" t="s">
        <v>16092</v>
      </c>
      <c r="I19966" t="s">
        <v>37211</v>
      </c>
      <c r="J19966" t="s">
        <v>84</v>
      </c>
      <c r="K19966" t="s">
        <v>85</v>
      </c>
      <c r="L19966">
        <v>398</v>
      </c>
      <c r="M19966">
        <v>8</v>
      </c>
      <c r="N19966">
        <f t="shared" si="935"/>
        <v>2016</v>
      </c>
      <c r="O19966">
        <v>18</v>
      </c>
      <c r="P19966" t="s">
        <v>40019</v>
      </c>
      <c r="Q19966" t="s">
        <v>15</v>
      </c>
      <c r="R19966" s="1">
        <v>42473</v>
      </c>
    </row>
    <row r="19967" spans="1:18" x14ac:dyDescent="0.35">
      <c r="A19967">
        <v>1053641</v>
      </c>
      <c r="B19967">
        <v>850</v>
      </c>
      <c r="C19967">
        <v>850</v>
      </c>
      <c r="D19967">
        <f t="shared" si="933"/>
        <v>0</v>
      </c>
      <c r="E19967" t="str">
        <f t="shared" si="934"/>
        <v>yes</v>
      </c>
      <c r="F19967" t="s">
        <v>56</v>
      </c>
      <c r="G19967" t="s">
        <v>57</v>
      </c>
      <c r="H19967" t="s">
        <v>18562</v>
      </c>
      <c r="I19967" t="s">
        <v>37221</v>
      </c>
      <c r="J19967" t="s">
        <v>107</v>
      </c>
      <c r="K19967" t="s">
        <v>909</v>
      </c>
      <c r="L19967">
        <v>146</v>
      </c>
      <c r="M19967">
        <v>14</v>
      </c>
      <c r="N19967">
        <f t="shared" si="935"/>
        <v>2016</v>
      </c>
      <c r="O19967">
        <v>29</v>
      </c>
      <c r="P19967" t="s">
        <v>43795</v>
      </c>
      <c r="Q19967" t="s">
        <v>15</v>
      </c>
      <c r="R19967" s="1">
        <v>42473</v>
      </c>
    </row>
    <row r="19968" spans="1:18" x14ac:dyDescent="0.35">
      <c r="A19968">
        <v>1053711</v>
      </c>
      <c r="B19968">
        <v>300</v>
      </c>
      <c r="C19968">
        <v>300</v>
      </c>
      <c r="D19968">
        <f t="shared" si="933"/>
        <v>0</v>
      </c>
      <c r="E19968" t="str">
        <f t="shared" si="934"/>
        <v>yes</v>
      </c>
      <c r="F19968" t="s">
        <v>25</v>
      </c>
      <c r="G19968" t="s">
        <v>26</v>
      </c>
      <c r="H19968" t="s">
        <v>4121</v>
      </c>
      <c r="I19968" t="s">
        <v>37231</v>
      </c>
      <c r="J19968" t="s">
        <v>130</v>
      </c>
      <c r="K19968" t="s">
        <v>445</v>
      </c>
      <c r="L19968">
        <v>156</v>
      </c>
      <c r="M19968">
        <v>14</v>
      </c>
      <c r="N19968">
        <f t="shared" si="935"/>
        <v>2016</v>
      </c>
      <c r="O19968">
        <v>12</v>
      </c>
      <c r="P19968" t="s">
        <v>37406</v>
      </c>
      <c r="Q19968" t="s">
        <v>15</v>
      </c>
      <c r="R19968" s="1">
        <v>42473</v>
      </c>
    </row>
    <row r="19969" spans="1:18" x14ac:dyDescent="0.35">
      <c r="A19969">
        <v>1053373</v>
      </c>
      <c r="B19969">
        <v>600</v>
      </c>
      <c r="C19969">
        <v>600</v>
      </c>
      <c r="D19969">
        <f t="shared" si="933"/>
        <v>0</v>
      </c>
      <c r="E19969" t="str">
        <f t="shared" si="934"/>
        <v>yes</v>
      </c>
      <c r="F19969" t="s">
        <v>237</v>
      </c>
      <c r="G19969" t="s">
        <v>237</v>
      </c>
      <c r="H19969" t="s">
        <v>20129</v>
      </c>
      <c r="I19969" t="s">
        <v>37231</v>
      </c>
      <c r="J19969" t="s">
        <v>130</v>
      </c>
      <c r="K19969" t="s">
        <v>2320</v>
      </c>
      <c r="L19969">
        <v>156</v>
      </c>
      <c r="M19969">
        <v>14</v>
      </c>
      <c r="N19969">
        <f t="shared" si="935"/>
        <v>2016</v>
      </c>
      <c r="O19969">
        <v>22</v>
      </c>
      <c r="P19969" t="s">
        <v>41752</v>
      </c>
      <c r="Q19969" t="s">
        <v>15</v>
      </c>
      <c r="R19969" s="1">
        <v>42473</v>
      </c>
    </row>
    <row r="19970" spans="1:18" x14ac:dyDescent="0.35">
      <c r="A19970">
        <v>1053462</v>
      </c>
      <c r="B19970">
        <v>400</v>
      </c>
      <c r="C19970">
        <v>400</v>
      </c>
      <c r="D19970">
        <f t="shared" ref="D19970:D20033" si="936">C19970 - B19970</f>
        <v>0</v>
      </c>
      <c r="E19970" t="str">
        <f t="shared" ref="E19970:E20033" si="937">IF(B19970=C19970,"yes","no")</f>
        <v>yes</v>
      </c>
      <c r="F19970" t="s">
        <v>157</v>
      </c>
      <c r="G19970" t="s">
        <v>17</v>
      </c>
      <c r="H19970" t="s">
        <v>607</v>
      </c>
      <c r="I19970" t="s">
        <v>37231</v>
      </c>
      <c r="J19970" t="s">
        <v>130</v>
      </c>
      <c r="K19970" t="s">
        <v>226</v>
      </c>
      <c r="L19970">
        <v>164</v>
      </c>
      <c r="M19970">
        <v>13</v>
      </c>
      <c r="N19970">
        <f t="shared" ref="N19970:N20033" si="938">YEAR(R19970)</f>
        <v>2016</v>
      </c>
      <c r="O19970">
        <v>14</v>
      </c>
      <c r="P19970" t="s">
        <v>37266</v>
      </c>
      <c r="Q19970" t="s">
        <v>24</v>
      </c>
      <c r="R19970" s="1">
        <v>42473</v>
      </c>
    </row>
    <row r="19971" spans="1:18" x14ac:dyDescent="0.35">
      <c r="A19971">
        <v>1053600</v>
      </c>
      <c r="B19971">
        <v>175</v>
      </c>
      <c r="C19971">
        <v>175</v>
      </c>
      <c r="D19971">
        <f t="shared" si="936"/>
        <v>0</v>
      </c>
      <c r="E19971" t="str">
        <f t="shared" si="937"/>
        <v>yes</v>
      </c>
      <c r="F19971" t="s">
        <v>25</v>
      </c>
      <c r="G19971" t="s">
        <v>26</v>
      </c>
      <c r="H19971" t="s">
        <v>4257</v>
      </c>
      <c r="I19971" t="s">
        <v>37305</v>
      </c>
      <c r="J19971" t="s">
        <v>305</v>
      </c>
      <c r="K19971" t="s">
        <v>21332</v>
      </c>
      <c r="L19971">
        <v>302</v>
      </c>
      <c r="M19971">
        <v>5</v>
      </c>
      <c r="N19971">
        <f t="shared" si="938"/>
        <v>2016</v>
      </c>
      <c r="O19971">
        <v>7</v>
      </c>
      <c r="P19971" t="s">
        <v>37195</v>
      </c>
      <c r="Q19971" t="s">
        <v>68</v>
      </c>
      <c r="R19971" s="1">
        <v>42473</v>
      </c>
    </row>
    <row r="19972" spans="1:18" x14ac:dyDescent="0.35">
      <c r="A19972">
        <v>1053613</v>
      </c>
      <c r="B19972">
        <v>475</v>
      </c>
      <c r="C19972">
        <v>475</v>
      </c>
      <c r="D19972">
        <f t="shared" si="936"/>
        <v>0</v>
      </c>
      <c r="E19972" t="str">
        <f t="shared" si="937"/>
        <v>yes</v>
      </c>
      <c r="F19972" t="s">
        <v>25</v>
      </c>
      <c r="G19972" t="s">
        <v>26</v>
      </c>
      <c r="H19972" t="s">
        <v>14590</v>
      </c>
      <c r="I19972" t="s">
        <v>37305</v>
      </c>
      <c r="J19972" t="s">
        <v>305</v>
      </c>
      <c r="K19972" t="s">
        <v>21716</v>
      </c>
      <c r="L19972">
        <v>302</v>
      </c>
      <c r="M19972">
        <v>5</v>
      </c>
      <c r="N19972">
        <f t="shared" si="938"/>
        <v>2016</v>
      </c>
      <c r="O19972">
        <v>13</v>
      </c>
      <c r="P19972" t="s">
        <v>37283</v>
      </c>
      <c r="Q19972" t="s">
        <v>68</v>
      </c>
      <c r="R19972" s="1">
        <v>42473</v>
      </c>
    </row>
    <row r="19973" spans="1:18" x14ac:dyDescent="0.35">
      <c r="A19973">
        <v>1053823</v>
      </c>
      <c r="B19973">
        <v>225</v>
      </c>
      <c r="C19973">
        <v>225</v>
      </c>
      <c r="D19973">
        <f t="shared" si="936"/>
        <v>0</v>
      </c>
      <c r="E19973" t="str">
        <f t="shared" si="937"/>
        <v>yes</v>
      </c>
      <c r="F19973" t="s">
        <v>91</v>
      </c>
      <c r="G19973" t="s">
        <v>17</v>
      </c>
      <c r="H19973" t="s">
        <v>21789</v>
      </c>
      <c r="I19973" t="s">
        <v>37299</v>
      </c>
      <c r="J19973" t="s">
        <v>294</v>
      </c>
      <c r="K19973" t="s">
        <v>473</v>
      </c>
      <c r="L19973">
        <v>231</v>
      </c>
      <c r="M19973">
        <v>6</v>
      </c>
      <c r="N19973">
        <f t="shared" si="938"/>
        <v>2016</v>
      </c>
      <c r="O19973">
        <v>9</v>
      </c>
      <c r="P19973" t="s">
        <v>37189</v>
      </c>
      <c r="Q19973" t="s">
        <v>24</v>
      </c>
      <c r="R19973" s="1">
        <v>42473</v>
      </c>
    </row>
    <row r="19974" spans="1:18" x14ac:dyDescent="0.35">
      <c r="A19974">
        <v>1053806</v>
      </c>
      <c r="B19974">
        <v>1000</v>
      </c>
      <c r="C19974">
        <v>1000</v>
      </c>
      <c r="D19974">
        <f t="shared" si="936"/>
        <v>0</v>
      </c>
      <c r="E19974" t="str">
        <f t="shared" si="937"/>
        <v>yes</v>
      </c>
      <c r="F19974" t="s">
        <v>171</v>
      </c>
      <c r="G19974" t="s">
        <v>26</v>
      </c>
      <c r="H19974" t="s">
        <v>21952</v>
      </c>
      <c r="I19974" t="s">
        <v>37255</v>
      </c>
      <c r="J19974" t="s">
        <v>185</v>
      </c>
      <c r="K19974" t="s">
        <v>280</v>
      </c>
      <c r="L19974">
        <v>199</v>
      </c>
      <c r="M19974">
        <v>20</v>
      </c>
      <c r="N19974">
        <f t="shared" si="938"/>
        <v>2016</v>
      </c>
      <c r="O19974">
        <v>35</v>
      </c>
      <c r="P19974" t="s">
        <v>44892</v>
      </c>
      <c r="Q19974" t="s">
        <v>15</v>
      </c>
      <c r="R19974" s="1">
        <v>42473</v>
      </c>
    </row>
    <row r="19975" spans="1:18" x14ac:dyDescent="0.35">
      <c r="A19975">
        <v>1053828</v>
      </c>
      <c r="B19975">
        <v>825</v>
      </c>
      <c r="C19975">
        <v>825</v>
      </c>
      <c r="D19975">
        <f t="shared" si="936"/>
        <v>0</v>
      </c>
      <c r="E19975" t="str">
        <f t="shared" si="937"/>
        <v>yes</v>
      </c>
      <c r="F19975" t="s">
        <v>316</v>
      </c>
      <c r="G19975" t="s">
        <v>17</v>
      </c>
      <c r="H19975" t="s">
        <v>24315</v>
      </c>
      <c r="I19975" t="s">
        <v>37366</v>
      </c>
      <c r="J19975" t="s">
        <v>455</v>
      </c>
      <c r="K19975" t="s">
        <v>1568</v>
      </c>
      <c r="L19975">
        <v>442</v>
      </c>
      <c r="M19975">
        <v>7</v>
      </c>
      <c r="N19975">
        <f t="shared" si="938"/>
        <v>2016</v>
      </c>
      <c r="O19975">
        <v>32</v>
      </c>
      <c r="P19975" t="s">
        <v>40019</v>
      </c>
      <c r="Q19975" t="s">
        <v>15</v>
      </c>
      <c r="R19975" s="1">
        <v>42473</v>
      </c>
    </row>
    <row r="19976" spans="1:18" x14ac:dyDescent="0.35">
      <c r="A19976">
        <v>1053705</v>
      </c>
      <c r="B19976">
        <v>450</v>
      </c>
      <c r="C19976">
        <v>450</v>
      </c>
      <c r="D19976">
        <f t="shared" si="936"/>
        <v>0</v>
      </c>
      <c r="E19976" t="str">
        <f t="shared" si="937"/>
        <v>yes</v>
      </c>
      <c r="F19976" t="s">
        <v>45</v>
      </c>
      <c r="G19976" t="s">
        <v>46</v>
      </c>
      <c r="H19976" t="s">
        <v>24916</v>
      </c>
      <c r="I19976" t="s">
        <v>37440</v>
      </c>
      <c r="J19976" t="s">
        <v>635</v>
      </c>
      <c r="K19976" t="s">
        <v>3014</v>
      </c>
      <c r="L19976">
        <v>23</v>
      </c>
      <c r="M19976">
        <v>18</v>
      </c>
      <c r="N19976">
        <f t="shared" si="938"/>
        <v>2016</v>
      </c>
      <c r="O19976">
        <v>18</v>
      </c>
      <c r="P19976" t="s">
        <v>45853</v>
      </c>
      <c r="Q19976" t="s">
        <v>15</v>
      </c>
      <c r="R19976" s="1">
        <v>42473</v>
      </c>
    </row>
    <row r="19977" spans="1:18" x14ac:dyDescent="0.35">
      <c r="A19977">
        <v>1053381</v>
      </c>
      <c r="B19977">
        <v>275</v>
      </c>
      <c r="C19977">
        <v>275</v>
      </c>
      <c r="D19977">
        <f t="shared" si="936"/>
        <v>0</v>
      </c>
      <c r="E19977" t="str">
        <f t="shared" si="937"/>
        <v>yes</v>
      </c>
      <c r="F19977" t="s">
        <v>41</v>
      </c>
      <c r="G19977" t="s">
        <v>42</v>
      </c>
      <c r="H19977" t="s">
        <v>630</v>
      </c>
      <c r="I19977" t="s">
        <v>37187</v>
      </c>
      <c r="J19977" t="s">
        <v>22</v>
      </c>
      <c r="K19977" t="s">
        <v>147</v>
      </c>
      <c r="L19977">
        <v>145</v>
      </c>
      <c r="M19977">
        <v>8</v>
      </c>
      <c r="N19977">
        <f t="shared" si="938"/>
        <v>2016</v>
      </c>
      <c r="O19977">
        <v>6</v>
      </c>
      <c r="P19977" t="s">
        <v>37313</v>
      </c>
      <c r="Q19977" t="s">
        <v>24</v>
      </c>
      <c r="R19977" s="1">
        <v>42473</v>
      </c>
    </row>
    <row r="19978" spans="1:18" x14ac:dyDescent="0.35">
      <c r="A19978">
        <v>1053557</v>
      </c>
      <c r="B19978">
        <v>725</v>
      </c>
      <c r="C19978">
        <v>725</v>
      </c>
      <c r="D19978">
        <f t="shared" si="936"/>
        <v>0</v>
      </c>
      <c r="E19978" t="str">
        <f t="shared" si="937"/>
        <v>yes</v>
      </c>
      <c r="F19978" t="s">
        <v>26</v>
      </c>
      <c r="G19978" t="s">
        <v>26</v>
      </c>
      <c r="H19978" t="s">
        <v>4456</v>
      </c>
      <c r="I19978" t="s">
        <v>37231</v>
      </c>
      <c r="J19978" t="s">
        <v>130</v>
      </c>
      <c r="K19978" t="s">
        <v>2728</v>
      </c>
      <c r="L19978">
        <v>202</v>
      </c>
      <c r="M19978">
        <v>9</v>
      </c>
      <c r="N19978">
        <f t="shared" si="938"/>
        <v>2016</v>
      </c>
      <c r="O19978">
        <v>27</v>
      </c>
      <c r="P19978" t="s">
        <v>43348</v>
      </c>
      <c r="Q19978" t="s">
        <v>68</v>
      </c>
      <c r="R19978" s="1">
        <v>42473</v>
      </c>
    </row>
    <row r="19979" spans="1:18" x14ac:dyDescent="0.35">
      <c r="A19979">
        <v>1053535</v>
      </c>
      <c r="B19979">
        <v>900</v>
      </c>
      <c r="C19979">
        <v>900</v>
      </c>
      <c r="D19979">
        <f t="shared" si="936"/>
        <v>0</v>
      </c>
      <c r="E19979" t="str">
        <f t="shared" si="937"/>
        <v>yes</v>
      </c>
      <c r="F19979" t="s">
        <v>25</v>
      </c>
      <c r="G19979" t="s">
        <v>26</v>
      </c>
      <c r="H19979" t="s">
        <v>8990</v>
      </c>
      <c r="I19979" t="s">
        <v>37231</v>
      </c>
      <c r="J19979" t="s">
        <v>130</v>
      </c>
      <c r="K19979" t="s">
        <v>2728</v>
      </c>
      <c r="L19979">
        <v>202</v>
      </c>
      <c r="M19979">
        <v>9</v>
      </c>
      <c r="N19979">
        <f t="shared" si="938"/>
        <v>2016</v>
      </c>
      <c r="O19979">
        <v>34</v>
      </c>
      <c r="P19979" t="s">
        <v>46374</v>
      </c>
      <c r="Q19979" t="s">
        <v>68</v>
      </c>
      <c r="R19979" s="1">
        <v>42473</v>
      </c>
    </row>
    <row r="19980" spans="1:18" x14ac:dyDescent="0.35">
      <c r="A19980">
        <v>1053738</v>
      </c>
      <c r="B19980">
        <v>200</v>
      </c>
      <c r="C19980">
        <v>200</v>
      </c>
      <c r="D19980">
        <f t="shared" si="936"/>
        <v>0</v>
      </c>
      <c r="E19980" t="str">
        <f t="shared" si="937"/>
        <v>yes</v>
      </c>
      <c r="F19980" t="s">
        <v>25</v>
      </c>
      <c r="G19980" t="s">
        <v>26</v>
      </c>
      <c r="H19980" t="s">
        <v>26983</v>
      </c>
      <c r="I19980" t="s">
        <v>37305</v>
      </c>
      <c r="J19980" t="s">
        <v>305</v>
      </c>
      <c r="K19980" t="s">
        <v>26984</v>
      </c>
      <c r="L19980">
        <v>302</v>
      </c>
      <c r="M19980">
        <v>5</v>
      </c>
      <c r="N19980">
        <f t="shared" si="938"/>
        <v>2016</v>
      </c>
      <c r="O19980">
        <v>8</v>
      </c>
      <c r="P19980" t="s">
        <v>37189</v>
      </c>
      <c r="Q19980" t="s">
        <v>68</v>
      </c>
      <c r="R19980" s="1">
        <v>42473</v>
      </c>
    </row>
    <row r="19981" spans="1:18" x14ac:dyDescent="0.35">
      <c r="A19981">
        <v>1053473</v>
      </c>
      <c r="B19981">
        <v>300</v>
      </c>
      <c r="C19981">
        <v>300</v>
      </c>
      <c r="D19981">
        <f t="shared" si="936"/>
        <v>0</v>
      </c>
      <c r="E19981" t="str">
        <f t="shared" si="937"/>
        <v>yes</v>
      </c>
      <c r="F19981" t="s">
        <v>332</v>
      </c>
      <c r="G19981" t="s">
        <v>333</v>
      </c>
      <c r="H19981" t="s">
        <v>29143</v>
      </c>
      <c r="I19981" t="s">
        <v>37205</v>
      </c>
      <c r="J19981" t="s">
        <v>73</v>
      </c>
      <c r="K19981" t="s">
        <v>188</v>
      </c>
      <c r="L19981">
        <v>247</v>
      </c>
      <c r="M19981">
        <v>14</v>
      </c>
      <c r="N19981">
        <f t="shared" si="938"/>
        <v>2016</v>
      </c>
      <c r="O19981">
        <v>12</v>
      </c>
      <c r="P19981" t="s">
        <v>47181</v>
      </c>
      <c r="Q19981" t="s">
        <v>15</v>
      </c>
      <c r="R19981" s="1">
        <v>42473</v>
      </c>
    </row>
    <row r="19982" spans="1:18" x14ac:dyDescent="0.35">
      <c r="A19982">
        <v>1053720</v>
      </c>
      <c r="B19982">
        <v>300</v>
      </c>
      <c r="C19982">
        <v>300</v>
      </c>
      <c r="D19982">
        <f t="shared" si="936"/>
        <v>0</v>
      </c>
      <c r="E19982" t="str">
        <f t="shared" si="937"/>
        <v>yes</v>
      </c>
      <c r="F19982" t="s">
        <v>410</v>
      </c>
      <c r="G19982" t="s">
        <v>17</v>
      </c>
      <c r="H19982" t="s">
        <v>5628</v>
      </c>
      <c r="I19982" t="s">
        <v>37214</v>
      </c>
      <c r="J19982" t="s">
        <v>89</v>
      </c>
      <c r="K19982" t="s">
        <v>605</v>
      </c>
      <c r="L19982">
        <v>163</v>
      </c>
      <c r="M19982">
        <v>8</v>
      </c>
      <c r="N19982">
        <f t="shared" si="938"/>
        <v>2016</v>
      </c>
      <c r="O19982">
        <v>12</v>
      </c>
      <c r="P19982" t="s">
        <v>37406</v>
      </c>
      <c r="Q19982" t="s">
        <v>15</v>
      </c>
      <c r="R19982" s="1">
        <v>42473</v>
      </c>
    </row>
    <row r="19983" spans="1:18" x14ac:dyDescent="0.35">
      <c r="A19983">
        <v>1053669</v>
      </c>
      <c r="B19983">
        <v>1450</v>
      </c>
      <c r="C19983">
        <v>1450</v>
      </c>
      <c r="D19983">
        <f t="shared" si="936"/>
        <v>0</v>
      </c>
      <c r="E19983" t="str">
        <f t="shared" si="937"/>
        <v>yes</v>
      </c>
      <c r="F19983" t="s">
        <v>462</v>
      </c>
      <c r="G19983" t="s">
        <v>42</v>
      </c>
      <c r="H19983" t="s">
        <v>29931</v>
      </c>
      <c r="I19983" t="s">
        <v>37702</v>
      </c>
      <c r="J19983" t="s">
        <v>1345</v>
      </c>
      <c r="K19983" t="s">
        <v>1368</v>
      </c>
      <c r="L19983">
        <v>185</v>
      </c>
      <c r="M19983">
        <v>23</v>
      </c>
      <c r="N19983">
        <f t="shared" si="938"/>
        <v>2016</v>
      </c>
      <c r="O19983">
        <v>38</v>
      </c>
      <c r="P19983" t="s">
        <v>38737</v>
      </c>
      <c r="Q19983" t="s">
        <v>15</v>
      </c>
      <c r="R19983" s="1">
        <v>42473</v>
      </c>
    </row>
    <row r="19984" spans="1:18" x14ac:dyDescent="0.35">
      <c r="A19984">
        <v>1053885</v>
      </c>
      <c r="B19984">
        <v>700</v>
      </c>
      <c r="C19984">
        <v>700</v>
      </c>
      <c r="D19984">
        <f t="shared" si="936"/>
        <v>0</v>
      </c>
      <c r="E19984" t="str">
        <f t="shared" si="937"/>
        <v>yes</v>
      </c>
      <c r="F19984" t="s">
        <v>33</v>
      </c>
      <c r="G19984" t="s">
        <v>17</v>
      </c>
      <c r="H19984" t="s">
        <v>32177</v>
      </c>
      <c r="I19984" t="s">
        <v>37366</v>
      </c>
      <c r="J19984" t="s">
        <v>455</v>
      </c>
      <c r="K19984" t="s">
        <v>3457</v>
      </c>
      <c r="L19984">
        <v>442</v>
      </c>
      <c r="M19984">
        <v>10</v>
      </c>
      <c r="N19984">
        <f t="shared" si="938"/>
        <v>2016</v>
      </c>
      <c r="O19984">
        <v>17</v>
      </c>
      <c r="P19984" t="s">
        <v>39007</v>
      </c>
      <c r="Q19984" t="s">
        <v>15</v>
      </c>
      <c r="R19984" s="1">
        <v>42473</v>
      </c>
    </row>
    <row r="19985" spans="1:18" x14ac:dyDescent="0.35">
      <c r="A19985">
        <v>1053673</v>
      </c>
      <c r="B19985">
        <v>400</v>
      </c>
      <c r="C19985">
        <v>400</v>
      </c>
      <c r="D19985">
        <f t="shared" si="936"/>
        <v>0</v>
      </c>
      <c r="E19985" t="str">
        <f t="shared" si="937"/>
        <v>yes</v>
      </c>
      <c r="F19985" t="s">
        <v>41</v>
      </c>
      <c r="G19985" t="s">
        <v>42</v>
      </c>
      <c r="H19985" t="s">
        <v>33412</v>
      </c>
      <c r="I19985" t="s">
        <v>37205</v>
      </c>
      <c r="J19985" t="s">
        <v>73</v>
      </c>
      <c r="K19985" t="s">
        <v>239</v>
      </c>
      <c r="L19985">
        <v>245</v>
      </c>
      <c r="M19985">
        <v>14</v>
      </c>
      <c r="N19985">
        <f t="shared" si="938"/>
        <v>2016</v>
      </c>
      <c r="O19985">
        <v>15</v>
      </c>
      <c r="P19985" t="s">
        <v>37385</v>
      </c>
      <c r="Q19985" t="s">
        <v>15</v>
      </c>
      <c r="R19985" s="1">
        <v>42473</v>
      </c>
    </row>
    <row r="19986" spans="1:18" x14ac:dyDescent="0.35">
      <c r="A19986">
        <v>1053896</v>
      </c>
      <c r="B19986">
        <v>550</v>
      </c>
      <c r="C19986">
        <v>550</v>
      </c>
      <c r="D19986">
        <f t="shared" si="936"/>
        <v>0</v>
      </c>
      <c r="E19986" t="str">
        <f t="shared" si="937"/>
        <v>yes</v>
      </c>
      <c r="F19986" t="s">
        <v>41</v>
      </c>
      <c r="G19986" t="s">
        <v>42</v>
      </c>
      <c r="H19986" t="s">
        <v>33509</v>
      </c>
      <c r="I19986" t="s">
        <v>37202</v>
      </c>
      <c r="J19986" t="s">
        <v>66</v>
      </c>
      <c r="K19986" t="s">
        <v>7985</v>
      </c>
      <c r="L19986">
        <v>177</v>
      </c>
      <c r="M19986">
        <v>18</v>
      </c>
      <c r="N19986">
        <f t="shared" si="938"/>
        <v>2016</v>
      </c>
      <c r="O19986">
        <v>15</v>
      </c>
      <c r="P19986" t="s">
        <v>39791</v>
      </c>
      <c r="Q19986" t="s">
        <v>68</v>
      </c>
      <c r="R19986" s="1">
        <v>42473</v>
      </c>
    </row>
    <row r="19987" spans="1:18" x14ac:dyDescent="0.35">
      <c r="A19987">
        <v>1053509</v>
      </c>
      <c r="B19987">
        <v>400</v>
      </c>
      <c r="C19987">
        <v>400</v>
      </c>
      <c r="D19987">
        <f t="shared" si="936"/>
        <v>0</v>
      </c>
      <c r="E19987" t="str">
        <f t="shared" si="937"/>
        <v>yes</v>
      </c>
      <c r="F19987" t="s">
        <v>41</v>
      </c>
      <c r="G19987" t="s">
        <v>42</v>
      </c>
      <c r="H19987" t="s">
        <v>33804</v>
      </c>
      <c r="I19987" t="s">
        <v>37440</v>
      </c>
      <c r="J19987" t="s">
        <v>635</v>
      </c>
      <c r="K19987" t="s">
        <v>2329</v>
      </c>
      <c r="L19987">
        <v>23</v>
      </c>
      <c r="M19987">
        <v>18</v>
      </c>
      <c r="N19987">
        <f t="shared" si="938"/>
        <v>2016</v>
      </c>
      <c r="O19987">
        <v>16</v>
      </c>
      <c r="P19987" t="s">
        <v>38812</v>
      </c>
      <c r="Q19987" t="s">
        <v>15</v>
      </c>
      <c r="R19987" s="1">
        <v>42473</v>
      </c>
    </row>
    <row r="19988" spans="1:18" x14ac:dyDescent="0.35">
      <c r="A19988">
        <v>1053563</v>
      </c>
      <c r="B19988">
        <v>625</v>
      </c>
      <c r="C19988">
        <v>625</v>
      </c>
      <c r="D19988">
        <f t="shared" si="936"/>
        <v>0</v>
      </c>
      <c r="E19988" t="str">
        <f t="shared" si="937"/>
        <v>yes</v>
      </c>
      <c r="F19988" t="s">
        <v>56</v>
      </c>
      <c r="G19988" t="s">
        <v>57</v>
      </c>
      <c r="H19988" t="s">
        <v>18430</v>
      </c>
      <c r="I19988" t="s">
        <v>37214</v>
      </c>
      <c r="J19988" t="s">
        <v>89</v>
      </c>
      <c r="K19988" t="s">
        <v>90</v>
      </c>
      <c r="L19988">
        <v>222</v>
      </c>
      <c r="M19988">
        <v>12</v>
      </c>
      <c r="N19988">
        <f t="shared" si="938"/>
        <v>2016</v>
      </c>
      <c r="O19988">
        <v>22</v>
      </c>
      <c r="P19988" t="s">
        <v>37272</v>
      </c>
      <c r="Q19988" t="s">
        <v>15</v>
      </c>
      <c r="R19988" s="1">
        <v>42473</v>
      </c>
    </row>
    <row r="19989" spans="1:18" x14ac:dyDescent="0.35">
      <c r="A19989">
        <v>1053527</v>
      </c>
      <c r="B19989">
        <v>200</v>
      </c>
      <c r="C19989">
        <v>200</v>
      </c>
      <c r="D19989">
        <f t="shared" si="936"/>
        <v>0</v>
      </c>
      <c r="E19989" t="str">
        <f t="shared" si="937"/>
        <v>yes</v>
      </c>
      <c r="F19989" t="s">
        <v>41</v>
      </c>
      <c r="G19989" t="s">
        <v>42</v>
      </c>
      <c r="H19989" t="s">
        <v>35429</v>
      </c>
      <c r="I19989" t="s">
        <v>37440</v>
      </c>
      <c r="J19989" t="s">
        <v>635</v>
      </c>
      <c r="K19989" t="s">
        <v>2329</v>
      </c>
      <c r="L19989">
        <v>23</v>
      </c>
      <c r="M19989">
        <v>17</v>
      </c>
      <c r="N19989">
        <f t="shared" si="938"/>
        <v>2016</v>
      </c>
      <c r="O19989">
        <v>8</v>
      </c>
      <c r="P19989" t="s">
        <v>45681</v>
      </c>
      <c r="Q19989" t="s">
        <v>15</v>
      </c>
      <c r="R19989" s="1">
        <v>42473</v>
      </c>
    </row>
    <row r="19990" spans="1:18" x14ac:dyDescent="0.35">
      <c r="A19990">
        <v>1053919</v>
      </c>
      <c r="B19990">
        <v>1000</v>
      </c>
      <c r="C19990">
        <v>1000</v>
      </c>
      <c r="D19990">
        <f t="shared" si="936"/>
        <v>0</v>
      </c>
      <c r="E19990" t="str">
        <f t="shared" si="937"/>
        <v>yes</v>
      </c>
      <c r="F19990" t="s">
        <v>25</v>
      </c>
      <c r="G19990" t="s">
        <v>26</v>
      </c>
      <c r="H19990" t="s">
        <v>36706</v>
      </c>
      <c r="I19990" t="s">
        <v>37202</v>
      </c>
      <c r="J19990" t="s">
        <v>66</v>
      </c>
      <c r="K19990" t="s">
        <v>36707</v>
      </c>
      <c r="L19990">
        <v>177</v>
      </c>
      <c r="M19990">
        <v>26</v>
      </c>
      <c r="N19990">
        <f t="shared" si="938"/>
        <v>2016</v>
      </c>
      <c r="O19990">
        <v>33</v>
      </c>
      <c r="P19990" t="s">
        <v>37334</v>
      </c>
      <c r="Q19990" t="s">
        <v>68</v>
      </c>
      <c r="R19990" s="1">
        <v>42473</v>
      </c>
    </row>
    <row r="19991" spans="1:18" x14ac:dyDescent="0.35">
      <c r="A19991">
        <v>1052873</v>
      </c>
      <c r="B19991">
        <v>1500</v>
      </c>
      <c r="C19991">
        <v>1500</v>
      </c>
      <c r="D19991">
        <f t="shared" si="936"/>
        <v>0</v>
      </c>
      <c r="E19991" t="str">
        <f t="shared" si="937"/>
        <v>yes</v>
      </c>
      <c r="F19991" t="s">
        <v>45</v>
      </c>
      <c r="G19991" t="s">
        <v>46</v>
      </c>
      <c r="H19991" t="s">
        <v>408</v>
      </c>
      <c r="I19991" t="s">
        <v>37207</v>
      </c>
      <c r="J19991" t="s">
        <v>77</v>
      </c>
      <c r="K19991" t="s">
        <v>409</v>
      </c>
      <c r="L19991">
        <v>61</v>
      </c>
      <c r="M19991">
        <v>26</v>
      </c>
      <c r="N19991">
        <f t="shared" si="938"/>
        <v>2016</v>
      </c>
      <c r="O19991">
        <v>58</v>
      </c>
      <c r="P19991" t="s">
        <v>37347</v>
      </c>
      <c r="Q19991" t="s">
        <v>15</v>
      </c>
      <c r="R19991" s="1">
        <v>42472</v>
      </c>
    </row>
    <row r="19992" spans="1:18" x14ac:dyDescent="0.35">
      <c r="A19992">
        <v>1053035</v>
      </c>
      <c r="B19992">
        <v>800</v>
      </c>
      <c r="C19992">
        <v>800</v>
      </c>
      <c r="D19992">
        <f t="shared" si="936"/>
        <v>0</v>
      </c>
      <c r="E19992" t="str">
        <f t="shared" si="937"/>
        <v>yes</v>
      </c>
      <c r="F19992" t="s">
        <v>26</v>
      </c>
      <c r="G19992" t="s">
        <v>26</v>
      </c>
      <c r="H19992" t="s">
        <v>2024</v>
      </c>
      <c r="I19992" t="s">
        <v>37231</v>
      </c>
      <c r="J19992" t="s">
        <v>130</v>
      </c>
      <c r="K19992" t="s">
        <v>1616</v>
      </c>
      <c r="L19992">
        <v>202</v>
      </c>
      <c r="M19992">
        <v>9</v>
      </c>
      <c r="N19992">
        <f t="shared" si="938"/>
        <v>2016</v>
      </c>
      <c r="O19992">
        <v>31</v>
      </c>
      <c r="P19992" t="s">
        <v>37954</v>
      </c>
      <c r="Q19992" t="s">
        <v>68</v>
      </c>
      <c r="R19992" s="1">
        <v>42472</v>
      </c>
    </row>
    <row r="19993" spans="1:18" x14ac:dyDescent="0.35">
      <c r="A19993">
        <v>1052747</v>
      </c>
      <c r="B19993">
        <v>900</v>
      </c>
      <c r="C19993">
        <v>900</v>
      </c>
      <c r="D19993">
        <f t="shared" si="936"/>
        <v>0</v>
      </c>
      <c r="E19993" t="str">
        <f t="shared" si="937"/>
        <v>yes</v>
      </c>
      <c r="F19993" t="s">
        <v>25</v>
      </c>
      <c r="G19993" t="s">
        <v>26</v>
      </c>
      <c r="H19993" t="s">
        <v>1692</v>
      </c>
      <c r="I19993" t="s">
        <v>37231</v>
      </c>
      <c r="J19993" t="s">
        <v>130</v>
      </c>
      <c r="K19993" t="s">
        <v>1616</v>
      </c>
      <c r="L19993">
        <v>202</v>
      </c>
      <c r="M19993">
        <v>9</v>
      </c>
      <c r="N19993">
        <f t="shared" si="938"/>
        <v>2016</v>
      </c>
      <c r="O19993">
        <v>21</v>
      </c>
      <c r="P19993" t="s">
        <v>38030</v>
      </c>
      <c r="Q19993" t="s">
        <v>68</v>
      </c>
      <c r="R19993" s="1">
        <v>42472</v>
      </c>
    </row>
    <row r="19994" spans="1:18" x14ac:dyDescent="0.35">
      <c r="A19994">
        <v>1052881</v>
      </c>
      <c r="B19994">
        <v>100</v>
      </c>
      <c r="C19994">
        <v>100</v>
      </c>
      <c r="D19994">
        <f t="shared" si="936"/>
        <v>0</v>
      </c>
      <c r="E19994" t="str">
        <f t="shared" si="937"/>
        <v>yes</v>
      </c>
      <c r="F19994" t="s">
        <v>1271</v>
      </c>
      <c r="G19994" t="s">
        <v>46</v>
      </c>
      <c r="H19994" t="s">
        <v>2578</v>
      </c>
      <c r="I19994" t="s">
        <v>37231</v>
      </c>
      <c r="J19994" t="s">
        <v>130</v>
      </c>
      <c r="K19994" t="s">
        <v>2579</v>
      </c>
      <c r="L19994">
        <v>133</v>
      </c>
      <c r="M19994">
        <v>8</v>
      </c>
      <c r="N19994">
        <f t="shared" si="938"/>
        <v>2016</v>
      </c>
      <c r="O19994">
        <v>4</v>
      </c>
      <c r="P19994" t="s">
        <v>37490</v>
      </c>
      <c r="Q19994" t="s">
        <v>15</v>
      </c>
      <c r="R19994" s="1">
        <v>42472</v>
      </c>
    </row>
    <row r="19995" spans="1:18" x14ac:dyDescent="0.35">
      <c r="A19995">
        <v>1052836</v>
      </c>
      <c r="B19995">
        <v>400</v>
      </c>
      <c r="C19995">
        <v>400</v>
      </c>
      <c r="D19995">
        <f t="shared" si="936"/>
        <v>0</v>
      </c>
      <c r="E19995" t="str">
        <f t="shared" si="937"/>
        <v>yes</v>
      </c>
      <c r="F19995" t="s">
        <v>42</v>
      </c>
      <c r="G19995" t="s">
        <v>42</v>
      </c>
      <c r="H19995" t="s">
        <v>3083</v>
      </c>
      <c r="I19995" t="s">
        <v>37231</v>
      </c>
      <c r="J19995" t="s">
        <v>130</v>
      </c>
      <c r="K19995" t="s">
        <v>3084</v>
      </c>
      <c r="L19995">
        <v>164</v>
      </c>
      <c r="M19995">
        <v>14</v>
      </c>
      <c r="N19995">
        <f t="shared" si="938"/>
        <v>2016</v>
      </c>
      <c r="O19995">
        <v>6</v>
      </c>
      <c r="P19995" t="s">
        <v>37400</v>
      </c>
      <c r="Q19995" t="s">
        <v>24</v>
      </c>
      <c r="R19995" s="1">
        <v>42472</v>
      </c>
    </row>
    <row r="19996" spans="1:18" x14ac:dyDescent="0.35">
      <c r="A19996">
        <v>1052728</v>
      </c>
      <c r="B19996">
        <v>700</v>
      </c>
      <c r="C19996">
        <v>700</v>
      </c>
      <c r="D19996">
        <f t="shared" si="936"/>
        <v>0</v>
      </c>
      <c r="E19996" t="str">
        <f t="shared" si="937"/>
        <v>yes</v>
      </c>
      <c r="F19996" t="s">
        <v>56</v>
      </c>
      <c r="G19996" t="s">
        <v>57</v>
      </c>
      <c r="H19996" t="s">
        <v>4432</v>
      </c>
      <c r="I19996" t="s">
        <v>37229</v>
      </c>
      <c r="J19996" t="s">
        <v>122</v>
      </c>
      <c r="K19996" t="s">
        <v>4433</v>
      </c>
      <c r="L19996">
        <v>241</v>
      </c>
      <c r="M19996">
        <v>43</v>
      </c>
      <c r="N19996">
        <f t="shared" si="938"/>
        <v>2016</v>
      </c>
      <c r="O19996">
        <v>25</v>
      </c>
      <c r="P19996" t="s">
        <v>38850</v>
      </c>
      <c r="Q19996" t="s">
        <v>68</v>
      </c>
      <c r="R19996" s="1">
        <v>42472</v>
      </c>
    </row>
    <row r="19997" spans="1:18" x14ac:dyDescent="0.35">
      <c r="A19997">
        <v>1053251</v>
      </c>
      <c r="B19997">
        <v>500</v>
      </c>
      <c r="C19997">
        <v>500</v>
      </c>
      <c r="D19997">
        <f t="shared" si="936"/>
        <v>0</v>
      </c>
      <c r="E19997" t="str">
        <f t="shared" si="937"/>
        <v>yes</v>
      </c>
      <c r="F19997" t="s">
        <v>25</v>
      </c>
      <c r="G19997" t="s">
        <v>26</v>
      </c>
      <c r="H19997" t="s">
        <v>4469</v>
      </c>
      <c r="I19997" t="s">
        <v>37255</v>
      </c>
      <c r="J19997" t="s">
        <v>185</v>
      </c>
      <c r="K19997" t="s">
        <v>186</v>
      </c>
      <c r="L19997">
        <v>199</v>
      </c>
      <c r="M19997">
        <v>14</v>
      </c>
      <c r="N19997">
        <f t="shared" si="938"/>
        <v>2016</v>
      </c>
      <c r="O19997">
        <v>20</v>
      </c>
      <c r="P19997" t="s">
        <v>37406</v>
      </c>
      <c r="Q19997" t="s">
        <v>15</v>
      </c>
      <c r="R19997" s="1">
        <v>42472</v>
      </c>
    </row>
    <row r="19998" spans="1:18" x14ac:dyDescent="0.35">
      <c r="A19998">
        <v>1053257</v>
      </c>
      <c r="B19998">
        <v>800</v>
      </c>
      <c r="C19998">
        <v>800</v>
      </c>
      <c r="D19998">
        <f t="shared" si="936"/>
        <v>0</v>
      </c>
      <c r="E19998" t="str">
        <f t="shared" si="937"/>
        <v>yes</v>
      </c>
      <c r="F19998" t="s">
        <v>157</v>
      </c>
      <c r="G19998" t="s">
        <v>17</v>
      </c>
      <c r="H19998" t="s">
        <v>4724</v>
      </c>
      <c r="I19998" t="s">
        <v>37255</v>
      </c>
      <c r="J19998" t="s">
        <v>185</v>
      </c>
      <c r="K19998" t="s">
        <v>59</v>
      </c>
      <c r="L19998">
        <v>199</v>
      </c>
      <c r="M19998">
        <v>20</v>
      </c>
      <c r="N19998">
        <f t="shared" si="938"/>
        <v>2016</v>
      </c>
      <c r="O19998">
        <v>29</v>
      </c>
      <c r="P19998" t="s">
        <v>38960</v>
      </c>
      <c r="Q19998" t="s">
        <v>15</v>
      </c>
      <c r="R19998" s="1">
        <v>42472</v>
      </c>
    </row>
    <row r="19999" spans="1:18" x14ac:dyDescent="0.35">
      <c r="A19999">
        <v>1053010</v>
      </c>
      <c r="B19999">
        <v>300</v>
      </c>
      <c r="C19999">
        <v>300</v>
      </c>
      <c r="D19999">
        <f t="shared" si="936"/>
        <v>0</v>
      </c>
      <c r="E19999" t="str">
        <f t="shared" si="937"/>
        <v>yes</v>
      </c>
      <c r="F19999" t="s">
        <v>327</v>
      </c>
      <c r="G19999" t="s">
        <v>237</v>
      </c>
      <c r="H19999" t="s">
        <v>7607</v>
      </c>
      <c r="I19999" t="s">
        <v>37205</v>
      </c>
      <c r="J19999" t="s">
        <v>73</v>
      </c>
      <c r="K19999" t="s">
        <v>188</v>
      </c>
      <c r="L19999">
        <v>247</v>
      </c>
      <c r="M19999">
        <v>14</v>
      </c>
      <c r="N19999">
        <f t="shared" si="938"/>
        <v>2016</v>
      </c>
      <c r="O19999">
        <v>8</v>
      </c>
      <c r="P19999" t="s">
        <v>37201</v>
      </c>
      <c r="Q19999" t="s">
        <v>15</v>
      </c>
      <c r="R19999" s="1">
        <v>42472</v>
      </c>
    </row>
    <row r="20000" spans="1:18" x14ac:dyDescent="0.35">
      <c r="A20000">
        <v>1053233</v>
      </c>
      <c r="B20000">
        <v>950</v>
      </c>
      <c r="C20000">
        <v>950</v>
      </c>
      <c r="D20000">
        <f t="shared" si="936"/>
        <v>0</v>
      </c>
      <c r="E20000" t="str">
        <f t="shared" si="937"/>
        <v>yes</v>
      </c>
      <c r="F20000" t="s">
        <v>499</v>
      </c>
      <c r="G20000" t="s">
        <v>333</v>
      </c>
      <c r="H20000" t="s">
        <v>7727</v>
      </c>
      <c r="I20000" t="s">
        <v>39274</v>
      </c>
      <c r="J20000" t="s">
        <v>5565</v>
      </c>
      <c r="K20000" t="s">
        <v>1203</v>
      </c>
      <c r="L20000">
        <v>464</v>
      </c>
      <c r="M20000">
        <v>6</v>
      </c>
      <c r="N20000">
        <f t="shared" si="938"/>
        <v>2016</v>
      </c>
      <c r="O20000">
        <v>32</v>
      </c>
      <c r="P20000" t="s">
        <v>40058</v>
      </c>
      <c r="Q20000" t="s">
        <v>24</v>
      </c>
      <c r="R20000" s="1">
        <v>42472</v>
      </c>
    </row>
    <row r="20001" spans="1:18" x14ac:dyDescent="0.35">
      <c r="A20001">
        <v>1053142</v>
      </c>
      <c r="B20001">
        <v>500</v>
      </c>
      <c r="C20001">
        <v>500</v>
      </c>
      <c r="D20001">
        <f t="shared" si="936"/>
        <v>0</v>
      </c>
      <c r="E20001" t="str">
        <f t="shared" si="937"/>
        <v>yes</v>
      </c>
      <c r="F20001" t="s">
        <v>25</v>
      </c>
      <c r="G20001" t="s">
        <v>26</v>
      </c>
      <c r="H20001" t="s">
        <v>8388</v>
      </c>
      <c r="I20001" t="s">
        <v>37231</v>
      </c>
      <c r="J20001" t="s">
        <v>130</v>
      </c>
      <c r="K20001" t="s">
        <v>131</v>
      </c>
      <c r="L20001">
        <v>156</v>
      </c>
      <c r="M20001">
        <v>14</v>
      </c>
      <c r="N20001">
        <f t="shared" si="938"/>
        <v>2016</v>
      </c>
      <c r="O20001">
        <v>20</v>
      </c>
      <c r="P20001" t="s">
        <v>37313</v>
      </c>
      <c r="Q20001" t="s">
        <v>15</v>
      </c>
      <c r="R20001" s="1">
        <v>42472</v>
      </c>
    </row>
    <row r="20002" spans="1:18" x14ac:dyDescent="0.35">
      <c r="A20002">
        <v>1053122</v>
      </c>
      <c r="B20002">
        <v>200</v>
      </c>
      <c r="C20002">
        <v>200</v>
      </c>
      <c r="D20002">
        <f t="shared" si="936"/>
        <v>0</v>
      </c>
      <c r="E20002" t="str">
        <f t="shared" si="937"/>
        <v>yes</v>
      </c>
      <c r="F20002" t="s">
        <v>25</v>
      </c>
      <c r="G20002" t="s">
        <v>26</v>
      </c>
      <c r="H20002" t="s">
        <v>9125</v>
      </c>
      <c r="I20002" t="s">
        <v>37231</v>
      </c>
      <c r="J20002" t="s">
        <v>130</v>
      </c>
      <c r="K20002" t="s">
        <v>131</v>
      </c>
      <c r="L20002">
        <v>156</v>
      </c>
      <c r="M20002">
        <v>14</v>
      </c>
      <c r="N20002">
        <f t="shared" si="938"/>
        <v>2016</v>
      </c>
      <c r="O20002">
        <v>8</v>
      </c>
      <c r="P20002" t="s">
        <v>40546</v>
      </c>
      <c r="Q20002" t="s">
        <v>15</v>
      </c>
      <c r="R20002" s="1">
        <v>42472</v>
      </c>
    </row>
    <row r="20003" spans="1:18" x14ac:dyDescent="0.35">
      <c r="A20003">
        <v>1052833</v>
      </c>
      <c r="B20003">
        <v>750</v>
      </c>
      <c r="C20003">
        <v>750</v>
      </c>
      <c r="D20003">
        <f t="shared" si="936"/>
        <v>0</v>
      </c>
      <c r="E20003" t="str">
        <f t="shared" si="937"/>
        <v>yes</v>
      </c>
      <c r="F20003" t="s">
        <v>151</v>
      </c>
      <c r="G20003" t="s">
        <v>82</v>
      </c>
      <c r="H20003" t="s">
        <v>9600</v>
      </c>
      <c r="I20003" t="s">
        <v>37214</v>
      </c>
      <c r="J20003" t="s">
        <v>89</v>
      </c>
      <c r="K20003" t="s">
        <v>3923</v>
      </c>
      <c r="L20003">
        <v>222</v>
      </c>
      <c r="M20003">
        <v>7</v>
      </c>
      <c r="N20003">
        <f t="shared" si="938"/>
        <v>2016</v>
      </c>
      <c r="O20003">
        <v>27</v>
      </c>
      <c r="P20003" t="s">
        <v>40745</v>
      </c>
      <c r="Q20003" t="s">
        <v>15</v>
      </c>
      <c r="R20003" s="1">
        <v>42472</v>
      </c>
    </row>
    <row r="20004" spans="1:18" x14ac:dyDescent="0.35">
      <c r="A20004">
        <v>1052766</v>
      </c>
      <c r="B20004">
        <v>500</v>
      </c>
      <c r="C20004">
        <v>500</v>
      </c>
      <c r="D20004">
        <f t="shared" si="936"/>
        <v>0</v>
      </c>
      <c r="E20004" t="str">
        <f t="shared" si="937"/>
        <v>yes</v>
      </c>
      <c r="F20004" t="s">
        <v>60</v>
      </c>
      <c r="G20004" t="s">
        <v>17</v>
      </c>
      <c r="H20004" t="s">
        <v>3401</v>
      </c>
      <c r="I20004" t="s">
        <v>37231</v>
      </c>
      <c r="J20004" t="s">
        <v>130</v>
      </c>
      <c r="K20004" t="s">
        <v>3084</v>
      </c>
      <c r="L20004">
        <v>164</v>
      </c>
      <c r="M20004">
        <v>14</v>
      </c>
      <c r="N20004">
        <f t="shared" si="938"/>
        <v>2016</v>
      </c>
      <c r="O20004">
        <v>19</v>
      </c>
      <c r="P20004" t="s">
        <v>37486</v>
      </c>
      <c r="Q20004" t="s">
        <v>24</v>
      </c>
      <c r="R20004" s="1">
        <v>42472</v>
      </c>
    </row>
    <row r="20005" spans="1:18" x14ac:dyDescent="0.35">
      <c r="A20005">
        <v>1052727</v>
      </c>
      <c r="B20005">
        <v>575</v>
      </c>
      <c r="C20005">
        <v>575</v>
      </c>
      <c r="D20005">
        <f t="shared" si="936"/>
        <v>0</v>
      </c>
      <c r="E20005" t="str">
        <f t="shared" si="937"/>
        <v>yes</v>
      </c>
      <c r="F20005" t="s">
        <v>10</v>
      </c>
      <c r="G20005" t="s">
        <v>11</v>
      </c>
      <c r="H20005" t="s">
        <v>10414</v>
      </c>
      <c r="I20005" t="s">
        <v>37183</v>
      </c>
      <c r="J20005" t="s">
        <v>13</v>
      </c>
      <c r="K20005" t="s">
        <v>164</v>
      </c>
      <c r="L20005">
        <v>100</v>
      </c>
      <c r="M20005">
        <v>20</v>
      </c>
      <c r="N20005">
        <f t="shared" si="938"/>
        <v>2016</v>
      </c>
      <c r="O20005">
        <v>23</v>
      </c>
      <c r="P20005" t="s">
        <v>41036</v>
      </c>
      <c r="Q20005" t="s">
        <v>15</v>
      </c>
      <c r="R20005" s="1">
        <v>42472</v>
      </c>
    </row>
    <row r="20006" spans="1:18" x14ac:dyDescent="0.35">
      <c r="A20006">
        <v>1053163</v>
      </c>
      <c r="B20006">
        <v>450</v>
      </c>
      <c r="C20006">
        <v>450</v>
      </c>
      <c r="D20006">
        <f t="shared" si="936"/>
        <v>0</v>
      </c>
      <c r="E20006" t="str">
        <f t="shared" si="937"/>
        <v>yes</v>
      </c>
      <c r="F20006" t="s">
        <v>56</v>
      </c>
      <c r="G20006" t="s">
        <v>57</v>
      </c>
      <c r="H20006" t="s">
        <v>10466</v>
      </c>
      <c r="I20006" t="s">
        <v>37233</v>
      </c>
      <c r="J20006" t="s">
        <v>133</v>
      </c>
      <c r="K20006" t="s">
        <v>265</v>
      </c>
      <c r="L20006">
        <v>176</v>
      </c>
      <c r="M20006">
        <v>10</v>
      </c>
      <c r="N20006">
        <f t="shared" si="938"/>
        <v>2016</v>
      </c>
      <c r="O20006">
        <v>14</v>
      </c>
      <c r="P20006" t="s">
        <v>37204</v>
      </c>
      <c r="Q20006" t="s">
        <v>24</v>
      </c>
      <c r="R20006" s="1">
        <v>42472</v>
      </c>
    </row>
    <row r="20007" spans="1:18" x14ac:dyDescent="0.35">
      <c r="A20007">
        <v>1053228</v>
      </c>
      <c r="B20007">
        <v>1000</v>
      </c>
      <c r="C20007">
        <v>1000</v>
      </c>
      <c r="D20007">
        <f t="shared" si="936"/>
        <v>0</v>
      </c>
      <c r="E20007" t="str">
        <f t="shared" si="937"/>
        <v>yes</v>
      </c>
      <c r="F20007" t="s">
        <v>171</v>
      </c>
      <c r="G20007" t="s">
        <v>26</v>
      </c>
      <c r="H20007" t="s">
        <v>1987</v>
      </c>
      <c r="I20007" t="s">
        <v>37217</v>
      </c>
      <c r="J20007" t="s">
        <v>98</v>
      </c>
      <c r="K20007" t="s">
        <v>150</v>
      </c>
      <c r="L20007">
        <v>188</v>
      </c>
      <c r="M20007">
        <v>14</v>
      </c>
      <c r="N20007">
        <f t="shared" si="938"/>
        <v>2016</v>
      </c>
      <c r="O20007">
        <v>24</v>
      </c>
      <c r="P20007" t="s">
        <v>41239</v>
      </c>
      <c r="Q20007" t="s">
        <v>15</v>
      </c>
      <c r="R20007" s="1">
        <v>42472</v>
      </c>
    </row>
    <row r="20008" spans="1:18" x14ac:dyDescent="0.35">
      <c r="A20008">
        <v>1052669</v>
      </c>
      <c r="B20008">
        <v>250</v>
      </c>
      <c r="C20008">
        <v>250</v>
      </c>
      <c r="D20008">
        <f t="shared" si="936"/>
        <v>0</v>
      </c>
      <c r="E20008" t="str">
        <f t="shared" si="937"/>
        <v>yes</v>
      </c>
      <c r="F20008" t="s">
        <v>171</v>
      </c>
      <c r="G20008" t="s">
        <v>26</v>
      </c>
      <c r="H20008" t="s">
        <v>11686</v>
      </c>
      <c r="I20008" t="s">
        <v>37187</v>
      </c>
      <c r="J20008" t="s">
        <v>22</v>
      </c>
      <c r="K20008" t="s">
        <v>1672</v>
      </c>
      <c r="L20008">
        <v>145</v>
      </c>
      <c r="M20008">
        <v>14</v>
      </c>
      <c r="N20008">
        <f t="shared" si="938"/>
        <v>2016</v>
      </c>
      <c r="O20008">
        <v>10</v>
      </c>
      <c r="P20008" t="s">
        <v>38879</v>
      </c>
      <c r="Q20008" t="s">
        <v>24</v>
      </c>
      <c r="R20008" s="1">
        <v>42472</v>
      </c>
    </row>
    <row r="20009" spans="1:18" x14ac:dyDescent="0.35">
      <c r="A20009">
        <v>1052898</v>
      </c>
      <c r="B20009">
        <v>450</v>
      </c>
      <c r="C20009">
        <v>450</v>
      </c>
      <c r="D20009">
        <f t="shared" si="936"/>
        <v>0</v>
      </c>
      <c r="E20009" t="str">
        <f t="shared" si="937"/>
        <v>yes</v>
      </c>
      <c r="F20009" t="s">
        <v>410</v>
      </c>
      <c r="G20009" t="s">
        <v>17</v>
      </c>
      <c r="H20009" t="s">
        <v>13017</v>
      </c>
      <c r="I20009" t="s">
        <v>37187</v>
      </c>
      <c r="J20009" t="s">
        <v>22</v>
      </c>
      <c r="K20009" t="s">
        <v>1361</v>
      </c>
      <c r="L20009">
        <v>145</v>
      </c>
      <c r="M20009">
        <v>8</v>
      </c>
      <c r="N20009">
        <f t="shared" si="938"/>
        <v>2016</v>
      </c>
      <c r="O20009">
        <v>14</v>
      </c>
      <c r="P20009" t="s">
        <v>40900</v>
      </c>
      <c r="Q20009" t="s">
        <v>24</v>
      </c>
      <c r="R20009" s="1">
        <v>42472</v>
      </c>
    </row>
    <row r="20010" spans="1:18" x14ac:dyDescent="0.35">
      <c r="A20010">
        <v>1053177</v>
      </c>
      <c r="B20010">
        <v>350</v>
      </c>
      <c r="C20010">
        <v>350</v>
      </c>
      <c r="D20010">
        <f t="shared" si="936"/>
        <v>0</v>
      </c>
      <c r="E20010" t="str">
        <f t="shared" si="937"/>
        <v>yes</v>
      </c>
      <c r="F20010" t="s">
        <v>91</v>
      </c>
      <c r="G20010" t="s">
        <v>17</v>
      </c>
      <c r="H20010" t="s">
        <v>13655</v>
      </c>
      <c r="I20010" t="s">
        <v>37202</v>
      </c>
      <c r="J20010" t="s">
        <v>66</v>
      </c>
      <c r="K20010" t="s">
        <v>1551</v>
      </c>
      <c r="L20010">
        <v>154</v>
      </c>
      <c r="M20010">
        <v>17</v>
      </c>
      <c r="N20010">
        <f t="shared" si="938"/>
        <v>2016</v>
      </c>
      <c r="O20010">
        <v>9</v>
      </c>
      <c r="P20010" t="s">
        <v>37430</v>
      </c>
      <c r="Q20010" t="s">
        <v>15</v>
      </c>
      <c r="R20010" s="1">
        <v>42472</v>
      </c>
    </row>
    <row r="20011" spans="1:18" x14ac:dyDescent="0.35">
      <c r="A20011">
        <v>1052931</v>
      </c>
      <c r="B20011">
        <v>1500</v>
      </c>
      <c r="C20011">
        <v>1500</v>
      </c>
      <c r="D20011">
        <f t="shared" si="936"/>
        <v>0</v>
      </c>
      <c r="E20011" t="str">
        <f t="shared" si="937"/>
        <v>yes</v>
      </c>
      <c r="F20011" t="s">
        <v>50</v>
      </c>
      <c r="G20011" t="s">
        <v>51</v>
      </c>
      <c r="H20011" t="s">
        <v>14115</v>
      </c>
      <c r="I20011" t="s">
        <v>37235</v>
      </c>
      <c r="J20011" t="s">
        <v>137</v>
      </c>
      <c r="K20011" t="s">
        <v>458</v>
      </c>
      <c r="L20011">
        <v>462</v>
      </c>
      <c r="M20011">
        <v>28</v>
      </c>
      <c r="N20011">
        <f t="shared" si="938"/>
        <v>2016</v>
      </c>
      <c r="O20011">
        <v>57</v>
      </c>
      <c r="P20011" t="s">
        <v>37385</v>
      </c>
      <c r="Q20011" t="s">
        <v>15</v>
      </c>
      <c r="R20011" s="1">
        <v>42472</v>
      </c>
    </row>
    <row r="20012" spans="1:18" x14ac:dyDescent="0.35">
      <c r="A20012">
        <v>1053076</v>
      </c>
      <c r="B20012">
        <v>200</v>
      </c>
      <c r="C20012">
        <v>200</v>
      </c>
      <c r="D20012">
        <f t="shared" si="936"/>
        <v>0</v>
      </c>
      <c r="E20012" t="str">
        <f t="shared" si="937"/>
        <v>yes</v>
      </c>
      <c r="F20012" t="s">
        <v>552</v>
      </c>
      <c r="G20012" t="s">
        <v>17</v>
      </c>
      <c r="H20012" t="s">
        <v>13149</v>
      </c>
      <c r="I20012" t="s">
        <v>37231</v>
      </c>
      <c r="J20012" t="s">
        <v>130</v>
      </c>
      <c r="K20012" t="s">
        <v>780</v>
      </c>
      <c r="L20012">
        <v>138</v>
      </c>
      <c r="M20012">
        <v>8</v>
      </c>
      <c r="N20012">
        <f t="shared" si="938"/>
        <v>2016</v>
      </c>
      <c r="O20012">
        <v>5</v>
      </c>
      <c r="P20012" t="s">
        <v>37216</v>
      </c>
      <c r="Q20012" t="s">
        <v>15</v>
      </c>
      <c r="R20012" s="1">
        <v>42472</v>
      </c>
    </row>
    <row r="20013" spans="1:18" x14ac:dyDescent="0.35">
      <c r="A20013">
        <v>1052965</v>
      </c>
      <c r="B20013">
        <v>275</v>
      </c>
      <c r="C20013">
        <v>275</v>
      </c>
      <c r="D20013">
        <f t="shared" si="936"/>
        <v>0</v>
      </c>
      <c r="E20013" t="str">
        <f t="shared" si="937"/>
        <v>yes</v>
      </c>
      <c r="F20013" t="s">
        <v>215</v>
      </c>
      <c r="G20013" t="s">
        <v>17</v>
      </c>
      <c r="H20013" t="s">
        <v>15373</v>
      </c>
      <c r="I20013" t="s">
        <v>37187</v>
      </c>
      <c r="J20013" t="s">
        <v>22</v>
      </c>
      <c r="K20013" t="s">
        <v>433</v>
      </c>
      <c r="L20013">
        <v>145</v>
      </c>
      <c r="M20013">
        <v>8</v>
      </c>
      <c r="N20013">
        <f t="shared" si="938"/>
        <v>2016</v>
      </c>
      <c r="O20013">
        <v>8</v>
      </c>
      <c r="P20013" t="s">
        <v>37470</v>
      </c>
      <c r="Q20013" t="s">
        <v>24</v>
      </c>
      <c r="R20013" s="1">
        <v>42472</v>
      </c>
    </row>
    <row r="20014" spans="1:18" x14ac:dyDescent="0.35">
      <c r="A20014">
        <v>1052701</v>
      </c>
      <c r="B20014">
        <v>1050</v>
      </c>
      <c r="C20014">
        <v>1050</v>
      </c>
      <c r="D20014">
        <f t="shared" si="936"/>
        <v>0</v>
      </c>
      <c r="E20014" t="str">
        <f t="shared" si="937"/>
        <v>yes</v>
      </c>
      <c r="F20014" t="s">
        <v>25</v>
      </c>
      <c r="G20014" t="s">
        <v>26</v>
      </c>
      <c r="H20014" t="s">
        <v>15559</v>
      </c>
      <c r="I20014" t="s">
        <v>37246</v>
      </c>
      <c r="J20014" t="s">
        <v>169</v>
      </c>
      <c r="K20014" t="s">
        <v>1054</v>
      </c>
      <c r="L20014">
        <v>15</v>
      </c>
      <c r="M20014">
        <v>14</v>
      </c>
      <c r="N20014">
        <f t="shared" si="938"/>
        <v>2016</v>
      </c>
      <c r="O20014">
        <v>24</v>
      </c>
      <c r="P20014" t="s">
        <v>37862</v>
      </c>
      <c r="Q20014" t="s">
        <v>24</v>
      </c>
      <c r="R20014" s="1">
        <v>42472</v>
      </c>
    </row>
    <row r="20015" spans="1:18" x14ac:dyDescent="0.35">
      <c r="A20015">
        <v>1053286</v>
      </c>
      <c r="B20015">
        <v>1075</v>
      </c>
      <c r="C20015">
        <v>1075</v>
      </c>
      <c r="D20015">
        <f t="shared" si="936"/>
        <v>0</v>
      </c>
      <c r="E20015" t="str">
        <f t="shared" si="937"/>
        <v>yes</v>
      </c>
      <c r="F20015" t="s">
        <v>71</v>
      </c>
      <c r="G20015" t="s">
        <v>26</v>
      </c>
      <c r="H20015" t="s">
        <v>15637</v>
      </c>
      <c r="I20015" t="s">
        <v>37192</v>
      </c>
      <c r="J20015" t="s">
        <v>35</v>
      </c>
      <c r="K20015" t="s">
        <v>2745</v>
      </c>
      <c r="L20015">
        <v>143</v>
      </c>
      <c r="M20015">
        <v>14</v>
      </c>
      <c r="N20015">
        <f t="shared" si="938"/>
        <v>2016</v>
      </c>
      <c r="O20015">
        <v>40</v>
      </c>
      <c r="P20015" t="s">
        <v>42788</v>
      </c>
      <c r="Q20015" t="s">
        <v>15</v>
      </c>
      <c r="R20015" s="1">
        <v>42472</v>
      </c>
    </row>
    <row r="20016" spans="1:18" x14ac:dyDescent="0.35">
      <c r="A20016">
        <v>1052767</v>
      </c>
      <c r="B20016">
        <v>875</v>
      </c>
      <c r="C20016">
        <v>875</v>
      </c>
      <c r="D20016">
        <f t="shared" si="936"/>
        <v>0</v>
      </c>
      <c r="E20016" t="str">
        <f t="shared" si="937"/>
        <v>yes</v>
      </c>
      <c r="F20016" t="s">
        <v>91</v>
      </c>
      <c r="G20016" t="s">
        <v>17</v>
      </c>
      <c r="H20016" t="s">
        <v>11795</v>
      </c>
      <c r="I20016" t="s">
        <v>37187</v>
      </c>
      <c r="J20016" t="s">
        <v>22</v>
      </c>
      <c r="K20016" t="s">
        <v>1442</v>
      </c>
      <c r="L20016">
        <v>125</v>
      </c>
      <c r="M20016">
        <v>8</v>
      </c>
      <c r="N20016">
        <f t="shared" si="938"/>
        <v>2016</v>
      </c>
      <c r="O20016">
        <v>31</v>
      </c>
      <c r="P20016" t="s">
        <v>37216</v>
      </c>
      <c r="Q20016" t="s">
        <v>24</v>
      </c>
      <c r="R20016" s="1">
        <v>42472</v>
      </c>
    </row>
    <row r="20017" spans="1:18" x14ac:dyDescent="0.35">
      <c r="A20017">
        <v>1053031</v>
      </c>
      <c r="B20017">
        <v>525</v>
      </c>
      <c r="C20017">
        <v>525</v>
      </c>
      <c r="D20017">
        <f t="shared" si="936"/>
        <v>0</v>
      </c>
      <c r="E20017" t="str">
        <f t="shared" si="937"/>
        <v>yes</v>
      </c>
      <c r="F20017" t="s">
        <v>25</v>
      </c>
      <c r="G20017" t="s">
        <v>26</v>
      </c>
      <c r="H20017" t="s">
        <v>1781</v>
      </c>
      <c r="I20017" t="s">
        <v>37231</v>
      </c>
      <c r="J20017" t="s">
        <v>130</v>
      </c>
      <c r="K20017" t="s">
        <v>1616</v>
      </c>
      <c r="L20017">
        <v>202</v>
      </c>
      <c r="M20017">
        <v>9</v>
      </c>
      <c r="N20017">
        <f t="shared" si="938"/>
        <v>2016</v>
      </c>
      <c r="O20017">
        <v>19</v>
      </c>
      <c r="P20017" t="s">
        <v>43810</v>
      </c>
      <c r="Q20017" t="s">
        <v>68</v>
      </c>
      <c r="R20017" s="1">
        <v>42472</v>
      </c>
    </row>
    <row r="20018" spans="1:18" x14ac:dyDescent="0.35">
      <c r="A20018">
        <v>1052876</v>
      </c>
      <c r="B20018">
        <v>375</v>
      </c>
      <c r="C20018">
        <v>375</v>
      </c>
      <c r="D20018">
        <f t="shared" si="936"/>
        <v>0</v>
      </c>
      <c r="E20018" t="str">
        <f t="shared" si="937"/>
        <v>yes</v>
      </c>
      <c r="F20018" t="s">
        <v>91</v>
      </c>
      <c r="G20018" t="s">
        <v>17</v>
      </c>
      <c r="H20018" t="s">
        <v>10587</v>
      </c>
      <c r="I20018" t="s">
        <v>37187</v>
      </c>
      <c r="J20018" t="s">
        <v>22</v>
      </c>
      <c r="K20018" t="s">
        <v>1361</v>
      </c>
      <c r="L20018">
        <v>145</v>
      </c>
      <c r="M20018">
        <v>8</v>
      </c>
      <c r="N20018">
        <f t="shared" si="938"/>
        <v>2016</v>
      </c>
      <c r="O20018">
        <v>10</v>
      </c>
      <c r="P20018" t="s">
        <v>37813</v>
      </c>
      <c r="Q20018" t="s">
        <v>24</v>
      </c>
      <c r="R20018" s="1">
        <v>42472</v>
      </c>
    </row>
    <row r="20019" spans="1:18" x14ac:dyDescent="0.35">
      <c r="A20019">
        <v>1053024</v>
      </c>
      <c r="B20019">
        <v>700</v>
      </c>
      <c r="C20019">
        <v>700</v>
      </c>
      <c r="D20019">
        <f t="shared" si="936"/>
        <v>0</v>
      </c>
      <c r="E20019" t="str">
        <f t="shared" si="937"/>
        <v>yes</v>
      </c>
      <c r="F20019" t="s">
        <v>45</v>
      </c>
      <c r="G20019" t="s">
        <v>46</v>
      </c>
      <c r="H20019" t="s">
        <v>19524</v>
      </c>
      <c r="I20019" t="s">
        <v>37229</v>
      </c>
      <c r="J20019" t="s">
        <v>122</v>
      </c>
      <c r="K20019" t="s">
        <v>4433</v>
      </c>
      <c r="L20019">
        <v>241</v>
      </c>
      <c r="M20019">
        <v>43</v>
      </c>
      <c r="N20019">
        <f t="shared" si="938"/>
        <v>2016</v>
      </c>
      <c r="O20019">
        <v>26</v>
      </c>
      <c r="P20019" t="s">
        <v>44096</v>
      </c>
      <c r="Q20019" t="s">
        <v>68</v>
      </c>
      <c r="R20019" s="1">
        <v>42472</v>
      </c>
    </row>
    <row r="20020" spans="1:18" x14ac:dyDescent="0.35">
      <c r="A20020">
        <v>1052859</v>
      </c>
      <c r="B20020">
        <v>1900</v>
      </c>
      <c r="C20020">
        <v>1900</v>
      </c>
      <c r="D20020">
        <f t="shared" si="936"/>
        <v>0</v>
      </c>
      <c r="E20020" t="str">
        <f t="shared" si="937"/>
        <v>yes</v>
      </c>
      <c r="F20020" t="s">
        <v>25</v>
      </c>
      <c r="G20020" t="s">
        <v>26</v>
      </c>
      <c r="H20020" t="s">
        <v>20572</v>
      </c>
      <c r="I20020" t="s">
        <v>37900</v>
      </c>
      <c r="J20020" t="s">
        <v>1876</v>
      </c>
      <c r="K20020" t="s">
        <v>2267</v>
      </c>
      <c r="L20020">
        <v>239</v>
      </c>
      <c r="M20020">
        <v>38</v>
      </c>
      <c r="N20020">
        <f t="shared" si="938"/>
        <v>2016</v>
      </c>
      <c r="O20020">
        <v>71</v>
      </c>
      <c r="P20020" t="s">
        <v>44437</v>
      </c>
      <c r="Q20020" t="s">
        <v>24</v>
      </c>
      <c r="R20020" s="1">
        <v>42472</v>
      </c>
    </row>
    <row r="20021" spans="1:18" x14ac:dyDescent="0.35">
      <c r="A20021">
        <v>1053173</v>
      </c>
      <c r="B20021">
        <v>750</v>
      </c>
      <c r="C20021">
        <v>750</v>
      </c>
      <c r="D20021">
        <f t="shared" si="936"/>
        <v>0</v>
      </c>
      <c r="E20021" t="str">
        <f t="shared" si="937"/>
        <v>yes</v>
      </c>
      <c r="F20021" t="s">
        <v>2826</v>
      </c>
      <c r="G20021" t="s">
        <v>42</v>
      </c>
      <c r="H20021" t="s">
        <v>20803</v>
      </c>
      <c r="I20021" t="s">
        <v>37193</v>
      </c>
      <c r="J20021" t="s">
        <v>39</v>
      </c>
      <c r="K20021" t="s">
        <v>1277</v>
      </c>
      <c r="L20021">
        <v>48</v>
      </c>
      <c r="M20021">
        <v>26</v>
      </c>
      <c r="N20021">
        <f t="shared" si="938"/>
        <v>2016</v>
      </c>
      <c r="O20021">
        <v>30</v>
      </c>
      <c r="P20021" t="s">
        <v>37262</v>
      </c>
      <c r="Q20021" t="s">
        <v>15</v>
      </c>
      <c r="R20021" s="1">
        <v>42472</v>
      </c>
    </row>
    <row r="20022" spans="1:18" x14ac:dyDescent="0.35">
      <c r="A20022">
        <v>1052867</v>
      </c>
      <c r="B20022">
        <v>200</v>
      </c>
      <c r="C20022">
        <v>200</v>
      </c>
      <c r="D20022">
        <f t="shared" si="936"/>
        <v>0</v>
      </c>
      <c r="E20022" t="str">
        <f t="shared" si="937"/>
        <v>yes</v>
      </c>
      <c r="F20022" t="s">
        <v>552</v>
      </c>
      <c r="G20022" t="s">
        <v>17</v>
      </c>
      <c r="H20022" t="s">
        <v>3710</v>
      </c>
      <c r="I20022" t="s">
        <v>37231</v>
      </c>
      <c r="J20022" t="s">
        <v>130</v>
      </c>
      <c r="K20022" t="s">
        <v>3084</v>
      </c>
      <c r="L20022">
        <v>164</v>
      </c>
      <c r="M20022">
        <v>14</v>
      </c>
      <c r="N20022">
        <f t="shared" si="938"/>
        <v>2016</v>
      </c>
      <c r="O20022">
        <v>6</v>
      </c>
      <c r="P20022" t="s">
        <v>44678</v>
      </c>
      <c r="Q20022" t="s">
        <v>24</v>
      </c>
      <c r="R20022" s="1">
        <v>42472</v>
      </c>
    </row>
    <row r="20023" spans="1:18" x14ac:dyDescent="0.35">
      <c r="A20023">
        <v>1052789</v>
      </c>
      <c r="B20023">
        <v>1525</v>
      </c>
      <c r="C20023">
        <v>1525</v>
      </c>
      <c r="D20023">
        <f t="shared" si="936"/>
        <v>0</v>
      </c>
      <c r="E20023" t="str">
        <f t="shared" si="937"/>
        <v>yes</v>
      </c>
      <c r="F20023" t="s">
        <v>26</v>
      </c>
      <c r="G20023" t="s">
        <v>26</v>
      </c>
      <c r="H20023" t="s">
        <v>21508</v>
      </c>
      <c r="I20023" t="s">
        <v>37183</v>
      </c>
      <c r="J20023" t="s">
        <v>13</v>
      </c>
      <c r="K20023" t="s">
        <v>2940</v>
      </c>
      <c r="L20023">
        <v>63</v>
      </c>
      <c r="M20023">
        <v>14</v>
      </c>
      <c r="N20023">
        <f t="shared" si="938"/>
        <v>2016</v>
      </c>
      <c r="O20023">
        <v>39</v>
      </c>
      <c r="P20023" t="s">
        <v>37378</v>
      </c>
      <c r="Q20023" t="s">
        <v>15</v>
      </c>
      <c r="R20023" s="1">
        <v>42472</v>
      </c>
    </row>
    <row r="20024" spans="1:18" x14ac:dyDescent="0.35">
      <c r="A20024">
        <v>1053004</v>
      </c>
      <c r="B20024">
        <v>1000</v>
      </c>
      <c r="C20024">
        <v>1000</v>
      </c>
      <c r="D20024">
        <f t="shared" si="936"/>
        <v>0</v>
      </c>
      <c r="E20024" t="str">
        <f t="shared" si="937"/>
        <v>yes</v>
      </c>
      <c r="F20024" t="s">
        <v>26</v>
      </c>
      <c r="G20024" t="s">
        <v>26</v>
      </c>
      <c r="H20024" t="s">
        <v>21638</v>
      </c>
      <c r="I20024" t="s">
        <v>37221</v>
      </c>
      <c r="J20024" t="s">
        <v>107</v>
      </c>
      <c r="K20024" t="s">
        <v>1116</v>
      </c>
      <c r="L20024">
        <v>146</v>
      </c>
      <c r="M20024">
        <v>20</v>
      </c>
      <c r="N20024">
        <f t="shared" si="938"/>
        <v>2016</v>
      </c>
      <c r="O20024">
        <v>34</v>
      </c>
      <c r="P20024" t="s">
        <v>43507</v>
      </c>
      <c r="Q20024" t="s">
        <v>15</v>
      </c>
      <c r="R20024" s="1">
        <v>42472</v>
      </c>
    </row>
    <row r="20025" spans="1:18" x14ac:dyDescent="0.35">
      <c r="A20025">
        <v>1053296</v>
      </c>
      <c r="B20025">
        <v>200</v>
      </c>
      <c r="C20025">
        <v>200</v>
      </c>
      <c r="D20025">
        <f t="shared" si="936"/>
        <v>0</v>
      </c>
      <c r="E20025" t="str">
        <f t="shared" si="937"/>
        <v>yes</v>
      </c>
      <c r="F20025" t="s">
        <v>25</v>
      </c>
      <c r="G20025" t="s">
        <v>26</v>
      </c>
      <c r="H20025" t="s">
        <v>23327</v>
      </c>
      <c r="I20025" t="s">
        <v>37255</v>
      </c>
      <c r="J20025" t="s">
        <v>185</v>
      </c>
      <c r="K20025" t="s">
        <v>186</v>
      </c>
      <c r="L20025">
        <v>199</v>
      </c>
      <c r="M20025">
        <v>15</v>
      </c>
      <c r="N20025">
        <f t="shared" si="938"/>
        <v>2016</v>
      </c>
      <c r="O20025">
        <v>8</v>
      </c>
      <c r="P20025" t="s">
        <v>45326</v>
      </c>
      <c r="Q20025" t="s">
        <v>15</v>
      </c>
      <c r="R20025" s="1">
        <v>42472</v>
      </c>
    </row>
    <row r="20026" spans="1:18" x14ac:dyDescent="0.35">
      <c r="A20026">
        <v>1052856</v>
      </c>
      <c r="B20026">
        <v>1000</v>
      </c>
      <c r="C20026">
        <v>1000</v>
      </c>
      <c r="D20026">
        <f t="shared" si="936"/>
        <v>0</v>
      </c>
      <c r="E20026" t="str">
        <f t="shared" si="937"/>
        <v>yes</v>
      </c>
      <c r="F20026" t="s">
        <v>882</v>
      </c>
      <c r="G20026" t="s">
        <v>17</v>
      </c>
      <c r="H20026" t="s">
        <v>23553</v>
      </c>
      <c r="I20026" t="s">
        <v>37231</v>
      </c>
      <c r="J20026" t="s">
        <v>130</v>
      </c>
      <c r="K20026" t="s">
        <v>301</v>
      </c>
      <c r="L20026">
        <v>133</v>
      </c>
      <c r="M20026">
        <v>14</v>
      </c>
      <c r="N20026">
        <f t="shared" si="938"/>
        <v>2016</v>
      </c>
      <c r="O20026">
        <v>24</v>
      </c>
      <c r="P20026" t="s">
        <v>37343</v>
      </c>
      <c r="Q20026" t="s">
        <v>15</v>
      </c>
      <c r="R20026" s="1">
        <v>42472</v>
      </c>
    </row>
    <row r="20027" spans="1:18" x14ac:dyDescent="0.35">
      <c r="A20027">
        <v>1052682</v>
      </c>
      <c r="B20027">
        <v>450</v>
      </c>
      <c r="C20027">
        <v>450</v>
      </c>
      <c r="D20027">
        <f t="shared" si="936"/>
        <v>0</v>
      </c>
      <c r="E20027" t="str">
        <f t="shared" si="937"/>
        <v>yes</v>
      </c>
      <c r="F20027" t="s">
        <v>41</v>
      </c>
      <c r="G20027" t="s">
        <v>42</v>
      </c>
      <c r="H20027" t="s">
        <v>24450</v>
      </c>
      <c r="I20027" t="s">
        <v>37187</v>
      </c>
      <c r="J20027" t="s">
        <v>22</v>
      </c>
      <c r="K20027" t="s">
        <v>1672</v>
      </c>
      <c r="L20027">
        <v>145</v>
      </c>
      <c r="M20027">
        <v>13</v>
      </c>
      <c r="N20027">
        <f t="shared" si="938"/>
        <v>2016</v>
      </c>
      <c r="O20027">
        <v>9</v>
      </c>
      <c r="P20027" t="s">
        <v>37495</v>
      </c>
      <c r="Q20027" t="s">
        <v>24</v>
      </c>
      <c r="R20027" s="1">
        <v>42472</v>
      </c>
    </row>
    <row r="20028" spans="1:18" x14ac:dyDescent="0.35">
      <c r="A20028">
        <v>1052820</v>
      </c>
      <c r="B20028">
        <v>100</v>
      </c>
      <c r="C20028">
        <v>100</v>
      </c>
      <c r="D20028">
        <f t="shared" si="936"/>
        <v>0</v>
      </c>
      <c r="E20028" t="str">
        <f t="shared" si="937"/>
        <v>yes</v>
      </c>
      <c r="F20028" t="s">
        <v>237</v>
      </c>
      <c r="G20028" t="s">
        <v>237</v>
      </c>
      <c r="H20028" t="s">
        <v>24634</v>
      </c>
      <c r="I20028" t="s">
        <v>37231</v>
      </c>
      <c r="J20028" t="s">
        <v>130</v>
      </c>
      <c r="K20028" t="s">
        <v>1141</v>
      </c>
      <c r="L20028">
        <v>133</v>
      </c>
      <c r="M20028">
        <v>14</v>
      </c>
      <c r="N20028">
        <f t="shared" si="938"/>
        <v>2016</v>
      </c>
      <c r="O20028">
        <v>4</v>
      </c>
      <c r="P20028" t="s">
        <v>45767</v>
      </c>
      <c r="Q20028" t="s">
        <v>15</v>
      </c>
      <c r="R20028" s="1">
        <v>42472</v>
      </c>
    </row>
    <row r="20029" spans="1:18" x14ac:dyDescent="0.35">
      <c r="A20029">
        <v>1053279</v>
      </c>
      <c r="B20029">
        <v>175</v>
      </c>
      <c r="C20029">
        <v>175</v>
      </c>
      <c r="D20029">
        <f t="shared" si="936"/>
        <v>0</v>
      </c>
      <c r="E20029" t="str">
        <f t="shared" si="937"/>
        <v>yes</v>
      </c>
      <c r="F20029" t="s">
        <v>71</v>
      </c>
      <c r="G20029" t="s">
        <v>26</v>
      </c>
      <c r="H20029" t="s">
        <v>25451</v>
      </c>
      <c r="I20029" t="s">
        <v>37192</v>
      </c>
      <c r="J20029" t="s">
        <v>35</v>
      </c>
      <c r="K20029" t="s">
        <v>2239</v>
      </c>
      <c r="L20029">
        <v>143</v>
      </c>
      <c r="M20029">
        <v>10</v>
      </c>
      <c r="N20029">
        <f t="shared" si="938"/>
        <v>2016</v>
      </c>
      <c r="O20029">
        <v>7</v>
      </c>
      <c r="P20029" t="s">
        <v>37378</v>
      </c>
      <c r="Q20029" t="s">
        <v>15</v>
      </c>
      <c r="R20029" s="1">
        <v>42472</v>
      </c>
    </row>
    <row r="20030" spans="1:18" x14ac:dyDescent="0.35">
      <c r="A20030">
        <v>1052794</v>
      </c>
      <c r="B20030">
        <v>1075</v>
      </c>
      <c r="C20030">
        <v>1075</v>
      </c>
      <c r="D20030">
        <f t="shared" si="936"/>
        <v>0</v>
      </c>
      <c r="E20030" t="str">
        <f t="shared" si="937"/>
        <v>yes</v>
      </c>
      <c r="F20030" t="s">
        <v>25</v>
      </c>
      <c r="G20030" t="s">
        <v>26</v>
      </c>
      <c r="H20030" t="s">
        <v>26267</v>
      </c>
      <c r="I20030" t="s">
        <v>37248</v>
      </c>
      <c r="J20030" t="s">
        <v>173</v>
      </c>
      <c r="K20030" t="s">
        <v>6525</v>
      </c>
      <c r="L20030">
        <v>171</v>
      </c>
      <c r="M20030">
        <v>14</v>
      </c>
      <c r="N20030">
        <f t="shared" si="938"/>
        <v>2016</v>
      </c>
      <c r="O20030">
        <v>38</v>
      </c>
      <c r="P20030" t="s">
        <v>46308</v>
      </c>
      <c r="Q20030" t="s">
        <v>15</v>
      </c>
      <c r="R20030" s="1">
        <v>42472</v>
      </c>
    </row>
    <row r="20031" spans="1:18" x14ac:dyDescent="0.35">
      <c r="A20031">
        <v>1052940</v>
      </c>
      <c r="B20031">
        <v>225</v>
      </c>
      <c r="C20031">
        <v>225</v>
      </c>
      <c r="D20031">
        <f t="shared" si="936"/>
        <v>0</v>
      </c>
      <c r="E20031" t="str">
        <f t="shared" si="937"/>
        <v>yes</v>
      </c>
      <c r="F20031" t="s">
        <v>33</v>
      </c>
      <c r="G20031" t="s">
        <v>17</v>
      </c>
      <c r="H20031" t="s">
        <v>26686</v>
      </c>
      <c r="I20031" t="s">
        <v>37187</v>
      </c>
      <c r="J20031" t="s">
        <v>22</v>
      </c>
      <c r="K20031" t="s">
        <v>26687</v>
      </c>
      <c r="L20031">
        <v>123</v>
      </c>
      <c r="M20031">
        <v>8</v>
      </c>
      <c r="N20031">
        <f t="shared" si="938"/>
        <v>2016</v>
      </c>
      <c r="O20031">
        <v>4</v>
      </c>
      <c r="P20031" t="s">
        <v>37313</v>
      </c>
      <c r="Q20031" t="s">
        <v>24</v>
      </c>
      <c r="R20031" s="1">
        <v>42472</v>
      </c>
    </row>
    <row r="20032" spans="1:18" x14ac:dyDescent="0.35">
      <c r="A20032">
        <v>1053001</v>
      </c>
      <c r="B20032">
        <v>1275</v>
      </c>
      <c r="C20032">
        <v>1275</v>
      </c>
      <c r="D20032">
        <f t="shared" si="936"/>
        <v>0</v>
      </c>
      <c r="E20032" t="str">
        <f t="shared" si="937"/>
        <v>yes</v>
      </c>
      <c r="F20032" t="s">
        <v>109</v>
      </c>
      <c r="G20032" t="s">
        <v>26</v>
      </c>
      <c r="H20032" t="s">
        <v>14342</v>
      </c>
      <c r="I20032" t="s">
        <v>37287</v>
      </c>
      <c r="J20032" t="s">
        <v>261</v>
      </c>
      <c r="K20032" t="s">
        <v>2672</v>
      </c>
      <c r="L20032">
        <v>342</v>
      </c>
      <c r="M20032">
        <v>14</v>
      </c>
      <c r="N20032">
        <f t="shared" si="938"/>
        <v>2016</v>
      </c>
      <c r="O20032">
        <v>43</v>
      </c>
      <c r="P20032" t="s">
        <v>42117</v>
      </c>
      <c r="Q20032" t="s">
        <v>15</v>
      </c>
      <c r="R20032" s="1">
        <v>42472</v>
      </c>
    </row>
    <row r="20033" spans="1:18" x14ac:dyDescent="0.35">
      <c r="A20033">
        <v>1053043</v>
      </c>
      <c r="B20033">
        <v>200</v>
      </c>
      <c r="C20033">
        <v>200</v>
      </c>
      <c r="D20033">
        <f t="shared" si="936"/>
        <v>0</v>
      </c>
      <c r="E20033" t="str">
        <f t="shared" si="937"/>
        <v>yes</v>
      </c>
      <c r="F20033" t="s">
        <v>56</v>
      </c>
      <c r="G20033" t="s">
        <v>57</v>
      </c>
      <c r="H20033" t="s">
        <v>3811</v>
      </c>
      <c r="I20033" t="s">
        <v>37183</v>
      </c>
      <c r="J20033" t="s">
        <v>13</v>
      </c>
      <c r="K20033" t="s">
        <v>1168</v>
      </c>
      <c r="L20033">
        <v>100</v>
      </c>
      <c r="M20033">
        <v>14</v>
      </c>
      <c r="N20033">
        <f t="shared" si="938"/>
        <v>2016</v>
      </c>
      <c r="O20033">
        <v>8</v>
      </c>
      <c r="P20033" t="s">
        <v>37204</v>
      </c>
      <c r="Q20033" t="s">
        <v>15</v>
      </c>
      <c r="R20033" s="1">
        <v>42472</v>
      </c>
    </row>
    <row r="20034" spans="1:18" x14ac:dyDescent="0.35">
      <c r="A20034">
        <v>1052763</v>
      </c>
      <c r="B20034">
        <v>1125</v>
      </c>
      <c r="C20034">
        <v>1125</v>
      </c>
      <c r="D20034">
        <f t="shared" ref="D20034:D20097" si="939">C20034 - B20034</f>
        <v>0</v>
      </c>
      <c r="E20034" t="str">
        <f t="shared" ref="E20034:E20097" si="940">IF(B20034=C20034,"yes","no")</f>
        <v>yes</v>
      </c>
      <c r="F20034" t="s">
        <v>25</v>
      </c>
      <c r="G20034" t="s">
        <v>26</v>
      </c>
      <c r="H20034" t="s">
        <v>9936</v>
      </c>
      <c r="I20034" t="s">
        <v>37231</v>
      </c>
      <c r="J20034" t="s">
        <v>130</v>
      </c>
      <c r="K20034" t="s">
        <v>1616</v>
      </c>
      <c r="L20034">
        <v>202</v>
      </c>
      <c r="M20034">
        <v>9</v>
      </c>
      <c r="N20034">
        <f t="shared" ref="N20034:N20097" si="941">YEAR(R20034)</f>
        <v>2016</v>
      </c>
      <c r="O20034">
        <v>45</v>
      </c>
      <c r="P20034" t="s">
        <v>37954</v>
      </c>
      <c r="Q20034" t="s">
        <v>68</v>
      </c>
      <c r="R20034" s="1">
        <v>42472</v>
      </c>
    </row>
    <row r="20035" spans="1:18" x14ac:dyDescent="0.35">
      <c r="A20035">
        <v>1053167</v>
      </c>
      <c r="B20035">
        <v>375</v>
      </c>
      <c r="C20035">
        <v>375</v>
      </c>
      <c r="D20035">
        <f t="shared" si="939"/>
        <v>0</v>
      </c>
      <c r="E20035" t="str">
        <f t="shared" si="940"/>
        <v>yes</v>
      </c>
      <c r="F20035" t="s">
        <v>233</v>
      </c>
      <c r="G20035" t="s">
        <v>26</v>
      </c>
      <c r="H20035" t="s">
        <v>29901</v>
      </c>
      <c r="I20035" t="s">
        <v>37305</v>
      </c>
      <c r="J20035" t="s">
        <v>305</v>
      </c>
      <c r="K20035" t="s">
        <v>776</v>
      </c>
      <c r="L20035">
        <v>302</v>
      </c>
      <c r="M20035">
        <v>5</v>
      </c>
      <c r="N20035">
        <f t="shared" si="941"/>
        <v>2016</v>
      </c>
      <c r="O20035">
        <v>5</v>
      </c>
      <c r="P20035" t="s">
        <v>37195</v>
      </c>
      <c r="Q20035" t="s">
        <v>68</v>
      </c>
      <c r="R20035" s="1">
        <v>42472</v>
      </c>
    </row>
    <row r="20036" spans="1:18" x14ac:dyDescent="0.35">
      <c r="A20036">
        <v>1053084</v>
      </c>
      <c r="B20036">
        <v>225</v>
      </c>
      <c r="C20036">
        <v>225</v>
      </c>
      <c r="D20036">
        <f t="shared" si="939"/>
        <v>0</v>
      </c>
      <c r="E20036" t="str">
        <f t="shared" si="940"/>
        <v>yes</v>
      </c>
      <c r="F20036" t="s">
        <v>41</v>
      </c>
      <c r="G20036" t="s">
        <v>42</v>
      </c>
      <c r="H20036" t="s">
        <v>29927</v>
      </c>
      <c r="I20036" t="s">
        <v>37187</v>
      </c>
      <c r="J20036" t="s">
        <v>22</v>
      </c>
      <c r="K20036" t="s">
        <v>433</v>
      </c>
      <c r="L20036">
        <v>145</v>
      </c>
      <c r="M20036">
        <v>8</v>
      </c>
      <c r="N20036">
        <f t="shared" si="941"/>
        <v>2016</v>
      </c>
      <c r="O20036">
        <v>7</v>
      </c>
      <c r="P20036" t="s">
        <v>37470</v>
      </c>
      <c r="Q20036" t="s">
        <v>24</v>
      </c>
      <c r="R20036" s="1">
        <v>42472</v>
      </c>
    </row>
    <row r="20037" spans="1:18" x14ac:dyDescent="0.35">
      <c r="A20037">
        <v>1053170</v>
      </c>
      <c r="B20037">
        <v>800</v>
      </c>
      <c r="C20037">
        <v>800</v>
      </c>
      <c r="D20037">
        <f t="shared" si="939"/>
        <v>0</v>
      </c>
      <c r="E20037" t="str">
        <f t="shared" si="940"/>
        <v>yes</v>
      </c>
      <c r="F20037" t="s">
        <v>26</v>
      </c>
      <c r="G20037" t="s">
        <v>26</v>
      </c>
      <c r="H20037" t="s">
        <v>30485</v>
      </c>
      <c r="I20037" t="s">
        <v>37217</v>
      </c>
      <c r="J20037" t="s">
        <v>98</v>
      </c>
      <c r="K20037" t="s">
        <v>30486</v>
      </c>
      <c r="L20037">
        <v>457</v>
      </c>
      <c r="M20037">
        <v>14</v>
      </c>
      <c r="N20037">
        <f t="shared" si="941"/>
        <v>2016</v>
      </c>
      <c r="O20037">
        <v>29</v>
      </c>
      <c r="P20037" t="s">
        <v>37555</v>
      </c>
      <c r="Q20037" t="s">
        <v>24</v>
      </c>
      <c r="R20037" s="1">
        <v>42472</v>
      </c>
    </row>
    <row r="20038" spans="1:18" x14ac:dyDescent="0.35">
      <c r="A20038">
        <v>1052826</v>
      </c>
      <c r="B20038">
        <v>500</v>
      </c>
      <c r="C20038">
        <v>500</v>
      </c>
      <c r="D20038">
        <f t="shared" si="939"/>
        <v>0</v>
      </c>
      <c r="E20038" t="str">
        <f t="shared" si="940"/>
        <v>yes</v>
      </c>
      <c r="F20038" t="s">
        <v>1369</v>
      </c>
      <c r="G20038" t="s">
        <v>333</v>
      </c>
      <c r="H20038" t="s">
        <v>30795</v>
      </c>
      <c r="I20038" t="s">
        <v>37187</v>
      </c>
      <c r="J20038" t="s">
        <v>22</v>
      </c>
      <c r="K20038" t="s">
        <v>987</v>
      </c>
      <c r="L20038">
        <v>145</v>
      </c>
      <c r="M20038">
        <v>11</v>
      </c>
      <c r="N20038">
        <f t="shared" si="941"/>
        <v>2016</v>
      </c>
      <c r="O20038">
        <v>19</v>
      </c>
      <c r="P20038" t="s">
        <v>39561</v>
      </c>
      <c r="Q20038" t="s">
        <v>24</v>
      </c>
      <c r="R20038" s="1">
        <v>42472</v>
      </c>
    </row>
    <row r="20039" spans="1:18" x14ac:dyDescent="0.35">
      <c r="A20039">
        <v>1053013</v>
      </c>
      <c r="B20039">
        <v>1000</v>
      </c>
      <c r="C20039">
        <v>1000</v>
      </c>
      <c r="D20039">
        <f t="shared" si="939"/>
        <v>0</v>
      </c>
      <c r="E20039" t="str">
        <f t="shared" si="940"/>
        <v>yes</v>
      </c>
      <c r="F20039" t="s">
        <v>160</v>
      </c>
      <c r="G20039" t="s">
        <v>82</v>
      </c>
      <c r="H20039" t="s">
        <v>30970</v>
      </c>
      <c r="I20039" t="s">
        <v>37214</v>
      </c>
      <c r="J20039" t="s">
        <v>89</v>
      </c>
      <c r="K20039" t="s">
        <v>398</v>
      </c>
      <c r="L20039">
        <v>163</v>
      </c>
      <c r="M20039">
        <v>8</v>
      </c>
      <c r="N20039">
        <f t="shared" si="941"/>
        <v>2016</v>
      </c>
      <c r="O20039">
        <v>33</v>
      </c>
      <c r="P20039" t="s">
        <v>47767</v>
      </c>
      <c r="Q20039" t="s">
        <v>15</v>
      </c>
      <c r="R20039" s="1">
        <v>42472</v>
      </c>
    </row>
    <row r="20040" spans="1:18" x14ac:dyDescent="0.35">
      <c r="A20040">
        <v>1053148</v>
      </c>
      <c r="B20040">
        <v>475</v>
      </c>
      <c r="C20040">
        <v>475</v>
      </c>
      <c r="D20040">
        <f t="shared" si="939"/>
        <v>0</v>
      </c>
      <c r="E20040" t="str">
        <f t="shared" si="940"/>
        <v>yes</v>
      </c>
      <c r="F20040" t="s">
        <v>60</v>
      </c>
      <c r="G20040" t="s">
        <v>17</v>
      </c>
      <c r="H20040" t="s">
        <v>31092</v>
      </c>
      <c r="I20040" t="s">
        <v>37202</v>
      </c>
      <c r="J20040" t="s">
        <v>66</v>
      </c>
      <c r="K20040" t="s">
        <v>1551</v>
      </c>
      <c r="L20040">
        <v>154</v>
      </c>
      <c r="M20040">
        <v>15</v>
      </c>
      <c r="N20040">
        <f t="shared" si="941"/>
        <v>2016</v>
      </c>
      <c r="O20040">
        <v>13</v>
      </c>
      <c r="P20040" t="s">
        <v>39375</v>
      </c>
      <c r="Q20040" t="s">
        <v>15</v>
      </c>
      <c r="R20040" s="1">
        <v>42472</v>
      </c>
    </row>
    <row r="20041" spans="1:18" x14ac:dyDescent="0.35">
      <c r="A20041">
        <v>1053146</v>
      </c>
      <c r="B20041">
        <v>175</v>
      </c>
      <c r="C20041">
        <v>175</v>
      </c>
      <c r="D20041">
        <f t="shared" si="939"/>
        <v>0</v>
      </c>
      <c r="E20041" t="str">
        <f t="shared" si="940"/>
        <v>yes</v>
      </c>
      <c r="F20041" t="s">
        <v>25</v>
      </c>
      <c r="G20041" t="s">
        <v>26</v>
      </c>
      <c r="H20041" t="s">
        <v>31220</v>
      </c>
      <c r="I20041" t="s">
        <v>37192</v>
      </c>
      <c r="J20041" t="s">
        <v>35</v>
      </c>
      <c r="K20041" t="s">
        <v>235</v>
      </c>
      <c r="L20041">
        <v>143</v>
      </c>
      <c r="M20041">
        <v>8</v>
      </c>
      <c r="N20041">
        <f t="shared" si="941"/>
        <v>2016</v>
      </c>
      <c r="O20041">
        <v>5</v>
      </c>
      <c r="P20041" t="s">
        <v>38883</v>
      </c>
      <c r="Q20041" t="s">
        <v>68</v>
      </c>
      <c r="R20041" s="1">
        <v>42472</v>
      </c>
    </row>
    <row r="20042" spans="1:18" x14ac:dyDescent="0.35">
      <c r="A20042">
        <v>1052868</v>
      </c>
      <c r="B20042">
        <v>175</v>
      </c>
      <c r="C20042">
        <v>175</v>
      </c>
      <c r="D20042">
        <f t="shared" si="939"/>
        <v>0</v>
      </c>
      <c r="E20042" t="str">
        <f t="shared" si="940"/>
        <v>yes</v>
      </c>
      <c r="F20042" t="s">
        <v>91</v>
      </c>
      <c r="G20042" t="s">
        <v>17</v>
      </c>
      <c r="H20042" t="s">
        <v>3901</v>
      </c>
      <c r="I20042" t="s">
        <v>37187</v>
      </c>
      <c r="J20042" t="s">
        <v>22</v>
      </c>
      <c r="K20042" t="s">
        <v>987</v>
      </c>
      <c r="L20042">
        <v>145</v>
      </c>
      <c r="M20042">
        <v>8</v>
      </c>
      <c r="N20042">
        <f t="shared" si="941"/>
        <v>2016</v>
      </c>
      <c r="O20042">
        <v>6</v>
      </c>
      <c r="P20042" t="s">
        <v>38034</v>
      </c>
      <c r="Q20042" t="s">
        <v>24</v>
      </c>
      <c r="R20042" s="1">
        <v>42472</v>
      </c>
    </row>
    <row r="20043" spans="1:18" x14ac:dyDescent="0.35">
      <c r="A20043">
        <v>1052944</v>
      </c>
      <c r="B20043">
        <v>475</v>
      </c>
      <c r="C20043">
        <v>475</v>
      </c>
      <c r="D20043">
        <f t="shared" si="939"/>
        <v>0</v>
      </c>
      <c r="E20043" t="str">
        <f t="shared" si="940"/>
        <v>yes</v>
      </c>
      <c r="F20043" t="s">
        <v>56</v>
      </c>
      <c r="G20043" t="s">
        <v>57</v>
      </c>
      <c r="H20043" t="s">
        <v>31736</v>
      </c>
      <c r="I20043" t="s">
        <v>37183</v>
      </c>
      <c r="J20043" t="s">
        <v>13</v>
      </c>
      <c r="K20043" t="s">
        <v>164</v>
      </c>
      <c r="L20043">
        <v>100</v>
      </c>
      <c r="M20043">
        <v>15</v>
      </c>
      <c r="N20043">
        <f t="shared" si="941"/>
        <v>2016</v>
      </c>
      <c r="O20043">
        <v>18</v>
      </c>
      <c r="P20043" t="s">
        <v>37204</v>
      </c>
      <c r="Q20043" t="s">
        <v>15</v>
      </c>
      <c r="R20043" s="1">
        <v>42472</v>
      </c>
    </row>
    <row r="20044" spans="1:18" x14ac:dyDescent="0.35">
      <c r="A20044">
        <v>1053048</v>
      </c>
      <c r="B20044">
        <v>200</v>
      </c>
      <c r="C20044">
        <v>200</v>
      </c>
      <c r="D20044">
        <f t="shared" si="939"/>
        <v>0</v>
      </c>
      <c r="E20044" t="str">
        <f t="shared" si="940"/>
        <v>yes</v>
      </c>
      <c r="F20044" t="s">
        <v>10</v>
      </c>
      <c r="G20044" t="s">
        <v>11</v>
      </c>
      <c r="H20044" t="s">
        <v>33858</v>
      </c>
      <c r="I20044" t="s">
        <v>37183</v>
      </c>
      <c r="J20044" t="s">
        <v>13</v>
      </c>
      <c r="K20044" t="s">
        <v>3887</v>
      </c>
      <c r="L20044">
        <v>63</v>
      </c>
      <c r="M20044">
        <v>14</v>
      </c>
      <c r="N20044">
        <f t="shared" si="941"/>
        <v>2016</v>
      </c>
      <c r="O20044">
        <v>5</v>
      </c>
      <c r="P20044" t="s">
        <v>37184</v>
      </c>
      <c r="Q20044" t="s">
        <v>15</v>
      </c>
      <c r="R20044" s="1">
        <v>42472</v>
      </c>
    </row>
    <row r="20045" spans="1:18" x14ac:dyDescent="0.35">
      <c r="A20045">
        <v>1053175</v>
      </c>
      <c r="B20045">
        <v>1975</v>
      </c>
      <c r="C20045">
        <v>1975</v>
      </c>
      <c r="D20045">
        <f t="shared" si="939"/>
        <v>0</v>
      </c>
      <c r="E20045" t="str">
        <f t="shared" si="940"/>
        <v>yes</v>
      </c>
      <c r="F20045" t="s">
        <v>45</v>
      </c>
      <c r="G20045" t="s">
        <v>46</v>
      </c>
      <c r="H20045" t="s">
        <v>34106</v>
      </c>
      <c r="I20045" t="s">
        <v>37233</v>
      </c>
      <c r="J20045" t="s">
        <v>133</v>
      </c>
      <c r="K20045" t="s">
        <v>145</v>
      </c>
      <c r="L20045">
        <v>176</v>
      </c>
      <c r="M20045">
        <v>32</v>
      </c>
      <c r="N20045">
        <f t="shared" si="941"/>
        <v>2016</v>
      </c>
      <c r="O20045">
        <v>56</v>
      </c>
      <c r="P20045" t="s">
        <v>48404</v>
      </c>
      <c r="Q20045" t="s">
        <v>15</v>
      </c>
      <c r="R20045" s="1">
        <v>42472</v>
      </c>
    </row>
    <row r="20046" spans="1:18" x14ac:dyDescent="0.35">
      <c r="A20046">
        <v>1053112</v>
      </c>
      <c r="B20046">
        <v>1000</v>
      </c>
      <c r="C20046">
        <v>1000</v>
      </c>
      <c r="D20046">
        <f t="shared" si="939"/>
        <v>0</v>
      </c>
      <c r="E20046" t="str">
        <f t="shared" si="940"/>
        <v>yes</v>
      </c>
      <c r="F20046" t="s">
        <v>29</v>
      </c>
      <c r="G20046" t="s">
        <v>26</v>
      </c>
      <c r="H20046" t="s">
        <v>34610</v>
      </c>
      <c r="I20046" t="s">
        <v>37217</v>
      </c>
      <c r="J20046" t="s">
        <v>98</v>
      </c>
      <c r="K20046" t="s">
        <v>284</v>
      </c>
      <c r="L20046">
        <v>188</v>
      </c>
      <c r="M20046">
        <v>14</v>
      </c>
      <c r="N20046">
        <f t="shared" si="941"/>
        <v>2016</v>
      </c>
      <c r="O20046">
        <v>22</v>
      </c>
      <c r="P20046" t="s">
        <v>37415</v>
      </c>
      <c r="Q20046" t="s">
        <v>15</v>
      </c>
      <c r="R20046" s="1">
        <v>42472</v>
      </c>
    </row>
    <row r="20047" spans="1:18" x14ac:dyDescent="0.35">
      <c r="A20047">
        <v>1052695</v>
      </c>
      <c r="B20047">
        <v>775</v>
      </c>
      <c r="C20047">
        <v>775</v>
      </c>
      <c r="D20047">
        <f t="shared" si="939"/>
        <v>0</v>
      </c>
      <c r="E20047" t="str">
        <f t="shared" si="940"/>
        <v>yes</v>
      </c>
      <c r="F20047" t="s">
        <v>1679</v>
      </c>
      <c r="G20047" t="s">
        <v>333</v>
      </c>
      <c r="H20047" t="s">
        <v>35099</v>
      </c>
      <c r="I20047" t="s">
        <v>37246</v>
      </c>
      <c r="J20047" t="s">
        <v>169</v>
      </c>
      <c r="K20047" t="s">
        <v>35100</v>
      </c>
      <c r="L20047">
        <v>15</v>
      </c>
      <c r="M20047">
        <v>14</v>
      </c>
      <c r="N20047">
        <f t="shared" si="941"/>
        <v>2016</v>
      </c>
      <c r="O20047">
        <v>29</v>
      </c>
      <c r="P20047" t="s">
        <v>43645</v>
      </c>
      <c r="Q20047" t="s">
        <v>24</v>
      </c>
      <c r="R20047" s="1">
        <v>42472</v>
      </c>
    </row>
    <row r="20048" spans="1:18" x14ac:dyDescent="0.35">
      <c r="A20048">
        <v>1052863</v>
      </c>
      <c r="B20048">
        <v>250</v>
      </c>
      <c r="C20048">
        <v>250</v>
      </c>
      <c r="D20048">
        <f t="shared" si="939"/>
        <v>0</v>
      </c>
      <c r="E20048" t="str">
        <f t="shared" si="940"/>
        <v>yes</v>
      </c>
      <c r="F20048" t="s">
        <v>215</v>
      </c>
      <c r="G20048" t="s">
        <v>17</v>
      </c>
      <c r="H20048" t="s">
        <v>1748</v>
      </c>
      <c r="I20048" t="s">
        <v>37187</v>
      </c>
      <c r="J20048" t="s">
        <v>22</v>
      </c>
      <c r="K20048" t="s">
        <v>987</v>
      </c>
      <c r="L20048">
        <v>145</v>
      </c>
      <c r="M20048">
        <v>8</v>
      </c>
      <c r="N20048">
        <f t="shared" si="941"/>
        <v>2016</v>
      </c>
      <c r="O20048">
        <v>8</v>
      </c>
      <c r="P20048" t="s">
        <v>37266</v>
      </c>
      <c r="Q20048" t="s">
        <v>24</v>
      </c>
      <c r="R20048" s="1">
        <v>42472</v>
      </c>
    </row>
    <row r="20049" spans="1:18" x14ac:dyDescent="0.35">
      <c r="A20049">
        <v>1052681</v>
      </c>
      <c r="B20049">
        <v>275</v>
      </c>
      <c r="C20049">
        <v>275</v>
      </c>
      <c r="D20049">
        <f t="shared" si="939"/>
        <v>0</v>
      </c>
      <c r="E20049" t="str">
        <f t="shared" si="940"/>
        <v>yes</v>
      </c>
      <c r="F20049" t="s">
        <v>41</v>
      </c>
      <c r="G20049" t="s">
        <v>42</v>
      </c>
      <c r="H20049" t="s">
        <v>36328</v>
      </c>
      <c r="I20049" t="s">
        <v>37187</v>
      </c>
      <c r="J20049" t="s">
        <v>22</v>
      </c>
      <c r="K20049" t="s">
        <v>1672</v>
      </c>
      <c r="L20049">
        <v>145</v>
      </c>
      <c r="M20049">
        <v>8</v>
      </c>
      <c r="N20049">
        <f t="shared" si="941"/>
        <v>2016</v>
      </c>
      <c r="O20049">
        <v>7</v>
      </c>
      <c r="P20049" t="s">
        <v>37627</v>
      </c>
      <c r="Q20049" t="s">
        <v>24</v>
      </c>
      <c r="R20049" s="1">
        <v>42472</v>
      </c>
    </row>
    <row r="20050" spans="1:18" x14ac:dyDescent="0.35">
      <c r="A20050">
        <v>1052664</v>
      </c>
      <c r="B20050">
        <v>1500</v>
      </c>
      <c r="C20050">
        <v>1500</v>
      </c>
      <c r="D20050">
        <f t="shared" si="939"/>
        <v>0</v>
      </c>
      <c r="E20050" t="str">
        <f t="shared" si="940"/>
        <v>yes</v>
      </c>
      <c r="F20050" t="s">
        <v>157</v>
      </c>
      <c r="G20050" t="s">
        <v>17</v>
      </c>
      <c r="H20050" t="s">
        <v>36601</v>
      </c>
      <c r="I20050" t="s">
        <v>37192</v>
      </c>
      <c r="J20050" t="s">
        <v>35</v>
      </c>
      <c r="K20050" t="s">
        <v>36</v>
      </c>
      <c r="L20050">
        <v>93</v>
      </c>
      <c r="M20050">
        <v>8</v>
      </c>
      <c r="N20050">
        <f t="shared" si="941"/>
        <v>2016</v>
      </c>
      <c r="O20050">
        <v>26</v>
      </c>
      <c r="P20050" t="s">
        <v>49514</v>
      </c>
      <c r="Q20050" t="s">
        <v>15</v>
      </c>
      <c r="R20050" s="1">
        <v>42472</v>
      </c>
    </row>
    <row r="20051" spans="1:18" x14ac:dyDescent="0.35">
      <c r="A20051">
        <v>1052352</v>
      </c>
      <c r="B20051">
        <v>500</v>
      </c>
      <c r="C20051">
        <v>500</v>
      </c>
      <c r="D20051">
        <f t="shared" si="939"/>
        <v>0</v>
      </c>
      <c r="E20051" t="str">
        <f t="shared" si="940"/>
        <v>yes</v>
      </c>
      <c r="F20051" t="s">
        <v>139</v>
      </c>
      <c r="G20051" t="s">
        <v>100</v>
      </c>
      <c r="H20051" t="s">
        <v>938</v>
      </c>
      <c r="I20051" t="s">
        <v>37231</v>
      </c>
      <c r="J20051" t="s">
        <v>130</v>
      </c>
      <c r="K20051" t="s">
        <v>393</v>
      </c>
      <c r="L20051">
        <v>138</v>
      </c>
      <c r="M20051">
        <v>14</v>
      </c>
      <c r="N20051">
        <f t="shared" si="941"/>
        <v>2016</v>
      </c>
      <c r="O20051">
        <v>19</v>
      </c>
      <c r="P20051" t="s">
        <v>37470</v>
      </c>
      <c r="Q20051" t="s">
        <v>15</v>
      </c>
      <c r="R20051" s="1">
        <v>42471</v>
      </c>
    </row>
    <row r="20052" spans="1:18" x14ac:dyDescent="0.35">
      <c r="A20052">
        <v>1052250</v>
      </c>
      <c r="B20052">
        <v>125</v>
      </c>
      <c r="C20052">
        <v>125</v>
      </c>
      <c r="D20052">
        <f t="shared" si="939"/>
        <v>0</v>
      </c>
      <c r="E20052" t="str">
        <f t="shared" si="940"/>
        <v>yes</v>
      </c>
      <c r="F20052" t="s">
        <v>109</v>
      </c>
      <c r="G20052" t="s">
        <v>26</v>
      </c>
      <c r="H20052" t="s">
        <v>1530</v>
      </c>
      <c r="I20052" t="s">
        <v>37187</v>
      </c>
      <c r="J20052" t="s">
        <v>22</v>
      </c>
      <c r="K20052" t="s">
        <v>1531</v>
      </c>
      <c r="L20052">
        <v>123</v>
      </c>
      <c r="M20052">
        <v>8</v>
      </c>
      <c r="N20052">
        <f t="shared" si="941"/>
        <v>2016</v>
      </c>
      <c r="O20052">
        <v>5</v>
      </c>
      <c r="P20052" t="s">
        <v>37267</v>
      </c>
      <c r="Q20052" t="s">
        <v>24</v>
      </c>
      <c r="R20052" s="1">
        <v>42471</v>
      </c>
    </row>
    <row r="20053" spans="1:18" x14ac:dyDescent="0.35">
      <c r="A20053">
        <v>1052644</v>
      </c>
      <c r="B20053">
        <v>675</v>
      </c>
      <c r="C20053">
        <v>675</v>
      </c>
      <c r="D20053">
        <f t="shared" si="939"/>
        <v>0</v>
      </c>
      <c r="E20053" t="str">
        <f t="shared" si="940"/>
        <v>yes</v>
      </c>
      <c r="F20053" t="s">
        <v>237</v>
      </c>
      <c r="G20053" t="s">
        <v>237</v>
      </c>
      <c r="H20053" t="s">
        <v>1930</v>
      </c>
      <c r="I20053" t="s">
        <v>37196</v>
      </c>
      <c r="J20053" t="s">
        <v>48</v>
      </c>
      <c r="K20053" t="s">
        <v>49</v>
      </c>
      <c r="L20053">
        <v>118</v>
      </c>
      <c r="M20053">
        <v>14</v>
      </c>
      <c r="N20053">
        <f t="shared" si="941"/>
        <v>2016</v>
      </c>
      <c r="O20053">
        <v>8</v>
      </c>
      <c r="P20053" t="s">
        <v>37919</v>
      </c>
      <c r="Q20053" t="s">
        <v>15</v>
      </c>
      <c r="R20053" s="1">
        <v>42471</v>
      </c>
    </row>
    <row r="20054" spans="1:18" x14ac:dyDescent="0.35">
      <c r="A20054">
        <v>1052380</v>
      </c>
      <c r="B20054">
        <v>300</v>
      </c>
      <c r="C20054">
        <v>300</v>
      </c>
      <c r="D20054">
        <f t="shared" si="939"/>
        <v>0</v>
      </c>
      <c r="E20054" t="str">
        <f t="shared" si="940"/>
        <v>yes</v>
      </c>
      <c r="F20054" t="s">
        <v>327</v>
      </c>
      <c r="G20054" t="s">
        <v>237</v>
      </c>
      <c r="H20054" t="s">
        <v>4810</v>
      </c>
      <c r="I20054" t="s">
        <v>37231</v>
      </c>
      <c r="J20054" t="s">
        <v>130</v>
      </c>
      <c r="K20054" t="s">
        <v>393</v>
      </c>
      <c r="L20054">
        <v>138</v>
      </c>
      <c r="M20054">
        <v>11</v>
      </c>
      <c r="N20054">
        <f t="shared" si="941"/>
        <v>2016</v>
      </c>
      <c r="O20054">
        <v>12</v>
      </c>
      <c r="P20054" t="s">
        <v>37470</v>
      </c>
      <c r="Q20054" t="s">
        <v>15</v>
      </c>
      <c r="R20054" s="1">
        <v>42471</v>
      </c>
    </row>
    <row r="20055" spans="1:18" x14ac:dyDescent="0.35">
      <c r="A20055">
        <v>1052471</v>
      </c>
      <c r="B20055">
        <v>200</v>
      </c>
      <c r="C20055">
        <v>200</v>
      </c>
      <c r="D20055">
        <f t="shared" si="939"/>
        <v>0</v>
      </c>
      <c r="E20055" t="str">
        <f t="shared" si="940"/>
        <v>yes</v>
      </c>
      <c r="F20055" t="s">
        <v>42</v>
      </c>
      <c r="G20055" t="s">
        <v>42</v>
      </c>
      <c r="H20055" t="s">
        <v>3133</v>
      </c>
      <c r="I20055" t="s">
        <v>37231</v>
      </c>
      <c r="J20055" t="s">
        <v>130</v>
      </c>
      <c r="K20055" t="s">
        <v>1203</v>
      </c>
      <c r="L20055">
        <v>138</v>
      </c>
      <c r="M20055">
        <v>8</v>
      </c>
      <c r="N20055">
        <f t="shared" si="941"/>
        <v>2016</v>
      </c>
      <c r="O20055">
        <v>5</v>
      </c>
      <c r="P20055" t="s">
        <v>37266</v>
      </c>
      <c r="Q20055" t="s">
        <v>15</v>
      </c>
      <c r="R20055" s="1">
        <v>42471</v>
      </c>
    </row>
    <row r="20056" spans="1:18" x14ac:dyDescent="0.35">
      <c r="A20056">
        <v>1052531</v>
      </c>
      <c r="B20056">
        <v>950</v>
      </c>
      <c r="C20056">
        <v>950</v>
      </c>
      <c r="D20056">
        <f t="shared" si="939"/>
        <v>0</v>
      </c>
      <c r="E20056" t="str">
        <f t="shared" si="940"/>
        <v>yes</v>
      </c>
      <c r="F20056" t="s">
        <v>1271</v>
      </c>
      <c r="G20056" t="s">
        <v>46</v>
      </c>
      <c r="H20056" t="s">
        <v>5495</v>
      </c>
      <c r="I20056" t="s">
        <v>37231</v>
      </c>
      <c r="J20056" t="s">
        <v>130</v>
      </c>
      <c r="K20056" t="s">
        <v>778</v>
      </c>
      <c r="L20056">
        <v>138</v>
      </c>
      <c r="M20056">
        <v>14</v>
      </c>
      <c r="N20056">
        <f t="shared" si="941"/>
        <v>2016</v>
      </c>
      <c r="O20056">
        <v>18</v>
      </c>
      <c r="P20056" t="s">
        <v>37357</v>
      </c>
      <c r="Q20056" t="s">
        <v>15</v>
      </c>
      <c r="R20056" s="1">
        <v>42471</v>
      </c>
    </row>
    <row r="20057" spans="1:18" x14ac:dyDescent="0.35">
      <c r="A20057">
        <v>1052201</v>
      </c>
      <c r="B20057">
        <v>575</v>
      </c>
      <c r="C20057">
        <v>575</v>
      </c>
      <c r="D20057">
        <f t="shared" si="939"/>
        <v>0</v>
      </c>
      <c r="E20057" t="str">
        <f t="shared" si="940"/>
        <v>yes</v>
      </c>
      <c r="F20057" t="s">
        <v>1679</v>
      </c>
      <c r="G20057" t="s">
        <v>333</v>
      </c>
      <c r="H20057" t="s">
        <v>6031</v>
      </c>
      <c r="I20057" t="s">
        <v>37246</v>
      </c>
      <c r="J20057" t="s">
        <v>169</v>
      </c>
      <c r="K20057" t="s">
        <v>6032</v>
      </c>
      <c r="L20057">
        <v>15</v>
      </c>
      <c r="M20057">
        <v>14</v>
      </c>
      <c r="N20057">
        <f t="shared" si="941"/>
        <v>2016</v>
      </c>
      <c r="O20057">
        <v>22</v>
      </c>
      <c r="P20057" t="s">
        <v>39432</v>
      </c>
      <c r="Q20057" t="s">
        <v>24</v>
      </c>
      <c r="R20057" s="1">
        <v>42471</v>
      </c>
    </row>
    <row r="20058" spans="1:18" x14ac:dyDescent="0.35">
      <c r="A20058">
        <v>1052484</v>
      </c>
      <c r="B20058">
        <v>225</v>
      </c>
      <c r="C20058">
        <v>225</v>
      </c>
      <c r="D20058">
        <f t="shared" si="939"/>
        <v>0</v>
      </c>
      <c r="E20058" t="str">
        <f t="shared" si="940"/>
        <v>yes</v>
      </c>
      <c r="F20058" t="s">
        <v>443</v>
      </c>
      <c r="G20058" t="s">
        <v>26</v>
      </c>
      <c r="H20058" t="s">
        <v>1987</v>
      </c>
      <c r="I20058" t="s">
        <v>37231</v>
      </c>
      <c r="J20058" t="s">
        <v>130</v>
      </c>
      <c r="K20058" t="s">
        <v>598</v>
      </c>
      <c r="L20058">
        <v>156</v>
      </c>
      <c r="M20058">
        <v>14</v>
      </c>
      <c r="N20058">
        <f t="shared" si="941"/>
        <v>2016</v>
      </c>
      <c r="O20058">
        <v>9</v>
      </c>
      <c r="P20058" t="s">
        <v>37267</v>
      </c>
      <c r="Q20058" t="s">
        <v>15</v>
      </c>
      <c r="R20058" s="1">
        <v>42471</v>
      </c>
    </row>
    <row r="20059" spans="1:18" x14ac:dyDescent="0.35">
      <c r="A20059">
        <v>1052225</v>
      </c>
      <c r="B20059">
        <v>1450</v>
      </c>
      <c r="C20059">
        <v>1450</v>
      </c>
      <c r="D20059">
        <f t="shared" si="939"/>
        <v>0</v>
      </c>
      <c r="E20059" t="str">
        <f t="shared" si="940"/>
        <v>yes</v>
      </c>
      <c r="F20059" t="s">
        <v>1674</v>
      </c>
      <c r="G20059" t="s">
        <v>354</v>
      </c>
      <c r="H20059" t="s">
        <v>6567</v>
      </c>
      <c r="I20059" t="s">
        <v>37205</v>
      </c>
      <c r="J20059" t="s">
        <v>73</v>
      </c>
      <c r="K20059" t="s">
        <v>3122</v>
      </c>
      <c r="L20059">
        <v>247</v>
      </c>
      <c r="M20059">
        <v>14</v>
      </c>
      <c r="N20059">
        <f t="shared" si="941"/>
        <v>2016</v>
      </c>
      <c r="O20059">
        <v>50</v>
      </c>
      <c r="P20059" t="s">
        <v>37262</v>
      </c>
      <c r="Q20059" t="s">
        <v>15</v>
      </c>
      <c r="R20059" s="1">
        <v>42471</v>
      </c>
    </row>
    <row r="20060" spans="1:18" x14ac:dyDescent="0.35">
      <c r="A20060">
        <v>1052322</v>
      </c>
      <c r="B20060">
        <v>450</v>
      </c>
      <c r="C20060">
        <v>450</v>
      </c>
      <c r="D20060">
        <f t="shared" si="939"/>
        <v>0</v>
      </c>
      <c r="E20060" t="str">
        <f t="shared" si="940"/>
        <v>yes</v>
      </c>
      <c r="F20060" t="s">
        <v>109</v>
      </c>
      <c r="G20060" t="s">
        <v>26</v>
      </c>
      <c r="H20060" t="s">
        <v>7436</v>
      </c>
      <c r="I20060" t="s">
        <v>37250</v>
      </c>
      <c r="J20060" t="s">
        <v>176</v>
      </c>
      <c r="K20060" t="s">
        <v>5181</v>
      </c>
      <c r="L20060">
        <v>181</v>
      </c>
      <c r="M20060">
        <v>15</v>
      </c>
      <c r="N20060">
        <f t="shared" si="941"/>
        <v>2016</v>
      </c>
      <c r="O20060">
        <v>18</v>
      </c>
      <c r="P20060" t="s">
        <v>39940</v>
      </c>
      <c r="Q20060" t="s">
        <v>15</v>
      </c>
      <c r="R20060" s="1">
        <v>42471</v>
      </c>
    </row>
    <row r="20061" spans="1:18" x14ac:dyDescent="0.35">
      <c r="A20061">
        <v>1052117</v>
      </c>
      <c r="B20061">
        <v>400</v>
      </c>
      <c r="C20061">
        <v>400</v>
      </c>
      <c r="D20061">
        <f t="shared" si="939"/>
        <v>0</v>
      </c>
      <c r="E20061" t="str">
        <f t="shared" si="940"/>
        <v>yes</v>
      </c>
      <c r="F20061" t="s">
        <v>1571</v>
      </c>
      <c r="G20061" t="s">
        <v>42</v>
      </c>
      <c r="H20061" t="s">
        <v>7724</v>
      </c>
      <c r="I20061" t="s">
        <v>37207</v>
      </c>
      <c r="J20061" t="s">
        <v>77</v>
      </c>
      <c r="K20061" t="s">
        <v>564</v>
      </c>
      <c r="L20061">
        <v>106</v>
      </c>
      <c r="M20061">
        <v>17</v>
      </c>
      <c r="N20061">
        <f t="shared" si="941"/>
        <v>2016</v>
      </c>
      <c r="O20061">
        <v>14</v>
      </c>
      <c r="P20061" t="s">
        <v>37285</v>
      </c>
      <c r="Q20061" t="s">
        <v>15</v>
      </c>
      <c r="R20061" s="1">
        <v>42471</v>
      </c>
    </row>
    <row r="20062" spans="1:18" x14ac:dyDescent="0.35">
      <c r="A20062">
        <v>1052464</v>
      </c>
      <c r="B20062">
        <v>700</v>
      </c>
      <c r="C20062">
        <v>700</v>
      </c>
      <c r="D20062">
        <f t="shared" si="939"/>
        <v>0</v>
      </c>
      <c r="E20062" t="str">
        <f t="shared" si="940"/>
        <v>yes</v>
      </c>
      <c r="F20062" t="s">
        <v>56</v>
      </c>
      <c r="G20062" t="s">
        <v>57</v>
      </c>
      <c r="H20062" t="s">
        <v>9745</v>
      </c>
      <c r="I20062" t="s">
        <v>37229</v>
      </c>
      <c r="J20062" t="s">
        <v>122</v>
      </c>
      <c r="K20062" t="s">
        <v>4433</v>
      </c>
      <c r="L20062">
        <v>241</v>
      </c>
      <c r="M20062">
        <v>43</v>
      </c>
      <c r="N20062">
        <f t="shared" si="941"/>
        <v>2016</v>
      </c>
      <c r="O20062">
        <v>25</v>
      </c>
      <c r="P20062" t="s">
        <v>40801</v>
      </c>
      <c r="Q20062" t="s">
        <v>68</v>
      </c>
      <c r="R20062" s="1">
        <v>42471</v>
      </c>
    </row>
    <row r="20063" spans="1:18" x14ac:dyDescent="0.35">
      <c r="A20063">
        <v>1052487</v>
      </c>
      <c r="B20063">
        <v>1300</v>
      </c>
      <c r="C20063">
        <v>1300</v>
      </c>
      <c r="D20063">
        <f t="shared" si="939"/>
        <v>0</v>
      </c>
      <c r="E20063" t="str">
        <f t="shared" si="940"/>
        <v>yes</v>
      </c>
      <c r="F20063" t="s">
        <v>3089</v>
      </c>
      <c r="G20063" t="s">
        <v>17</v>
      </c>
      <c r="H20063" t="s">
        <v>9826</v>
      </c>
      <c r="I20063" t="s">
        <v>37299</v>
      </c>
      <c r="J20063" t="s">
        <v>294</v>
      </c>
      <c r="K20063" t="s">
        <v>473</v>
      </c>
      <c r="L20063">
        <v>231</v>
      </c>
      <c r="M20063">
        <v>9</v>
      </c>
      <c r="N20063">
        <f t="shared" si="941"/>
        <v>2016</v>
      </c>
      <c r="O20063">
        <v>22</v>
      </c>
      <c r="P20063" t="s">
        <v>39007</v>
      </c>
      <c r="Q20063" t="s">
        <v>24</v>
      </c>
      <c r="R20063" s="1">
        <v>42471</v>
      </c>
    </row>
    <row r="20064" spans="1:18" x14ac:dyDescent="0.35">
      <c r="A20064">
        <v>1052217</v>
      </c>
      <c r="B20064">
        <v>450</v>
      </c>
      <c r="C20064">
        <v>450</v>
      </c>
      <c r="D20064">
        <f t="shared" si="939"/>
        <v>0</v>
      </c>
      <c r="E20064" t="str">
        <f t="shared" si="940"/>
        <v>yes</v>
      </c>
      <c r="F20064" t="s">
        <v>10</v>
      </c>
      <c r="G20064" t="s">
        <v>11</v>
      </c>
      <c r="H20064" t="s">
        <v>9914</v>
      </c>
      <c r="I20064" t="s">
        <v>37183</v>
      </c>
      <c r="J20064" t="s">
        <v>13</v>
      </c>
      <c r="K20064" t="s">
        <v>518</v>
      </c>
      <c r="L20064">
        <v>100</v>
      </c>
      <c r="M20064">
        <v>20</v>
      </c>
      <c r="N20064">
        <f t="shared" si="941"/>
        <v>2016</v>
      </c>
      <c r="O20064">
        <v>18</v>
      </c>
      <c r="P20064" t="s">
        <v>37523</v>
      </c>
      <c r="Q20064" t="s">
        <v>15</v>
      </c>
      <c r="R20064" s="1">
        <v>42471</v>
      </c>
    </row>
    <row r="20065" spans="1:18" x14ac:dyDescent="0.35">
      <c r="A20065">
        <v>1052292</v>
      </c>
      <c r="B20065">
        <v>350</v>
      </c>
      <c r="C20065">
        <v>350</v>
      </c>
      <c r="D20065">
        <f t="shared" si="939"/>
        <v>0</v>
      </c>
      <c r="E20065" t="str">
        <f t="shared" si="940"/>
        <v>yes</v>
      </c>
      <c r="F20065" t="s">
        <v>91</v>
      </c>
      <c r="G20065" t="s">
        <v>17</v>
      </c>
      <c r="H20065" t="s">
        <v>10325</v>
      </c>
      <c r="I20065" t="s">
        <v>37187</v>
      </c>
      <c r="J20065" t="s">
        <v>22</v>
      </c>
      <c r="K20065" t="s">
        <v>2451</v>
      </c>
      <c r="L20065">
        <v>125</v>
      </c>
      <c r="M20065">
        <v>10</v>
      </c>
      <c r="N20065">
        <f t="shared" si="941"/>
        <v>2016</v>
      </c>
      <c r="O20065">
        <v>14</v>
      </c>
      <c r="P20065" t="s">
        <v>41006</v>
      </c>
      <c r="Q20065" t="s">
        <v>24</v>
      </c>
      <c r="R20065" s="1">
        <v>42471</v>
      </c>
    </row>
    <row r="20066" spans="1:18" x14ac:dyDescent="0.35">
      <c r="A20066">
        <v>1052294</v>
      </c>
      <c r="B20066">
        <v>1500</v>
      </c>
      <c r="C20066">
        <v>1500</v>
      </c>
      <c r="D20066">
        <f t="shared" si="939"/>
        <v>0</v>
      </c>
      <c r="E20066" t="str">
        <f t="shared" si="940"/>
        <v>yes</v>
      </c>
      <c r="F20066" t="s">
        <v>160</v>
      </c>
      <c r="G20066" t="s">
        <v>82</v>
      </c>
      <c r="H20066" t="s">
        <v>13665</v>
      </c>
      <c r="I20066" t="s">
        <v>37214</v>
      </c>
      <c r="J20066" t="s">
        <v>89</v>
      </c>
      <c r="K20066" t="s">
        <v>90</v>
      </c>
      <c r="L20066">
        <v>222</v>
      </c>
      <c r="M20066">
        <v>10</v>
      </c>
      <c r="N20066">
        <f t="shared" si="941"/>
        <v>2016</v>
      </c>
      <c r="O20066">
        <v>43</v>
      </c>
      <c r="P20066" t="s">
        <v>42120</v>
      </c>
      <c r="Q20066" t="s">
        <v>15</v>
      </c>
      <c r="R20066" s="1">
        <v>42471</v>
      </c>
    </row>
    <row r="20067" spans="1:18" x14ac:dyDescent="0.35">
      <c r="A20067">
        <v>1052652</v>
      </c>
      <c r="B20067">
        <v>625</v>
      </c>
      <c r="C20067">
        <v>625</v>
      </c>
      <c r="D20067">
        <f t="shared" si="939"/>
        <v>0</v>
      </c>
      <c r="E20067" t="str">
        <f t="shared" si="940"/>
        <v>yes</v>
      </c>
      <c r="F20067" t="s">
        <v>594</v>
      </c>
      <c r="G20067" t="s">
        <v>42</v>
      </c>
      <c r="H20067" t="s">
        <v>14333</v>
      </c>
      <c r="I20067" t="s">
        <v>37193</v>
      </c>
      <c r="J20067" t="s">
        <v>39</v>
      </c>
      <c r="K20067" t="s">
        <v>1215</v>
      </c>
      <c r="L20067">
        <v>110</v>
      </c>
      <c r="M20067">
        <v>14</v>
      </c>
      <c r="N20067">
        <f t="shared" si="941"/>
        <v>2016</v>
      </c>
      <c r="O20067">
        <v>25</v>
      </c>
      <c r="P20067" t="s">
        <v>37712</v>
      </c>
      <c r="Q20067" t="s">
        <v>15</v>
      </c>
      <c r="R20067" s="1">
        <v>42471</v>
      </c>
    </row>
    <row r="20068" spans="1:18" x14ac:dyDescent="0.35">
      <c r="A20068">
        <v>1052579</v>
      </c>
      <c r="B20068">
        <v>1000</v>
      </c>
      <c r="C20068">
        <v>1000</v>
      </c>
      <c r="D20068">
        <f t="shared" si="939"/>
        <v>0</v>
      </c>
      <c r="E20068" t="str">
        <f t="shared" si="940"/>
        <v>yes</v>
      </c>
      <c r="F20068" t="s">
        <v>75</v>
      </c>
      <c r="G20068" t="s">
        <v>51</v>
      </c>
      <c r="H20068" t="s">
        <v>17566</v>
      </c>
      <c r="I20068" t="s">
        <v>37217</v>
      </c>
      <c r="J20068" t="s">
        <v>98</v>
      </c>
      <c r="K20068" t="s">
        <v>423</v>
      </c>
      <c r="L20068">
        <v>159</v>
      </c>
      <c r="M20068">
        <v>20</v>
      </c>
      <c r="N20068">
        <f t="shared" si="941"/>
        <v>2016</v>
      </c>
      <c r="O20068">
        <v>38</v>
      </c>
      <c r="P20068" t="s">
        <v>41872</v>
      </c>
      <c r="Q20068" t="s">
        <v>15</v>
      </c>
      <c r="R20068" s="1">
        <v>42471</v>
      </c>
    </row>
    <row r="20069" spans="1:18" x14ac:dyDescent="0.35">
      <c r="A20069">
        <v>1052272</v>
      </c>
      <c r="B20069">
        <v>300</v>
      </c>
      <c r="C20069">
        <v>300</v>
      </c>
      <c r="D20069">
        <f t="shared" si="939"/>
        <v>0</v>
      </c>
      <c r="E20069" t="str">
        <f t="shared" si="940"/>
        <v>yes</v>
      </c>
      <c r="F20069" t="s">
        <v>25</v>
      </c>
      <c r="G20069" t="s">
        <v>26</v>
      </c>
      <c r="H20069" t="s">
        <v>18361</v>
      </c>
      <c r="I20069" t="s">
        <v>37231</v>
      </c>
      <c r="J20069" t="s">
        <v>130</v>
      </c>
      <c r="K20069" t="s">
        <v>301</v>
      </c>
      <c r="L20069">
        <v>133</v>
      </c>
      <c r="M20069">
        <v>11</v>
      </c>
      <c r="N20069">
        <f t="shared" si="941"/>
        <v>2016</v>
      </c>
      <c r="O20069">
        <v>12</v>
      </c>
      <c r="P20069" t="s">
        <v>37750</v>
      </c>
      <c r="Q20069" t="s">
        <v>15</v>
      </c>
      <c r="R20069" s="1">
        <v>42471</v>
      </c>
    </row>
    <row r="20070" spans="1:18" x14ac:dyDescent="0.35">
      <c r="A20070">
        <v>1052377</v>
      </c>
      <c r="B20070">
        <v>2400</v>
      </c>
      <c r="C20070">
        <v>2400</v>
      </c>
      <c r="D20070">
        <f t="shared" si="939"/>
        <v>0</v>
      </c>
      <c r="E20070" t="str">
        <f t="shared" si="940"/>
        <v>yes</v>
      </c>
      <c r="F20070" t="s">
        <v>25</v>
      </c>
      <c r="G20070" t="s">
        <v>26</v>
      </c>
      <c r="H20070" t="s">
        <v>19642</v>
      </c>
      <c r="I20070" t="s">
        <v>37207</v>
      </c>
      <c r="J20070" t="s">
        <v>77</v>
      </c>
      <c r="K20070" t="s">
        <v>1379</v>
      </c>
      <c r="L20070">
        <v>9</v>
      </c>
      <c r="M20070">
        <v>14</v>
      </c>
      <c r="N20070">
        <f t="shared" si="941"/>
        <v>2016</v>
      </c>
      <c r="O20070">
        <v>64</v>
      </c>
      <c r="P20070" t="s">
        <v>38703</v>
      </c>
      <c r="Q20070" t="s">
        <v>15</v>
      </c>
      <c r="R20070" s="1">
        <v>42471</v>
      </c>
    </row>
    <row r="20071" spans="1:18" x14ac:dyDescent="0.35">
      <c r="A20071">
        <v>1052612</v>
      </c>
      <c r="B20071">
        <v>1500</v>
      </c>
      <c r="C20071">
        <v>1500</v>
      </c>
      <c r="D20071">
        <f t="shared" si="939"/>
        <v>0</v>
      </c>
      <c r="E20071" t="str">
        <f t="shared" si="940"/>
        <v>yes</v>
      </c>
      <c r="F20071" t="s">
        <v>1369</v>
      </c>
      <c r="G20071" t="s">
        <v>333</v>
      </c>
      <c r="H20071" t="s">
        <v>19707</v>
      </c>
      <c r="I20071" t="s">
        <v>37193</v>
      </c>
      <c r="J20071" t="s">
        <v>39</v>
      </c>
      <c r="K20071" t="s">
        <v>214</v>
      </c>
      <c r="L20071">
        <v>110</v>
      </c>
      <c r="M20071">
        <v>20</v>
      </c>
      <c r="N20071">
        <f t="shared" si="941"/>
        <v>2016</v>
      </c>
      <c r="O20071">
        <v>49</v>
      </c>
      <c r="P20071" t="s">
        <v>44149</v>
      </c>
      <c r="Q20071" t="s">
        <v>15</v>
      </c>
      <c r="R20071" s="1">
        <v>42471</v>
      </c>
    </row>
    <row r="20072" spans="1:18" x14ac:dyDescent="0.35">
      <c r="A20072">
        <v>1052301</v>
      </c>
      <c r="B20072">
        <v>225</v>
      </c>
      <c r="C20072">
        <v>225</v>
      </c>
      <c r="D20072">
        <f t="shared" si="939"/>
        <v>0</v>
      </c>
      <c r="E20072" t="str">
        <f t="shared" si="940"/>
        <v>yes</v>
      </c>
      <c r="F20072" t="s">
        <v>109</v>
      </c>
      <c r="G20072" t="s">
        <v>26</v>
      </c>
      <c r="H20072" t="s">
        <v>438</v>
      </c>
      <c r="I20072" t="s">
        <v>37187</v>
      </c>
      <c r="J20072" t="s">
        <v>22</v>
      </c>
      <c r="K20072" t="s">
        <v>1672</v>
      </c>
      <c r="L20072">
        <v>145</v>
      </c>
      <c r="M20072">
        <v>14</v>
      </c>
      <c r="N20072">
        <f t="shared" si="941"/>
        <v>2016</v>
      </c>
      <c r="O20072">
        <v>8</v>
      </c>
      <c r="P20072" t="s">
        <v>37273</v>
      </c>
      <c r="Q20072" t="s">
        <v>24</v>
      </c>
      <c r="R20072" s="1">
        <v>42471</v>
      </c>
    </row>
    <row r="20073" spans="1:18" x14ac:dyDescent="0.35">
      <c r="A20073">
        <v>1052457</v>
      </c>
      <c r="B20073">
        <v>800</v>
      </c>
      <c r="C20073">
        <v>800</v>
      </c>
      <c r="D20073">
        <f t="shared" si="939"/>
        <v>0</v>
      </c>
      <c r="E20073" t="str">
        <f t="shared" si="940"/>
        <v>yes</v>
      </c>
      <c r="F20073" t="s">
        <v>410</v>
      </c>
      <c r="G20073" t="s">
        <v>17</v>
      </c>
      <c r="H20073" t="s">
        <v>23078</v>
      </c>
      <c r="I20073" t="s">
        <v>37211</v>
      </c>
      <c r="J20073" t="s">
        <v>84</v>
      </c>
      <c r="K20073" t="s">
        <v>85</v>
      </c>
      <c r="L20073">
        <v>398</v>
      </c>
      <c r="M20073">
        <v>6</v>
      </c>
      <c r="N20073">
        <f t="shared" si="941"/>
        <v>2016</v>
      </c>
      <c r="O20073">
        <v>30</v>
      </c>
      <c r="P20073" t="s">
        <v>45251</v>
      </c>
      <c r="Q20073" t="s">
        <v>24</v>
      </c>
      <c r="R20073" s="1">
        <v>42471</v>
      </c>
    </row>
    <row r="20074" spans="1:18" x14ac:dyDescent="0.35">
      <c r="A20074">
        <v>1052369</v>
      </c>
      <c r="B20074">
        <v>475</v>
      </c>
      <c r="C20074">
        <v>475</v>
      </c>
      <c r="D20074">
        <f t="shared" si="939"/>
        <v>0</v>
      </c>
      <c r="E20074" t="str">
        <f t="shared" si="940"/>
        <v>yes</v>
      </c>
      <c r="F20074" t="s">
        <v>41</v>
      </c>
      <c r="G20074" t="s">
        <v>42</v>
      </c>
      <c r="H20074" t="s">
        <v>23322</v>
      </c>
      <c r="I20074" t="s">
        <v>37260</v>
      </c>
      <c r="J20074" t="s">
        <v>196</v>
      </c>
      <c r="K20074" t="s">
        <v>197</v>
      </c>
      <c r="L20074">
        <v>87</v>
      </c>
      <c r="M20074">
        <v>10</v>
      </c>
      <c r="N20074">
        <f t="shared" si="941"/>
        <v>2016</v>
      </c>
      <c r="O20074">
        <v>16</v>
      </c>
      <c r="P20074" t="s">
        <v>37893</v>
      </c>
      <c r="Q20074" t="s">
        <v>15</v>
      </c>
      <c r="R20074" s="1">
        <v>42471</v>
      </c>
    </row>
    <row r="20075" spans="1:18" x14ac:dyDescent="0.35">
      <c r="A20075">
        <v>1052415</v>
      </c>
      <c r="B20075">
        <v>1025</v>
      </c>
      <c r="C20075">
        <v>1025</v>
      </c>
      <c r="D20075">
        <f t="shared" si="939"/>
        <v>0</v>
      </c>
      <c r="E20075" t="str">
        <f t="shared" si="940"/>
        <v>yes</v>
      </c>
      <c r="F20075" t="s">
        <v>594</v>
      </c>
      <c r="G20075" t="s">
        <v>42</v>
      </c>
      <c r="H20075" t="s">
        <v>23479</v>
      </c>
      <c r="I20075" t="s">
        <v>37307</v>
      </c>
      <c r="J20075" t="s">
        <v>308</v>
      </c>
      <c r="K20075" t="s">
        <v>309</v>
      </c>
      <c r="L20075">
        <v>148</v>
      </c>
      <c r="M20075">
        <v>8</v>
      </c>
      <c r="N20075">
        <f t="shared" si="941"/>
        <v>2016</v>
      </c>
      <c r="O20075">
        <v>39</v>
      </c>
      <c r="P20075" t="s">
        <v>37216</v>
      </c>
      <c r="Q20075" t="s">
        <v>15</v>
      </c>
      <c r="R20075" s="1">
        <v>42471</v>
      </c>
    </row>
    <row r="20076" spans="1:18" x14ac:dyDescent="0.35">
      <c r="A20076">
        <v>1052517</v>
      </c>
      <c r="B20076">
        <v>350</v>
      </c>
      <c r="C20076">
        <v>350</v>
      </c>
      <c r="D20076">
        <f t="shared" si="939"/>
        <v>0</v>
      </c>
      <c r="E20076" t="str">
        <f t="shared" si="940"/>
        <v>yes</v>
      </c>
      <c r="F20076" t="s">
        <v>237</v>
      </c>
      <c r="G20076" t="s">
        <v>237</v>
      </c>
      <c r="H20076" t="s">
        <v>16500</v>
      </c>
      <c r="I20076" t="s">
        <v>37241</v>
      </c>
      <c r="J20076" t="s">
        <v>153</v>
      </c>
      <c r="K20076" t="s">
        <v>1860</v>
      </c>
      <c r="L20076">
        <v>217</v>
      </c>
      <c r="M20076">
        <v>15</v>
      </c>
      <c r="N20076">
        <f t="shared" si="941"/>
        <v>2016</v>
      </c>
      <c r="O20076">
        <v>13</v>
      </c>
      <c r="P20076" t="s">
        <v>37334</v>
      </c>
      <c r="Q20076" t="s">
        <v>15</v>
      </c>
      <c r="R20076" s="1">
        <v>42471</v>
      </c>
    </row>
    <row r="20077" spans="1:18" x14ac:dyDescent="0.35">
      <c r="A20077">
        <v>1052249</v>
      </c>
      <c r="B20077">
        <v>875</v>
      </c>
      <c r="C20077">
        <v>875</v>
      </c>
      <c r="D20077">
        <f t="shared" si="939"/>
        <v>0</v>
      </c>
      <c r="E20077" t="str">
        <f t="shared" si="940"/>
        <v>yes</v>
      </c>
      <c r="F20077" t="s">
        <v>25</v>
      </c>
      <c r="G20077" t="s">
        <v>26</v>
      </c>
      <c r="H20077" t="s">
        <v>1781</v>
      </c>
      <c r="I20077" t="s">
        <v>37231</v>
      </c>
      <c r="J20077" t="s">
        <v>130</v>
      </c>
      <c r="K20077" t="s">
        <v>1616</v>
      </c>
      <c r="L20077">
        <v>202</v>
      </c>
      <c r="M20077">
        <v>9</v>
      </c>
      <c r="N20077">
        <f t="shared" si="941"/>
        <v>2016</v>
      </c>
      <c r="O20077">
        <v>33</v>
      </c>
      <c r="P20077" t="s">
        <v>45423</v>
      </c>
      <c r="Q20077" t="s">
        <v>68</v>
      </c>
      <c r="R20077" s="1">
        <v>42471</v>
      </c>
    </row>
    <row r="20078" spans="1:18" x14ac:dyDescent="0.35">
      <c r="A20078">
        <v>1052107</v>
      </c>
      <c r="B20078">
        <v>1125</v>
      </c>
      <c r="C20078">
        <v>1125</v>
      </c>
      <c r="D20078">
        <f t="shared" si="939"/>
        <v>0</v>
      </c>
      <c r="E20078" t="str">
        <f t="shared" si="940"/>
        <v>yes</v>
      </c>
      <c r="F20078" t="s">
        <v>56</v>
      </c>
      <c r="G20078" t="s">
        <v>57</v>
      </c>
      <c r="H20078" t="s">
        <v>24111</v>
      </c>
      <c r="I20078" t="s">
        <v>37200</v>
      </c>
      <c r="J20078" t="s">
        <v>62</v>
      </c>
      <c r="K20078" t="s">
        <v>786</v>
      </c>
      <c r="L20078">
        <v>58</v>
      </c>
      <c r="M20078">
        <v>14</v>
      </c>
      <c r="N20078">
        <f t="shared" si="941"/>
        <v>2016</v>
      </c>
      <c r="O20078">
        <v>34</v>
      </c>
      <c r="P20078" t="s">
        <v>37364</v>
      </c>
      <c r="Q20078" t="s">
        <v>15</v>
      </c>
      <c r="R20078" s="1">
        <v>42471</v>
      </c>
    </row>
    <row r="20079" spans="1:18" x14ac:dyDescent="0.35">
      <c r="A20079">
        <v>1052634</v>
      </c>
      <c r="B20079">
        <v>3850</v>
      </c>
      <c r="C20079">
        <v>3850</v>
      </c>
      <c r="D20079">
        <f t="shared" si="939"/>
        <v>0</v>
      </c>
      <c r="E20079" t="str">
        <f t="shared" si="940"/>
        <v>yes</v>
      </c>
      <c r="F20079" t="s">
        <v>33</v>
      </c>
      <c r="G20079" t="s">
        <v>17</v>
      </c>
      <c r="H20079" t="s">
        <v>26742</v>
      </c>
      <c r="I20079" t="s">
        <v>37192</v>
      </c>
      <c r="J20079" t="s">
        <v>35</v>
      </c>
      <c r="K20079" t="s">
        <v>5108</v>
      </c>
      <c r="L20079">
        <v>119</v>
      </c>
      <c r="M20079">
        <v>8</v>
      </c>
      <c r="N20079">
        <f t="shared" si="941"/>
        <v>2016</v>
      </c>
      <c r="O20079">
        <v>108</v>
      </c>
      <c r="P20079" t="s">
        <v>37354</v>
      </c>
      <c r="Q20079" t="s">
        <v>15</v>
      </c>
      <c r="R20079" s="1">
        <v>42471</v>
      </c>
    </row>
    <row r="20080" spans="1:18" x14ac:dyDescent="0.35">
      <c r="A20080">
        <v>1052394</v>
      </c>
      <c r="B20080">
        <v>100</v>
      </c>
      <c r="C20080">
        <v>100</v>
      </c>
      <c r="D20080">
        <f t="shared" si="939"/>
        <v>0</v>
      </c>
      <c r="E20080" t="str">
        <f t="shared" si="940"/>
        <v>yes</v>
      </c>
      <c r="F20080" t="s">
        <v>384</v>
      </c>
      <c r="G20080" t="s">
        <v>237</v>
      </c>
      <c r="H20080" t="s">
        <v>26893</v>
      </c>
      <c r="I20080" t="s">
        <v>37229</v>
      </c>
      <c r="J20080" t="s">
        <v>122</v>
      </c>
      <c r="K20080" t="s">
        <v>4114</v>
      </c>
      <c r="L20080">
        <v>334</v>
      </c>
      <c r="M20080">
        <v>43</v>
      </c>
      <c r="N20080">
        <f t="shared" si="941"/>
        <v>2016</v>
      </c>
      <c r="O20080">
        <v>4</v>
      </c>
      <c r="P20080" t="s">
        <v>37564</v>
      </c>
      <c r="Q20080" t="s">
        <v>68</v>
      </c>
      <c r="R20080" s="1">
        <v>42471</v>
      </c>
    </row>
    <row r="20081" spans="1:18" x14ac:dyDescent="0.35">
      <c r="A20081">
        <v>1052556</v>
      </c>
      <c r="B20081">
        <v>175</v>
      </c>
      <c r="C20081">
        <v>175</v>
      </c>
      <c r="D20081">
        <f t="shared" si="939"/>
        <v>0</v>
      </c>
      <c r="E20081" t="str">
        <f t="shared" si="940"/>
        <v>yes</v>
      </c>
      <c r="F20081" t="s">
        <v>26</v>
      </c>
      <c r="G20081" t="s">
        <v>26</v>
      </c>
      <c r="H20081" t="s">
        <v>27432</v>
      </c>
      <c r="I20081" t="s">
        <v>37360</v>
      </c>
      <c r="J20081" t="s">
        <v>441</v>
      </c>
      <c r="K20081" t="s">
        <v>450</v>
      </c>
      <c r="L20081">
        <v>359</v>
      </c>
      <c r="M20081">
        <v>9</v>
      </c>
      <c r="N20081">
        <f t="shared" si="941"/>
        <v>2016</v>
      </c>
      <c r="O20081">
        <v>7</v>
      </c>
      <c r="P20081" t="s">
        <v>37189</v>
      </c>
      <c r="Q20081" t="s">
        <v>15</v>
      </c>
      <c r="R20081" s="1">
        <v>42471</v>
      </c>
    </row>
    <row r="20082" spans="1:18" x14ac:dyDescent="0.35">
      <c r="A20082">
        <v>1052306</v>
      </c>
      <c r="B20082">
        <v>450</v>
      </c>
      <c r="C20082">
        <v>450</v>
      </c>
      <c r="D20082">
        <f t="shared" si="939"/>
        <v>0</v>
      </c>
      <c r="E20082" t="str">
        <f t="shared" si="940"/>
        <v>yes</v>
      </c>
      <c r="F20082" t="s">
        <v>25</v>
      </c>
      <c r="G20082" t="s">
        <v>26</v>
      </c>
      <c r="H20082" t="s">
        <v>679</v>
      </c>
      <c r="I20082" t="s">
        <v>37187</v>
      </c>
      <c r="J20082" t="s">
        <v>22</v>
      </c>
      <c r="K20082" t="s">
        <v>1672</v>
      </c>
      <c r="L20082">
        <v>145</v>
      </c>
      <c r="M20082">
        <v>8</v>
      </c>
      <c r="N20082">
        <f t="shared" si="941"/>
        <v>2016</v>
      </c>
      <c r="O20082">
        <v>12</v>
      </c>
      <c r="P20082" t="s">
        <v>37195</v>
      </c>
      <c r="Q20082" t="s">
        <v>24</v>
      </c>
      <c r="R20082" s="1">
        <v>42471</v>
      </c>
    </row>
    <row r="20083" spans="1:18" x14ac:dyDescent="0.35">
      <c r="A20083">
        <v>1052470</v>
      </c>
      <c r="B20083">
        <v>675</v>
      </c>
      <c r="C20083">
        <v>675</v>
      </c>
      <c r="D20083">
        <f t="shared" si="939"/>
        <v>0</v>
      </c>
      <c r="E20083" t="str">
        <f t="shared" si="940"/>
        <v>yes</v>
      </c>
      <c r="F20083" t="s">
        <v>25</v>
      </c>
      <c r="G20083" t="s">
        <v>26</v>
      </c>
      <c r="H20083" t="s">
        <v>6400</v>
      </c>
      <c r="I20083" t="s">
        <v>37231</v>
      </c>
      <c r="J20083" t="s">
        <v>130</v>
      </c>
      <c r="K20083" t="s">
        <v>1616</v>
      </c>
      <c r="L20083">
        <v>202</v>
      </c>
      <c r="M20083">
        <v>9</v>
      </c>
      <c r="N20083">
        <f t="shared" si="941"/>
        <v>2016</v>
      </c>
      <c r="O20083">
        <v>27</v>
      </c>
      <c r="P20083" t="s">
        <v>46718</v>
      </c>
      <c r="Q20083" t="s">
        <v>68</v>
      </c>
      <c r="R20083" s="1">
        <v>42471</v>
      </c>
    </row>
    <row r="20084" spans="1:18" x14ac:dyDescent="0.35">
      <c r="A20084">
        <v>1052586</v>
      </c>
      <c r="B20084">
        <v>375</v>
      </c>
      <c r="C20084">
        <v>375</v>
      </c>
      <c r="D20084">
        <f t="shared" si="939"/>
        <v>0</v>
      </c>
      <c r="E20084" t="str">
        <f t="shared" si="940"/>
        <v>yes</v>
      </c>
      <c r="F20084" t="s">
        <v>25</v>
      </c>
      <c r="G20084" t="s">
        <v>26</v>
      </c>
      <c r="H20084" t="s">
        <v>31124</v>
      </c>
      <c r="I20084" t="s">
        <v>37248</v>
      </c>
      <c r="J20084" t="s">
        <v>173</v>
      </c>
      <c r="K20084" t="s">
        <v>16808</v>
      </c>
      <c r="L20084">
        <v>171</v>
      </c>
      <c r="M20084">
        <v>13</v>
      </c>
      <c r="N20084">
        <f t="shared" si="941"/>
        <v>2016</v>
      </c>
      <c r="O20084">
        <v>15</v>
      </c>
      <c r="P20084" t="s">
        <v>44743</v>
      </c>
      <c r="Q20084" t="s">
        <v>15</v>
      </c>
      <c r="R20084" s="1">
        <v>42471</v>
      </c>
    </row>
    <row r="20085" spans="1:18" x14ac:dyDescent="0.35">
      <c r="A20085">
        <v>1052364</v>
      </c>
      <c r="B20085">
        <v>325</v>
      </c>
      <c r="C20085">
        <v>325</v>
      </c>
      <c r="D20085">
        <f t="shared" si="939"/>
        <v>0</v>
      </c>
      <c r="E20085" t="str">
        <f t="shared" si="940"/>
        <v>yes</v>
      </c>
      <c r="F20085" t="s">
        <v>41</v>
      </c>
      <c r="G20085" t="s">
        <v>42</v>
      </c>
      <c r="H20085" t="s">
        <v>31234</v>
      </c>
      <c r="I20085" t="s">
        <v>37187</v>
      </c>
      <c r="J20085" t="s">
        <v>22</v>
      </c>
      <c r="K20085" t="s">
        <v>1672</v>
      </c>
      <c r="L20085">
        <v>145</v>
      </c>
      <c r="M20085">
        <v>11</v>
      </c>
      <c r="N20085">
        <f t="shared" si="941"/>
        <v>2016</v>
      </c>
      <c r="O20085">
        <v>13</v>
      </c>
      <c r="P20085" t="s">
        <v>37216</v>
      </c>
      <c r="Q20085" t="s">
        <v>24</v>
      </c>
      <c r="R20085" s="1">
        <v>42471</v>
      </c>
    </row>
    <row r="20086" spans="1:18" x14ac:dyDescent="0.35">
      <c r="A20086">
        <v>1052138</v>
      </c>
      <c r="B20086">
        <v>400</v>
      </c>
      <c r="C20086">
        <v>400</v>
      </c>
      <c r="D20086">
        <f t="shared" si="939"/>
        <v>0</v>
      </c>
      <c r="E20086" t="str">
        <f t="shared" si="940"/>
        <v>yes</v>
      </c>
      <c r="F20086" t="s">
        <v>1679</v>
      </c>
      <c r="G20086" t="s">
        <v>333</v>
      </c>
      <c r="H20086" t="s">
        <v>32468</v>
      </c>
      <c r="I20086" t="s">
        <v>37246</v>
      </c>
      <c r="J20086" t="s">
        <v>169</v>
      </c>
      <c r="K20086" t="s">
        <v>17513</v>
      </c>
      <c r="L20086">
        <v>15</v>
      </c>
      <c r="M20086">
        <v>14</v>
      </c>
      <c r="N20086">
        <f t="shared" si="941"/>
        <v>2016</v>
      </c>
      <c r="O20086">
        <v>16</v>
      </c>
      <c r="P20086" t="s">
        <v>37345</v>
      </c>
      <c r="Q20086" t="s">
        <v>24</v>
      </c>
      <c r="R20086" s="1">
        <v>42471</v>
      </c>
    </row>
    <row r="20087" spans="1:18" x14ac:dyDescent="0.35">
      <c r="A20087">
        <v>1052551</v>
      </c>
      <c r="B20087">
        <v>1875</v>
      </c>
      <c r="C20087">
        <v>1875</v>
      </c>
      <c r="D20087">
        <f t="shared" si="939"/>
        <v>0</v>
      </c>
      <c r="E20087" t="str">
        <f t="shared" si="940"/>
        <v>yes</v>
      </c>
      <c r="F20087" t="s">
        <v>26</v>
      </c>
      <c r="G20087" t="s">
        <v>26</v>
      </c>
      <c r="H20087" t="s">
        <v>32567</v>
      </c>
      <c r="I20087" t="s">
        <v>37211</v>
      </c>
      <c r="J20087" t="s">
        <v>84</v>
      </c>
      <c r="K20087" t="s">
        <v>7916</v>
      </c>
      <c r="L20087">
        <v>187</v>
      </c>
      <c r="M20087">
        <v>8</v>
      </c>
      <c r="N20087">
        <f t="shared" si="941"/>
        <v>2016</v>
      </c>
      <c r="O20087">
        <v>67</v>
      </c>
      <c r="P20087" t="s">
        <v>48250</v>
      </c>
      <c r="Q20087" t="s">
        <v>24</v>
      </c>
      <c r="R20087" s="1">
        <v>42471</v>
      </c>
    </row>
    <row r="20088" spans="1:18" x14ac:dyDescent="0.35">
      <c r="A20088">
        <v>1052559</v>
      </c>
      <c r="B20088">
        <v>575</v>
      </c>
      <c r="C20088">
        <v>575</v>
      </c>
      <c r="D20088">
        <f t="shared" si="939"/>
        <v>0</v>
      </c>
      <c r="E20088" t="str">
        <f t="shared" si="940"/>
        <v>yes</v>
      </c>
      <c r="F20088" t="s">
        <v>552</v>
      </c>
      <c r="G20088" t="s">
        <v>17</v>
      </c>
      <c r="H20088" t="s">
        <v>33252</v>
      </c>
      <c r="I20088" t="s">
        <v>37185</v>
      </c>
      <c r="J20088" t="s">
        <v>19</v>
      </c>
      <c r="K20088" t="s">
        <v>20</v>
      </c>
      <c r="L20088">
        <v>294</v>
      </c>
      <c r="M20088">
        <v>8</v>
      </c>
      <c r="N20088">
        <f t="shared" si="941"/>
        <v>2016</v>
      </c>
      <c r="O20088">
        <v>20</v>
      </c>
      <c r="P20088" t="s">
        <v>37216</v>
      </c>
      <c r="Q20088" t="s">
        <v>15</v>
      </c>
      <c r="R20088" s="1">
        <v>42471</v>
      </c>
    </row>
    <row r="20089" spans="1:18" x14ac:dyDescent="0.35">
      <c r="A20089">
        <v>1052620</v>
      </c>
      <c r="B20089">
        <v>200</v>
      </c>
      <c r="C20089">
        <v>200</v>
      </c>
      <c r="D20089">
        <f t="shared" si="939"/>
        <v>0</v>
      </c>
      <c r="E20089" t="str">
        <f t="shared" si="940"/>
        <v>yes</v>
      </c>
      <c r="F20089" t="s">
        <v>42</v>
      </c>
      <c r="G20089" t="s">
        <v>42</v>
      </c>
      <c r="H20089" t="s">
        <v>33511</v>
      </c>
      <c r="I20089" t="s">
        <v>37202</v>
      </c>
      <c r="J20089" t="s">
        <v>66</v>
      </c>
      <c r="K20089" t="s">
        <v>1551</v>
      </c>
      <c r="L20089">
        <v>154</v>
      </c>
      <c r="M20089">
        <v>12</v>
      </c>
      <c r="N20089">
        <f t="shared" si="941"/>
        <v>2016</v>
      </c>
      <c r="O20089">
        <v>5</v>
      </c>
      <c r="P20089" t="s">
        <v>37201</v>
      </c>
      <c r="Q20089" t="s">
        <v>15</v>
      </c>
      <c r="R20089" s="1">
        <v>42471</v>
      </c>
    </row>
    <row r="20090" spans="1:18" x14ac:dyDescent="0.35">
      <c r="A20090">
        <v>1052224</v>
      </c>
      <c r="B20090">
        <v>400</v>
      </c>
      <c r="C20090">
        <v>400</v>
      </c>
      <c r="D20090">
        <f t="shared" si="939"/>
        <v>0</v>
      </c>
      <c r="E20090" t="str">
        <f t="shared" si="940"/>
        <v>yes</v>
      </c>
      <c r="F20090" t="s">
        <v>41</v>
      </c>
      <c r="G20090" t="s">
        <v>42</v>
      </c>
      <c r="H20090" t="s">
        <v>34803</v>
      </c>
      <c r="I20090" t="s">
        <v>37231</v>
      </c>
      <c r="J20090" t="s">
        <v>130</v>
      </c>
      <c r="K20090" t="s">
        <v>778</v>
      </c>
      <c r="L20090">
        <v>138</v>
      </c>
      <c r="M20090">
        <v>8</v>
      </c>
      <c r="N20090">
        <f t="shared" si="941"/>
        <v>2016</v>
      </c>
      <c r="O20090">
        <v>14</v>
      </c>
      <c r="P20090" t="s">
        <v>37470</v>
      </c>
      <c r="Q20090" t="s">
        <v>15</v>
      </c>
      <c r="R20090" s="1">
        <v>42471</v>
      </c>
    </row>
    <row r="20091" spans="1:18" x14ac:dyDescent="0.35">
      <c r="A20091">
        <v>1052383</v>
      </c>
      <c r="B20091">
        <v>550</v>
      </c>
      <c r="C20091">
        <v>550</v>
      </c>
      <c r="D20091">
        <f t="shared" si="939"/>
        <v>0</v>
      </c>
      <c r="E20091" t="str">
        <f t="shared" si="940"/>
        <v>yes</v>
      </c>
      <c r="F20091" t="s">
        <v>41</v>
      </c>
      <c r="G20091" t="s">
        <v>42</v>
      </c>
      <c r="H20091" t="s">
        <v>35449</v>
      </c>
      <c r="I20091" t="s">
        <v>37187</v>
      </c>
      <c r="J20091" t="s">
        <v>22</v>
      </c>
      <c r="K20091" t="s">
        <v>660</v>
      </c>
      <c r="L20091">
        <v>125</v>
      </c>
      <c r="M20091">
        <v>12</v>
      </c>
      <c r="N20091">
        <f t="shared" si="941"/>
        <v>2016</v>
      </c>
      <c r="O20091">
        <v>13</v>
      </c>
      <c r="P20091" t="s">
        <v>38686</v>
      </c>
      <c r="Q20091" t="s">
        <v>24</v>
      </c>
      <c r="R20091" s="1">
        <v>42471</v>
      </c>
    </row>
    <row r="20092" spans="1:18" x14ac:dyDescent="0.35">
      <c r="A20092">
        <v>1052262</v>
      </c>
      <c r="B20092">
        <v>150</v>
      </c>
      <c r="C20092">
        <v>150</v>
      </c>
      <c r="D20092">
        <f t="shared" si="939"/>
        <v>0</v>
      </c>
      <c r="E20092" t="str">
        <f t="shared" si="940"/>
        <v>yes</v>
      </c>
      <c r="F20092" t="s">
        <v>552</v>
      </c>
      <c r="G20092" t="s">
        <v>17</v>
      </c>
      <c r="H20092" t="s">
        <v>17524</v>
      </c>
      <c r="I20092" t="s">
        <v>37231</v>
      </c>
      <c r="J20092" t="s">
        <v>130</v>
      </c>
      <c r="K20092" t="s">
        <v>778</v>
      </c>
      <c r="L20092">
        <v>138</v>
      </c>
      <c r="M20092">
        <v>8</v>
      </c>
      <c r="N20092">
        <f t="shared" si="941"/>
        <v>2016</v>
      </c>
      <c r="O20092">
        <v>6</v>
      </c>
      <c r="P20092" t="s">
        <v>37757</v>
      </c>
      <c r="Q20092" t="s">
        <v>15</v>
      </c>
      <c r="R20092" s="1">
        <v>42471</v>
      </c>
    </row>
    <row r="20093" spans="1:18" x14ac:dyDescent="0.35">
      <c r="A20093">
        <v>1052500</v>
      </c>
      <c r="B20093">
        <v>500</v>
      </c>
      <c r="C20093">
        <v>500</v>
      </c>
      <c r="D20093">
        <f t="shared" si="939"/>
        <v>0</v>
      </c>
      <c r="E20093" t="str">
        <f t="shared" si="940"/>
        <v>yes</v>
      </c>
      <c r="F20093" t="s">
        <v>151</v>
      </c>
      <c r="G20093" t="s">
        <v>82</v>
      </c>
      <c r="H20093" t="s">
        <v>36676</v>
      </c>
      <c r="I20093" t="s">
        <v>37231</v>
      </c>
      <c r="J20093" t="s">
        <v>130</v>
      </c>
      <c r="K20093" t="s">
        <v>3084</v>
      </c>
      <c r="L20093">
        <v>164</v>
      </c>
      <c r="M20093">
        <v>13</v>
      </c>
      <c r="N20093">
        <f t="shared" si="941"/>
        <v>2016</v>
      </c>
      <c r="O20093">
        <v>14</v>
      </c>
      <c r="P20093" t="s">
        <v>49537</v>
      </c>
      <c r="Q20093" t="s">
        <v>24</v>
      </c>
      <c r="R20093" s="1">
        <v>42471</v>
      </c>
    </row>
    <row r="20094" spans="1:18" x14ac:dyDescent="0.35">
      <c r="A20094">
        <v>1052109</v>
      </c>
      <c r="B20094">
        <v>300</v>
      </c>
      <c r="C20094">
        <v>300</v>
      </c>
      <c r="D20094">
        <f t="shared" si="939"/>
        <v>0</v>
      </c>
      <c r="E20094" t="str">
        <f t="shared" si="940"/>
        <v>yes</v>
      </c>
      <c r="F20094" t="s">
        <v>56</v>
      </c>
      <c r="G20094" t="s">
        <v>57</v>
      </c>
      <c r="H20094" t="s">
        <v>688</v>
      </c>
      <c r="I20094" t="s">
        <v>37200</v>
      </c>
      <c r="J20094" t="s">
        <v>62</v>
      </c>
      <c r="K20094" t="s">
        <v>1287</v>
      </c>
      <c r="L20094">
        <v>58</v>
      </c>
      <c r="M20094">
        <v>12</v>
      </c>
      <c r="N20094">
        <f t="shared" si="941"/>
        <v>2016</v>
      </c>
      <c r="O20094">
        <v>12</v>
      </c>
      <c r="P20094" t="s">
        <v>37204</v>
      </c>
      <c r="Q20094" t="s">
        <v>15</v>
      </c>
      <c r="R20094" s="1">
        <v>42471</v>
      </c>
    </row>
    <row r="20095" spans="1:18" x14ac:dyDescent="0.35">
      <c r="A20095">
        <v>1052060</v>
      </c>
      <c r="B20095">
        <v>225</v>
      </c>
      <c r="C20095">
        <v>225</v>
      </c>
      <c r="D20095">
        <f t="shared" si="939"/>
        <v>0</v>
      </c>
      <c r="E20095" t="str">
        <f t="shared" si="940"/>
        <v>yes</v>
      </c>
      <c r="F20095" t="s">
        <v>109</v>
      </c>
      <c r="G20095" t="s">
        <v>26</v>
      </c>
      <c r="H20095" t="s">
        <v>1826</v>
      </c>
      <c r="I20095" t="s">
        <v>37187</v>
      </c>
      <c r="J20095" t="s">
        <v>22</v>
      </c>
      <c r="K20095" t="s">
        <v>1827</v>
      </c>
      <c r="L20095">
        <v>126</v>
      </c>
      <c r="M20095">
        <v>8</v>
      </c>
      <c r="N20095">
        <f t="shared" si="941"/>
        <v>2016</v>
      </c>
      <c r="O20095">
        <v>4</v>
      </c>
      <c r="P20095" t="s">
        <v>37388</v>
      </c>
      <c r="Q20095" t="s">
        <v>15</v>
      </c>
      <c r="R20095" s="1">
        <v>42470</v>
      </c>
    </row>
    <row r="20096" spans="1:18" x14ac:dyDescent="0.35">
      <c r="A20096">
        <v>1052100</v>
      </c>
      <c r="B20096">
        <v>200</v>
      </c>
      <c r="C20096">
        <v>200</v>
      </c>
      <c r="D20096">
        <f t="shared" si="939"/>
        <v>0</v>
      </c>
      <c r="E20096" t="str">
        <f t="shared" si="940"/>
        <v>yes</v>
      </c>
      <c r="F20096" t="s">
        <v>56</v>
      </c>
      <c r="G20096" t="s">
        <v>57</v>
      </c>
      <c r="H20096" t="s">
        <v>4152</v>
      </c>
      <c r="I20096" t="s">
        <v>37200</v>
      </c>
      <c r="J20096" t="s">
        <v>62</v>
      </c>
      <c r="K20096" t="s">
        <v>2463</v>
      </c>
      <c r="L20096">
        <v>58</v>
      </c>
      <c r="M20096">
        <v>12</v>
      </c>
      <c r="N20096">
        <f t="shared" si="941"/>
        <v>2016</v>
      </c>
      <c r="O20096">
        <v>6</v>
      </c>
      <c r="P20096" t="s">
        <v>37204</v>
      </c>
      <c r="Q20096" t="s">
        <v>15</v>
      </c>
      <c r="R20096" s="1">
        <v>42470</v>
      </c>
    </row>
    <row r="20097" spans="1:18" x14ac:dyDescent="0.35">
      <c r="A20097">
        <v>1051998</v>
      </c>
      <c r="B20097">
        <v>400</v>
      </c>
      <c r="C20097">
        <v>400</v>
      </c>
      <c r="D20097">
        <f t="shared" si="939"/>
        <v>0</v>
      </c>
      <c r="E20097" t="str">
        <f t="shared" si="940"/>
        <v>yes</v>
      </c>
      <c r="F20097" t="s">
        <v>669</v>
      </c>
      <c r="G20097" t="s">
        <v>17</v>
      </c>
      <c r="H20097" t="s">
        <v>4998</v>
      </c>
      <c r="I20097" t="s">
        <v>37246</v>
      </c>
      <c r="J20097" t="s">
        <v>169</v>
      </c>
      <c r="K20097" t="s">
        <v>4999</v>
      </c>
      <c r="L20097">
        <v>15</v>
      </c>
      <c r="M20097">
        <v>14</v>
      </c>
      <c r="N20097">
        <f t="shared" si="941"/>
        <v>2016</v>
      </c>
      <c r="O20097">
        <v>16</v>
      </c>
      <c r="P20097" t="s">
        <v>37216</v>
      </c>
      <c r="Q20097" t="s">
        <v>24</v>
      </c>
      <c r="R20097" s="1">
        <v>42470</v>
      </c>
    </row>
    <row r="20098" spans="1:18" x14ac:dyDescent="0.35">
      <c r="A20098">
        <v>1051997</v>
      </c>
      <c r="B20098">
        <v>400</v>
      </c>
      <c r="C20098">
        <v>400</v>
      </c>
      <c r="D20098">
        <f t="shared" ref="D20098:D20161" si="942">C20098 - B20098</f>
        <v>0</v>
      </c>
      <c r="E20098" t="str">
        <f t="shared" ref="E20098:E20161" si="943">IF(B20098=C20098,"yes","no")</f>
        <v>yes</v>
      </c>
      <c r="F20098" t="s">
        <v>60</v>
      </c>
      <c r="G20098" t="s">
        <v>17</v>
      </c>
      <c r="H20098" t="s">
        <v>6437</v>
      </c>
      <c r="I20098" t="s">
        <v>37246</v>
      </c>
      <c r="J20098" t="s">
        <v>169</v>
      </c>
      <c r="K20098" t="s">
        <v>4999</v>
      </c>
      <c r="L20098">
        <v>15</v>
      </c>
      <c r="M20098">
        <v>14</v>
      </c>
      <c r="N20098">
        <f t="shared" ref="N20098:N20161" si="944">YEAR(R20098)</f>
        <v>2016</v>
      </c>
      <c r="O20098">
        <v>14</v>
      </c>
      <c r="P20098" t="s">
        <v>37712</v>
      </c>
      <c r="Q20098" t="s">
        <v>24</v>
      </c>
      <c r="R20098" s="1">
        <v>42470</v>
      </c>
    </row>
    <row r="20099" spans="1:18" x14ac:dyDescent="0.35">
      <c r="A20099">
        <v>1051995</v>
      </c>
      <c r="B20099">
        <v>400</v>
      </c>
      <c r="C20099">
        <v>400</v>
      </c>
      <c r="D20099">
        <f t="shared" si="942"/>
        <v>0</v>
      </c>
      <c r="E20099" t="str">
        <f t="shared" si="943"/>
        <v>yes</v>
      </c>
      <c r="F20099" t="s">
        <v>882</v>
      </c>
      <c r="G20099" t="s">
        <v>17</v>
      </c>
      <c r="H20099" t="s">
        <v>4038</v>
      </c>
      <c r="I20099" t="s">
        <v>37246</v>
      </c>
      <c r="J20099" t="s">
        <v>169</v>
      </c>
      <c r="K20099" t="s">
        <v>4999</v>
      </c>
      <c r="L20099">
        <v>15</v>
      </c>
      <c r="M20099">
        <v>14</v>
      </c>
      <c r="N20099">
        <f t="shared" si="944"/>
        <v>2016</v>
      </c>
      <c r="O20099">
        <v>11</v>
      </c>
      <c r="P20099" t="s">
        <v>38034</v>
      </c>
      <c r="Q20099" t="s">
        <v>24</v>
      </c>
      <c r="R20099" s="1">
        <v>42470</v>
      </c>
    </row>
    <row r="20100" spans="1:18" x14ac:dyDescent="0.35">
      <c r="A20100">
        <v>1051967</v>
      </c>
      <c r="B20100">
        <v>775</v>
      </c>
      <c r="C20100">
        <v>775</v>
      </c>
      <c r="D20100">
        <f t="shared" si="942"/>
        <v>0</v>
      </c>
      <c r="E20100" t="str">
        <f t="shared" si="943"/>
        <v>yes</v>
      </c>
      <c r="F20100" t="s">
        <v>1679</v>
      </c>
      <c r="G20100" t="s">
        <v>333</v>
      </c>
      <c r="H20100" t="s">
        <v>11777</v>
      </c>
      <c r="I20100" t="s">
        <v>37246</v>
      </c>
      <c r="J20100" t="s">
        <v>169</v>
      </c>
      <c r="K20100" t="s">
        <v>10437</v>
      </c>
      <c r="L20100">
        <v>15</v>
      </c>
      <c r="M20100">
        <v>14</v>
      </c>
      <c r="N20100">
        <f t="shared" si="944"/>
        <v>2016</v>
      </c>
      <c r="O20100">
        <v>30</v>
      </c>
      <c r="P20100" t="s">
        <v>41490</v>
      </c>
      <c r="Q20100" t="s">
        <v>24</v>
      </c>
      <c r="R20100" s="1">
        <v>42470</v>
      </c>
    </row>
    <row r="20101" spans="1:18" x14ac:dyDescent="0.35">
      <c r="A20101">
        <v>1052101</v>
      </c>
      <c r="B20101">
        <v>1650</v>
      </c>
      <c r="C20101">
        <v>1650</v>
      </c>
      <c r="D20101">
        <f t="shared" si="942"/>
        <v>0</v>
      </c>
      <c r="E20101" t="str">
        <f t="shared" si="943"/>
        <v>yes</v>
      </c>
      <c r="F20101" t="s">
        <v>91</v>
      </c>
      <c r="G20101" t="s">
        <v>17</v>
      </c>
      <c r="H20101" t="s">
        <v>15964</v>
      </c>
      <c r="I20101" t="s">
        <v>37217</v>
      </c>
      <c r="J20101" t="s">
        <v>98</v>
      </c>
      <c r="K20101" t="s">
        <v>664</v>
      </c>
      <c r="L20101">
        <v>137</v>
      </c>
      <c r="M20101">
        <v>8</v>
      </c>
      <c r="N20101">
        <f t="shared" si="944"/>
        <v>2016</v>
      </c>
      <c r="O20101">
        <v>53</v>
      </c>
      <c r="P20101" t="s">
        <v>42902</v>
      </c>
      <c r="Q20101" t="s">
        <v>24</v>
      </c>
      <c r="R20101" s="1">
        <v>42470</v>
      </c>
    </row>
    <row r="20102" spans="1:18" x14ac:dyDescent="0.35">
      <c r="A20102">
        <v>1051985</v>
      </c>
      <c r="B20102">
        <v>575</v>
      </c>
      <c r="C20102">
        <v>575</v>
      </c>
      <c r="D20102">
        <f t="shared" si="942"/>
        <v>0</v>
      </c>
      <c r="E20102" t="str">
        <f t="shared" si="943"/>
        <v>yes</v>
      </c>
      <c r="F20102" t="s">
        <v>41</v>
      </c>
      <c r="G20102" t="s">
        <v>42</v>
      </c>
      <c r="H20102" t="s">
        <v>16078</v>
      </c>
      <c r="I20102" t="s">
        <v>37246</v>
      </c>
      <c r="J20102" t="s">
        <v>169</v>
      </c>
      <c r="K20102" t="s">
        <v>5833</v>
      </c>
      <c r="L20102">
        <v>15</v>
      </c>
      <c r="M20102">
        <v>14</v>
      </c>
      <c r="N20102">
        <f t="shared" si="944"/>
        <v>2016</v>
      </c>
      <c r="O20102">
        <v>20</v>
      </c>
      <c r="P20102" t="s">
        <v>38127</v>
      </c>
      <c r="Q20102" t="s">
        <v>24</v>
      </c>
      <c r="R20102" s="1">
        <v>42470</v>
      </c>
    </row>
    <row r="20103" spans="1:18" x14ac:dyDescent="0.35">
      <c r="A20103">
        <v>1052029</v>
      </c>
      <c r="B20103">
        <v>450</v>
      </c>
      <c r="C20103">
        <v>450</v>
      </c>
      <c r="D20103">
        <f t="shared" si="942"/>
        <v>0</v>
      </c>
      <c r="E20103" t="str">
        <f t="shared" si="943"/>
        <v>yes</v>
      </c>
      <c r="F20103" t="s">
        <v>41</v>
      </c>
      <c r="G20103" t="s">
        <v>42</v>
      </c>
      <c r="H20103" t="s">
        <v>528</v>
      </c>
      <c r="I20103" t="s">
        <v>37187</v>
      </c>
      <c r="J20103" t="s">
        <v>22</v>
      </c>
      <c r="K20103" t="s">
        <v>1361</v>
      </c>
      <c r="L20103">
        <v>145</v>
      </c>
      <c r="M20103">
        <v>8</v>
      </c>
      <c r="N20103">
        <f t="shared" si="944"/>
        <v>2016</v>
      </c>
      <c r="O20103">
        <v>12</v>
      </c>
      <c r="P20103" t="s">
        <v>37343</v>
      </c>
      <c r="Q20103" t="s">
        <v>24</v>
      </c>
      <c r="R20103" s="1">
        <v>42470</v>
      </c>
    </row>
    <row r="20104" spans="1:18" x14ac:dyDescent="0.35">
      <c r="A20104">
        <v>1052003</v>
      </c>
      <c r="B20104">
        <v>1450</v>
      </c>
      <c r="C20104">
        <v>1450</v>
      </c>
      <c r="D20104">
        <f t="shared" si="942"/>
        <v>0</v>
      </c>
      <c r="E20104" t="str">
        <f t="shared" si="943"/>
        <v>yes</v>
      </c>
      <c r="F20104" t="s">
        <v>171</v>
      </c>
      <c r="G20104" t="s">
        <v>26</v>
      </c>
      <c r="H20104" t="s">
        <v>20688</v>
      </c>
      <c r="I20104" t="s">
        <v>37248</v>
      </c>
      <c r="J20104" t="s">
        <v>173</v>
      </c>
      <c r="K20104" t="s">
        <v>1854</v>
      </c>
      <c r="L20104">
        <v>171</v>
      </c>
      <c r="M20104">
        <v>14</v>
      </c>
      <c r="N20104">
        <f t="shared" si="944"/>
        <v>2016</v>
      </c>
      <c r="O20104">
        <v>42</v>
      </c>
      <c r="P20104" t="s">
        <v>44473</v>
      </c>
      <c r="Q20104" t="s">
        <v>15</v>
      </c>
      <c r="R20104" s="1">
        <v>42470</v>
      </c>
    </row>
    <row r="20105" spans="1:18" x14ac:dyDescent="0.35">
      <c r="A20105">
        <v>1052051</v>
      </c>
      <c r="B20105">
        <v>225</v>
      </c>
      <c r="C20105">
        <v>225</v>
      </c>
      <c r="D20105">
        <f t="shared" si="942"/>
        <v>0</v>
      </c>
      <c r="E20105" t="str">
        <f t="shared" si="943"/>
        <v>yes</v>
      </c>
      <c r="F20105" t="s">
        <v>10</v>
      </c>
      <c r="G20105" t="s">
        <v>11</v>
      </c>
      <c r="H20105" t="s">
        <v>21432</v>
      </c>
      <c r="I20105" t="s">
        <v>37187</v>
      </c>
      <c r="J20105" t="s">
        <v>22</v>
      </c>
      <c r="K20105" t="s">
        <v>20984</v>
      </c>
      <c r="L20105">
        <v>126</v>
      </c>
      <c r="M20105">
        <v>14</v>
      </c>
      <c r="N20105">
        <f t="shared" si="944"/>
        <v>2016</v>
      </c>
      <c r="O20105">
        <v>9</v>
      </c>
      <c r="P20105" t="s">
        <v>37184</v>
      </c>
      <c r="Q20105" t="s">
        <v>15</v>
      </c>
      <c r="R20105" s="1">
        <v>42470</v>
      </c>
    </row>
    <row r="20106" spans="1:18" x14ac:dyDescent="0.35">
      <c r="A20106">
        <v>1052065</v>
      </c>
      <c r="B20106">
        <v>400</v>
      </c>
      <c r="C20106">
        <v>400</v>
      </c>
      <c r="D20106">
        <f t="shared" si="942"/>
        <v>0</v>
      </c>
      <c r="E20106" t="str">
        <f t="shared" si="943"/>
        <v>yes</v>
      </c>
      <c r="F20106" t="s">
        <v>56</v>
      </c>
      <c r="G20106" t="s">
        <v>57</v>
      </c>
      <c r="H20106" t="s">
        <v>688</v>
      </c>
      <c r="I20106" t="s">
        <v>37200</v>
      </c>
      <c r="J20106" t="s">
        <v>62</v>
      </c>
      <c r="K20106" t="s">
        <v>530</v>
      </c>
      <c r="L20106">
        <v>58</v>
      </c>
      <c r="M20106">
        <v>14</v>
      </c>
      <c r="N20106">
        <f t="shared" si="944"/>
        <v>2016</v>
      </c>
      <c r="O20106">
        <v>16</v>
      </c>
      <c r="P20106" t="s">
        <v>37204</v>
      </c>
      <c r="Q20106" t="s">
        <v>15</v>
      </c>
      <c r="R20106" s="1">
        <v>42470</v>
      </c>
    </row>
    <row r="20107" spans="1:18" x14ac:dyDescent="0.35">
      <c r="A20107">
        <v>1052104</v>
      </c>
      <c r="B20107">
        <v>775</v>
      </c>
      <c r="C20107">
        <v>775</v>
      </c>
      <c r="D20107">
        <f t="shared" si="942"/>
        <v>0</v>
      </c>
      <c r="E20107" t="str">
        <f t="shared" si="943"/>
        <v>yes</v>
      </c>
      <c r="F20107" t="s">
        <v>26</v>
      </c>
      <c r="G20107" t="s">
        <v>26</v>
      </c>
      <c r="H20107" t="s">
        <v>731</v>
      </c>
      <c r="I20107" t="s">
        <v>37246</v>
      </c>
      <c r="J20107" t="s">
        <v>169</v>
      </c>
      <c r="K20107" t="s">
        <v>2983</v>
      </c>
      <c r="L20107">
        <v>15</v>
      </c>
      <c r="M20107">
        <v>14</v>
      </c>
      <c r="N20107">
        <f t="shared" si="944"/>
        <v>2016</v>
      </c>
      <c r="O20107">
        <v>19</v>
      </c>
      <c r="P20107" t="s">
        <v>45532</v>
      </c>
      <c r="Q20107" t="s">
        <v>24</v>
      </c>
      <c r="R20107" s="1">
        <v>42470</v>
      </c>
    </row>
    <row r="20108" spans="1:18" x14ac:dyDescent="0.35">
      <c r="A20108">
        <v>1052017</v>
      </c>
      <c r="B20108">
        <v>575</v>
      </c>
      <c r="C20108">
        <v>575</v>
      </c>
      <c r="D20108">
        <f t="shared" si="942"/>
        <v>0</v>
      </c>
      <c r="E20108" t="str">
        <f t="shared" si="943"/>
        <v>yes</v>
      </c>
      <c r="F20108" t="s">
        <v>333</v>
      </c>
      <c r="G20108" t="s">
        <v>333</v>
      </c>
      <c r="H20108" t="s">
        <v>26945</v>
      </c>
      <c r="I20108" t="s">
        <v>37246</v>
      </c>
      <c r="J20108" t="s">
        <v>169</v>
      </c>
      <c r="K20108" t="s">
        <v>13601</v>
      </c>
      <c r="L20108">
        <v>15</v>
      </c>
      <c r="M20108">
        <v>14</v>
      </c>
      <c r="N20108">
        <f t="shared" si="944"/>
        <v>2016</v>
      </c>
      <c r="O20108">
        <v>20</v>
      </c>
      <c r="P20108" t="s">
        <v>42468</v>
      </c>
      <c r="Q20108" t="s">
        <v>24</v>
      </c>
      <c r="R20108" s="1">
        <v>42470</v>
      </c>
    </row>
    <row r="20109" spans="1:18" x14ac:dyDescent="0.35">
      <c r="A20109">
        <v>1051964</v>
      </c>
      <c r="B20109">
        <v>1250</v>
      </c>
      <c r="C20109">
        <v>1250</v>
      </c>
      <c r="D20109">
        <f t="shared" si="942"/>
        <v>0</v>
      </c>
      <c r="E20109" t="str">
        <f t="shared" si="943"/>
        <v>yes</v>
      </c>
      <c r="F20109" t="s">
        <v>25</v>
      </c>
      <c r="G20109" t="s">
        <v>26</v>
      </c>
      <c r="H20109" t="s">
        <v>28826</v>
      </c>
      <c r="I20109" t="s">
        <v>37246</v>
      </c>
      <c r="J20109" t="s">
        <v>169</v>
      </c>
      <c r="K20109" t="s">
        <v>609</v>
      </c>
      <c r="L20109">
        <v>15</v>
      </c>
      <c r="M20109">
        <v>14</v>
      </c>
      <c r="N20109">
        <f t="shared" si="944"/>
        <v>2016</v>
      </c>
      <c r="O20109">
        <v>28</v>
      </c>
      <c r="P20109" t="s">
        <v>38150</v>
      </c>
      <c r="Q20109" t="s">
        <v>24</v>
      </c>
      <c r="R20109" s="1">
        <v>42470</v>
      </c>
    </row>
    <row r="20110" spans="1:18" x14ac:dyDescent="0.35">
      <c r="A20110">
        <v>1051987</v>
      </c>
      <c r="B20110">
        <v>400</v>
      </c>
      <c r="C20110">
        <v>400</v>
      </c>
      <c r="D20110">
        <f t="shared" si="942"/>
        <v>0</v>
      </c>
      <c r="E20110" t="str">
        <f t="shared" si="943"/>
        <v>yes</v>
      </c>
      <c r="F20110" t="s">
        <v>1679</v>
      </c>
      <c r="G20110" t="s">
        <v>333</v>
      </c>
      <c r="H20110" t="s">
        <v>30965</v>
      </c>
      <c r="I20110" t="s">
        <v>37246</v>
      </c>
      <c r="J20110" t="s">
        <v>169</v>
      </c>
      <c r="K20110" t="s">
        <v>986</v>
      </c>
      <c r="L20110">
        <v>15</v>
      </c>
      <c r="M20110">
        <v>14</v>
      </c>
      <c r="N20110">
        <f t="shared" si="944"/>
        <v>2016</v>
      </c>
      <c r="O20110">
        <v>16</v>
      </c>
      <c r="P20110" t="s">
        <v>37564</v>
      </c>
      <c r="Q20110" t="s">
        <v>24</v>
      </c>
      <c r="R20110" s="1">
        <v>42470</v>
      </c>
    </row>
    <row r="20111" spans="1:18" x14ac:dyDescent="0.35">
      <c r="A20111">
        <v>1051963</v>
      </c>
      <c r="B20111">
        <v>675</v>
      </c>
      <c r="C20111">
        <v>675</v>
      </c>
      <c r="D20111">
        <f t="shared" si="942"/>
        <v>0</v>
      </c>
      <c r="E20111" t="str">
        <f t="shared" si="943"/>
        <v>yes</v>
      </c>
      <c r="F20111" t="s">
        <v>151</v>
      </c>
      <c r="G20111" t="s">
        <v>82</v>
      </c>
      <c r="H20111" t="s">
        <v>32176</v>
      </c>
      <c r="I20111" t="s">
        <v>37217</v>
      </c>
      <c r="J20111" t="s">
        <v>98</v>
      </c>
      <c r="K20111" t="s">
        <v>99</v>
      </c>
      <c r="L20111">
        <v>137</v>
      </c>
      <c r="M20111">
        <v>8</v>
      </c>
      <c r="N20111">
        <f t="shared" si="944"/>
        <v>2016</v>
      </c>
      <c r="O20111">
        <v>24</v>
      </c>
      <c r="P20111" t="s">
        <v>48132</v>
      </c>
      <c r="Q20111" t="s">
        <v>24</v>
      </c>
      <c r="R20111" s="1">
        <v>42470</v>
      </c>
    </row>
    <row r="20112" spans="1:18" x14ac:dyDescent="0.35">
      <c r="A20112">
        <v>1051800</v>
      </c>
      <c r="B20112">
        <v>2350</v>
      </c>
      <c r="C20112">
        <v>2350</v>
      </c>
      <c r="D20112">
        <f t="shared" si="942"/>
        <v>0</v>
      </c>
      <c r="E20112" t="str">
        <f t="shared" si="943"/>
        <v>yes</v>
      </c>
      <c r="F20112" t="s">
        <v>25</v>
      </c>
      <c r="G20112" t="s">
        <v>26</v>
      </c>
      <c r="H20112" t="s">
        <v>6781</v>
      </c>
      <c r="I20112" t="s">
        <v>37207</v>
      </c>
      <c r="J20112" t="s">
        <v>77</v>
      </c>
      <c r="K20112" t="s">
        <v>1261</v>
      </c>
      <c r="L20112">
        <v>204</v>
      </c>
      <c r="M20112">
        <v>20</v>
      </c>
      <c r="N20112">
        <f t="shared" si="944"/>
        <v>2016</v>
      </c>
      <c r="O20112">
        <v>92</v>
      </c>
      <c r="P20112" t="s">
        <v>37195</v>
      </c>
      <c r="Q20112" t="s">
        <v>15</v>
      </c>
      <c r="R20112" s="1">
        <v>42469</v>
      </c>
    </row>
    <row r="20113" spans="1:18" x14ac:dyDescent="0.35">
      <c r="A20113">
        <v>1051851</v>
      </c>
      <c r="B20113">
        <v>175</v>
      </c>
      <c r="C20113">
        <v>175</v>
      </c>
      <c r="D20113">
        <f t="shared" si="942"/>
        <v>0</v>
      </c>
      <c r="E20113" t="str">
        <f t="shared" si="943"/>
        <v>yes</v>
      </c>
      <c r="F20113" t="s">
        <v>41</v>
      </c>
      <c r="G20113" t="s">
        <v>42</v>
      </c>
      <c r="H20113" t="s">
        <v>7354</v>
      </c>
      <c r="I20113" t="s">
        <v>37187</v>
      </c>
      <c r="J20113" t="s">
        <v>22</v>
      </c>
      <c r="K20113" t="s">
        <v>6813</v>
      </c>
      <c r="L20113">
        <v>145</v>
      </c>
      <c r="M20113">
        <v>11</v>
      </c>
      <c r="N20113">
        <f t="shared" si="944"/>
        <v>2016</v>
      </c>
      <c r="O20113">
        <v>6</v>
      </c>
      <c r="P20113" t="s">
        <v>38034</v>
      </c>
      <c r="Q20113" t="s">
        <v>24</v>
      </c>
      <c r="R20113" s="1">
        <v>42469</v>
      </c>
    </row>
    <row r="20114" spans="1:18" x14ac:dyDescent="0.35">
      <c r="A20114">
        <v>1051823</v>
      </c>
      <c r="B20114">
        <v>700</v>
      </c>
      <c r="C20114">
        <v>700</v>
      </c>
      <c r="D20114">
        <f t="shared" si="942"/>
        <v>0</v>
      </c>
      <c r="E20114" t="str">
        <f t="shared" si="943"/>
        <v>yes</v>
      </c>
      <c r="F20114" t="s">
        <v>41</v>
      </c>
      <c r="G20114" t="s">
        <v>42</v>
      </c>
      <c r="H20114" t="s">
        <v>7541</v>
      </c>
      <c r="I20114" t="s">
        <v>37207</v>
      </c>
      <c r="J20114" t="s">
        <v>77</v>
      </c>
      <c r="K20114" t="s">
        <v>7542</v>
      </c>
      <c r="L20114">
        <v>204</v>
      </c>
      <c r="M20114">
        <v>13</v>
      </c>
      <c r="N20114">
        <f t="shared" si="944"/>
        <v>2016</v>
      </c>
      <c r="O20114">
        <v>25</v>
      </c>
      <c r="P20114" t="s">
        <v>37216</v>
      </c>
      <c r="Q20114" t="s">
        <v>15</v>
      </c>
      <c r="R20114" s="1">
        <v>42469</v>
      </c>
    </row>
    <row r="20115" spans="1:18" x14ac:dyDescent="0.35">
      <c r="A20115">
        <v>1051835</v>
      </c>
      <c r="B20115">
        <v>850</v>
      </c>
      <c r="C20115">
        <v>850</v>
      </c>
      <c r="D20115">
        <f t="shared" si="942"/>
        <v>0</v>
      </c>
      <c r="E20115" t="str">
        <f t="shared" si="943"/>
        <v>yes</v>
      </c>
      <c r="F20115" t="s">
        <v>25</v>
      </c>
      <c r="G20115" t="s">
        <v>26</v>
      </c>
      <c r="H20115" t="s">
        <v>9932</v>
      </c>
      <c r="I20115" t="s">
        <v>37207</v>
      </c>
      <c r="J20115" t="s">
        <v>77</v>
      </c>
      <c r="K20115" t="s">
        <v>3708</v>
      </c>
      <c r="L20115">
        <v>204</v>
      </c>
      <c r="M20115">
        <v>14</v>
      </c>
      <c r="N20115">
        <f t="shared" si="944"/>
        <v>2016</v>
      </c>
      <c r="O20115">
        <v>31</v>
      </c>
      <c r="P20115" t="s">
        <v>37195</v>
      </c>
      <c r="Q20115" t="s">
        <v>15</v>
      </c>
      <c r="R20115" s="1">
        <v>42469</v>
      </c>
    </row>
    <row r="20116" spans="1:18" x14ac:dyDescent="0.35">
      <c r="A20116">
        <v>1051803</v>
      </c>
      <c r="B20116">
        <v>400</v>
      </c>
      <c r="C20116">
        <v>400</v>
      </c>
      <c r="D20116">
        <f t="shared" si="942"/>
        <v>0</v>
      </c>
      <c r="E20116" t="str">
        <f t="shared" si="943"/>
        <v>yes</v>
      </c>
      <c r="F20116" t="s">
        <v>669</v>
      </c>
      <c r="G20116" t="s">
        <v>17</v>
      </c>
      <c r="H20116" t="s">
        <v>9943</v>
      </c>
      <c r="I20116" t="s">
        <v>37246</v>
      </c>
      <c r="J20116" t="s">
        <v>169</v>
      </c>
      <c r="K20116" t="s">
        <v>9944</v>
      </c>
      <c r="L20116">
        <v>15</v>
      </c>
      <c r="M20116">
        <v>14</v>
      </c>
      <c r="N20116">
        <f t="shared" si="944"/>
        <v>2016</v>
      </c>
      <c r="O20116">
        <v>16</v>
      </c>
      <c r="P20116" t="s">
        <v>39772</v>
      </c>
      <c r="Q20116" t="s">
        <v>24</v>
      </c>
      <c r="R20116" s="1">
        <v>42469</v>
      </c>
    </row>
    <row r="20117" spans="1:18" x14ac:dyDescent="0.35">
      <c r="A20117">
        <v>1051900</v>
      </c>
      <c r="B20117">
        <v>550</v>
      </c>
      <c r="C20117">
        <v>550</v>
      </c>
      <c r="D20117">
        <f t="shared" si="942"/>
        <v>0</v>
      </c>
      <c r="E20117" t="str">
        <f t="shared" si="943"/>
        <v>yes</v>
      </c>
      <c r="F20117" t="s">
        <v>25</v>
      </c>
      <c r="G20117" t="s">
        <v>26</v>
      </c>
      <c r="H20117" t="s">
        <v>330</v>
      </c>
      <c r="I20117" t="s">
        <v>37231</v>
      </c>
      <c r="J20117" t="s">
        <v>130</v>
      </c>
      <c r="K20117" t="s">
        <v>1616</v>
      </c>
      <c r="L20117">
        <v>202</v>
      </c>
      <c r="M20117">
        <v>9</v>
      </c>
      <c r="N20117">
        <f t="shared" si="944"/>
        <v>2016</v>
      </c>
      <c r="O20117">
        <v>22</v>
      </c>
      <c r="P20117" t="s">
        <v>40971</v>
      </c>
      <c r="Q20117" t="s">
        <v>68</v>
      </c>
      <c r="R20117" s="1">
        <v>42469</v>
      </c>
    </row>
    <row r="20118" spans="1:18" x14ac:dyDescent="0.35">
      <c r="A20118">
        <v>1051766</v>
      </c>
      <c r="B20118">
        <v>1325</v>
      </c>
      <c r="C20118">
        <v>1325</v>
      </c>
      <c r="D20118">
        <f t="shared" si="942"/>
        <v>0</v>
      </c>
      <c r="E20118" t="str">
        <f t="shared" si="943"/>
        <v>yes</v>
      </c>
      <c r="F20118" t="s">
        <v>42</v>
      </c>
      <c r="G20118" t="s">
        <v>42</v>
      </c>
      <c r="H20118" t="s">
        <v>11370</v>
      </c>
      <c r="I20118" t="s">
        <v>37217</v>
      </c>
      <c r="J20118" t="s">
        <v>98</v>
      </c>
      <c r="K20118" t="s">
        <v>664</v>
      </c>
      <c r="L20118">
        <v>137</v>
      </c>
      <c r="M20118">
        <v>8</v>
      </c>
      <c r="N20118">
        <f t="shared" si="944"/>
        <v>2016</v>
      </c>
      <c r="O20118">
        <v>26</v>
      </c>
      <c r="P20118" t="s">
        <v>37470</v>
      </c>
      <c r="Q20118" t="s">
        <v>24</v>
      </c>
      <c r="R20118" s="1">
        <v>42469</v>
      </c>
    </row>
    <row r="20119" spans="1:18" x14ac:dyDescent="0.35">
      <c r="A20119">
        <v>1051934</v>
      </c>
      <c r="B20119">
        <v>150</v>
      </c>
      <c r="C20119">
        <v>150</v>
      </c>
      <c r="D20119">
        <f t="shared" si="942"/>
        <v>0</v>
      </c>
      <c r="E20119" t="str">
        <f t="shared" si="943"/>
        <v>yes</v>
      </c>
      <c r="F20119" t="s">
        <v>71</v>
      </c>
      <c r="G20119" t="s">
        <v>26</v>
      </c>
      <c r="H20119" t="s">
        <v>16154</v>
      </c>
      <c r="I20119" t="s">
        <v>37192</v>
      </c>
      <c r="J20119" t="s">
        <v>35</v>
      </c>
      <c r="K20119" t="s">
        <v>2528</v>
      </c>
      <c r="L20119">
        <v>143</v>
      </c>
      <c r="M20119">
        <v>7</v>
      </c>
      <c r="N20119">
        <f t="shared" si="944"/>
        <v>2016</v>
      </c>
      <c r="O20119">
        <v>6</v>
      </c>
      <c r="P20119" t="s">
        <v>37263</v>
      </c>
      <c r="Q20119" t="s">
        <v>68</v>
      </c>
      <c r="R20119" s="1">
        <v>42469</v>
      </c>
    </row>
    <row r="20120" spans="1:18" x14ac:dyDescent="0.35">
      <c r="A20120">
        <v>1051782</v>
      </c>
      <c r="B20120">
        <v>450</v>
      </c>
      <c r="C20120">
        <v>450</v>
      </c>
      <c r="D20120">
        <f t="shared" si="942"/>
        <v>0</v>
      </c>
      <c r="E20120" t="str">
        <f t="shared" si="943"/>
        <v>yes</v>
      </c>
      <c r="F20120" t="s">
        <v>109</v>
      </c>
      <c r="G20120" t="s">
        <v>26</v>
      </c>
      <c r="H20120" t="s">
        <v>142</v>
      </c>
      <c r="I20120" t="s">
        <v>37187</v>
      </c>
      <c r="J20120" t="s">
        <v>22</v>
      </c>
      <c r="K20120" t="s">
        <v>714</v>
      </c>
      <c r="L20120">
        <v>145</v>
      </c>
      <c r="M20120">
        <v>8</v>
      </c>
      <c r="N20120">
        <f t="shared" si="944"/>
        <v>2016</v>
      </c>
      <c r="O20120">
        <v>15</v>
      </c>
      <c r="P20120" t="s">
        <v>37516</v>
      </c>
      <c r="Q20120" t="s">
        <v>24</v>
      </c>
      <c r="R20120" s="1">
        <v>42469</v>
      </c>
    </row>
    <row r="20121" spans="1:18" x14ac:dyDescent="0.35">
      <c r="A20121">
        <v>1051913</v>
      </c>
      <c r="B20121">
        <v>675</v>
      </c>
      <c r="C20121">
        <v>675</v>
      </c>
      <c r="D20121">
        <f t="shared" si="942"/>
        <v>0</v>
      </c>
      <c r="E20121" t="str">
        <f t="shared" si="943"/>
        <v>yes</v>
      </c>
      <c r="F20121" t="s">
        <v>1096</v>
      </c>
      <c r="G20121" t="s">
        <v>42</v>
      </c>
      <c r="H20121" t="s">
        <v>3987</v>
      </c>
      <c r="I20121" t="s">
        <v>37187</v>
      </c>
      <c r="J20121" t="s">
        <v>22</v>
      </c>
      <c r="K20121" t="s">
        <v>1361</v>
      </c>
      <c r="L20121">
        <v>145</v>
      </c>
      <c r="M20121">
        <v>8</v>
      </c>
      <c r="N20121">
        <f t="shared" si="944"/>
        <v>2016</v>
      </c>
      <c r="O20121">
        <v>26</v>
      </c>
      <c r="P20121" t="s">
        <v>37195</v>
      </c>
      <c r="Q20121" t="s">
        <v>24</v>
      </c>
      <c r="R20121" s="1">
        <v>42469</v>
      </c>
    </row>
    <row r="20122" spans="1:18" x14ac:dyDescent="0.35">
      <c r="A20122">
        <v>1051912</v>
      </c>
      <c r="B20122">
        <v>225</v>
      </c>
      <c r="C20122">
        <v>225</v>
      </c>
      <c r="D20122">
        <f t="shared" si="942"/>
        <v>0</v>
      </c>
      <c r="E20122" t="str">
        <f t="shared" si="943"/>
        <v>yes</v>
      </c>
      <c r="F20122" t="s">
        <v>60</v>
      </c>
      <c r="G20122" t="s">
        <v>17</v>
      </c>
      <c r="H20122" t="s">
        <v>22340</v>
      </c>
      <c r="I20122" t="s">
        <v>37187</v>
      </c>
      <c r="J20122" t="s">
        <v>22</v>
      </c>
      <c r="K20122" t="s">
        <v>1361</v>
      </c>
      <c r="L20122">
        <v>145</v>
      </c>
      <c r="M20122">
        <v>8</v>
      </c>
      <c r="N20122">
        <f t="shared" si="944"/>
        <v>2016</v>
      </c>
      <c r="O20122">
        <v>6</v>
      </c>
      <c r="P20122" t="s">
        <v>37813</v>
      </c>
      <c r="Q20122" t="s">
        <v>24</v>
      </c>
      <c r="R20122" s="1">
        <v>42469</v>
      </c>
    </row>
    <row r="20123" spans="1:18" x14ac:dyDescent="0.35">
      <c r="A20123">
        <v>1051832</v>
      </c>
      <c r="B20123">
        <v>525</v>
      </c>
      <c r="C20123">
        <v>525</v>
      </c>
      <c r="D20123">
        <f t="shared" si="942"/>
        <v>0</v>
      </c>
      <c r="E20123" t="str">
        <f t="shared" si="943"/>
        <v>yes</v>
      </c>
      <c r="F20123" t="s">
        <v>75</v>
      </c>
      <c r="G20123" t="s">
        <v>51</v>
      </c>
      <c r="H20123" t="s">
        <v>25914</v>
      </c>
      <c r="I20123" t="s">
        <v>37207</v>
      </c>
      <c r="J20123" t="s">
        <v>77</v>
      </c>
      <c r="K20123" t="s">
        <v>5816</v>
      </c>
      <c r="L20123">
        <v>204</v>
      </c>
      <c r="M20123">
        <v>13</v>
      </c>
      <c r="N20123">
        <f t="shared" si="944"/>
        <v>2016</v>
      </c>
      <c r="O20123">
        <v>21</v>
      </c>
      <c r="P20123" t="s">
        <v>42526</v>
      </c>
      <c r="Q20123" t="s">
        <v>15</v>
      </c>
      <c r="R20123" s="1">
        <v>42469</v>
      </c>
    </row>
    <row r="20124" spans="1:18" x14ac:dyDescent="0.35">
      <c r="A20124">
        <v>1051831</v>
      </c>
      <c r="B20124">
        <v>1275</v>
      </c>
      <c r="C20124">
        <v>1275</v>
      </c>
      <c r="D20124">
        <f t="shared" si="942"/>
        <v>0</v>
      </c>
      <c r="E20124" t="str">
        <f t="shared" si="943"/>
        <v>yes</v>
      </c>
      <c r="F20124" t="s">
        <v>1427</v>
      </c>
      <c r="G20124" t="s">
        <v>100</v>
      </c>
      <c r="H20124" t="s">
        <v>25998</v>
      </c>
      <c r="I20124" t="s">
        <v>37246</v>
      </c>
      <c r="J20124" t="s">
        <v>169</v>
      </c>
      <c r="K20124" t="s">
        <v>2997</v>
      </c>
      <c r="L20124">
        <v>15</v>
      </c>
      <c r="M20124">
        <v>14</v>
      </c>
      <c r="N20124">
        <f t="shared" si="944"/>
        <v>2016</v>
      </c>
      <c r="O20124">
        <v>46</v>
      </c>
      <c r="P20124" t="s">
        <v>37628</v>
      </c>
      <c r="Q20124" t="s">
        <v>24</v>
      </c>
      <c r="R20124" s="1">
        <v>42469</v>
      </c>
    </row>
    <row r="20125" spans="1:18" x14ac:dyDescent="0.35">
      <c r="A20125">
        <v>1051805</v>
      </c>
      <c r="B20125">
        <v>400</v>
      </c>
      <c r="C20125">
        <v>400</v>
      </c>
      <c r="D20125">
        <f t="shared" si="942"/>
        <v>0</v>
      </c>
      <c r="E20125" t="str">
        <f t="shared" si="943"/>
        <v>yes</v>
      </c>
      <c r="F20125" t="s">
        <v>552</v>
      </c>
      <c r="G20125" t="s">
        <v>17</v>
      </c>
      <c r="H20125" t="s">
        <v>26939</v>
      </c>
      <c r="I20125" t="s">
        <v>37246</v>
      </c>
      <c r="J20125" t="s">
        <v>169</v>
      </c>
      <c r="K20125" t="s">
        <v>9944</v>
      </c>
      <c r="L20125">
        <v>15</v>
      </c>
      <c r="M20125">
        <v>14</v>
      </c>
      <c r="N20125">
        <f t="shared" si="944"/>
        <v>2016</v>
      </c>
      <c r="O20125">
        <v>16</v>
      </c>
      <c r="P20125" t="s">
        <v>37596</v>
      </c>
      <c r="Q20125" t="s">
        <v>24</v>
      </c>
      <c r="R20125" s="1">
        <v>42469</v>
      </c>
    </row>
    <row r="20126" spans="1:18" x14ac:dyDescent="0.35">
      <c r="A20126">
        <v>1051796</v>
      </c>
      <c r="B20126">
        <v>450</v>
      </c>
      <c r="C20126">
        <v>450</v>
      </c>
      <c r="D20126">
        <f t="shared" si="942"/>
        <v>0</v>
      </c>
      <c r="E20126" t="str">
        <f t="shared" si="943"/>
        <v>yes</v>
      </c>
      <c r="F20126" t="s">
        <v>674</v>
      </c>
      <c r="G20126" t="s">
        <v>42</v>
      </c>
      <c r="H20126" t="s">
        <v>28368</v>
      </c>
      <c r="I20126" t="s">
        <v>37187</v>
      </c>
      <c r="J20126" t="s">
        <v>22</v>
      </c>
      <c r="K20126" t="s">
        <v>714</v>
      </c>
      <c r="L20126">
        <v>145</v>
      </c>
      <c r="M20126">
        <v>8</v>
      </c>
      <c r="N20126">
        <f t="shared" si="944"/>
        <v>2016</v>
      </c>
      <c r="O20126">
        <v>13</v>
      </c>
      <c r="P20126" t="s">
        <v>38665</v>
      </c>
      <c r="Q20126" t="s">
        <v>24</v>
      </c>
      <c r="R20126" s="1">
        <v>42469</v>
      </c>
    </row>
    <row r="20127" spans="1:18" x14ac:dyDescent="0.35">
      <c r="A20127">
        <v>1051945</v>
      </c>
      <c r="B20127">
        <v>1500</v>
      </c>
      <c r="C20127">
        <v>1500</v>
      </c>
      <c r="D20127">
        <f t="shared" si="942"/>
        <v>0</v>
      </c>
      <c r="E20127" t="str">
        <f t="shared" si="943"/>
        <v>yes</v>
      </c>
      <c r="F20127" t="s">
        <v>171</v>
      </c>
      <c r="G20127" t="s">
        <v>26</v>
      </c>
      <c r="H20127" t="s">
        <v>32070</v>
      </c>
      <c r="I20127" t="s">
        <v>37255</v>
      </c>
      <c r="J20127" t="s">
        <v>185</v>
      </c>
      <c r="K20127" t="s">
        <v>678</v>
      </c>
      <c r="L20127">
        <v>199</v>
      </c>
      <c r="M20127">
        <v>26</v>
      </c>
      <c r="N20127">
        <f t="shared" si="944"/>
        <v>2016</v>
      </c>
      <c r="O20127">
        <v>35</v>
      </c>
      <c r="P20127" t="s">
        <v>48100</v>
      </c>
      <c r="Q20127" t="s">
        <v>15</v>
      </c>
      <c r="R20127" s="1">
        <v>42469</v>
      </c>
    </row>
    <row r="20128" spans="1:18" x14ac:dyDescent="0.35">
      <c r="A20128">
        <v>1051809</v>
      </c>
      <c r="B20128">
        <v>600</v>
      </c>
      <c r="C20128">
        <v>600</v>
      </c>
      <c r="D20128">
        <f t="shared" si="942"/>
        <v>0</v>
      </c>
      <c r="E20128" t="str">
        <f t="shared" si="943"/>
        <v>yes</v>
      </c>
      <c r="F20128" t="s">
        <v>60</v>
      </c>
      <c r="G20128" t="s">
        <v>17</v>
      </c>
      <c r="H20128" t="s">
        <v>33451</v>
      </c>
      <c r="I20128" t="s">
        <v>37246</v>
      </c>
      <c r="J20128" t="s">
        <v>169</v>
      </c>
      <c r="K20128" t="s">
        <v>741</v>
      </c>
      <c r="L20128">
        <v>15</v>
      </c>
      <c r="M20128">
        <v>14</v>
      </c>
      <c r="N20128">
        <f t="shared" si="944"/>
        <v>2016</v>
      </c>
      <c r="O20128">
        <v>23</v>
      </c>
      <c r="P20128" t="s">
        <v>48551</v>
      </c>
      <c r="Q20128" t="s">
        <v>24</v>
      </c>
      <c r="R20128" s="1">
        <v>42469</v>
      </c>
    </row>
    <row r="20129" spans="1:18" x14ac:dyDescent="0.35">
      <c r="A20129">
        <v>1051956</v>
      </c>
      <c r="B20129">
        <v>300</v>
      </c>
      <c r="C20129">
        <v>300</v>
      </c>
      <c r="D20129">
        <f t="shared" si="942"/>
        <v>0</v>
      </c>
      <c r="E20129" t="str">
        <f t="shared" si="943"/>
        <v>yes</v>
      </c>
      <c r="F20129" t="s">
        <v>56</v>
      </c>
      <c r="G20129" t="s">
        <v>57</v>
      </c>
      <c r="H20129" t="s">
        <v>688</v>
      </c>
      <c r="I20129" t="s">
        <v>37200</v>
      </c>
      <c r="J20129" t="s">
        <v>62</v>
      </c>
      <c r="K20129" t="s">
        <v>87</v>
      </c>
      <c r="L20129">
        <v>58</v>
      </c>
      <c r="M20129">
        <v>14</v>
      </c>
      <c r="N20129">
        <f t="shared" si="944"/>
        <v>2016</v>
      </c>
      <c r="O20129">
        <v>9</v>
      </c>
      <c r="P20129" t="s">
        <v>37434</v>
      </c>
      <c r="Q20129" t="s">
        <v>15</v>
      </c>
      <c r="R20129" s="1">
        <v>42469</v>
      </c>
    </row>
    <row r="20130" spans="1:18" x14ac:dyDescent="0.35">
      <c r="A20130">
        <v>1051316</v>
      </c>
      <c r="B20130">
        <v>700</v>
      </c>
      <c r="C20130">
        <v>700</v>
      </c>
      <c r="D20130">
        <f t="shared" si="942"/>
        <v>0</v>
      </c>
      <c r="E20130" t="str">
        <f t="shared" si="943"/>
        <v>yes</v>
      </c>
      <c r="F20130" t="s">
        <v>26</v>
      </c>
      <c r="G20130" t="s">
        <v>26</v>
      </c>
      <c r="H20130" t="s">
        <v>823</v>
      </c>
      <c r="I20130" t="s">
        <v>37231</v>
      </c>
      <c r="J20130" t="s">
        <v>130</v>
      </c>
      <c r="K20130" t="s">
        <v>331</v>
      </c>
      <c r="L20130">
        <v>202</v>
      </c>
      <c r="M20130">
        <v>9</v>
      </c>
      <c r="N20130">
        <f t="shared" si="944"/>
        <v>2016</v>
      </c>
      <c r="O20130">
        <v>26</v>
      </c>
      <c r="P20130" t="s">
        <v>37623</v>
      </c>
      <c r="Q20130" t="s">
        <v>68</v>
      </c>
      <c r="R20130" s="1">
        <v>42468</v>
      </c>
    </row>
    <row r="20131" spans="1:18" x14ac:dyDescent="0.35">
      <c r="A20131">
        <v>1051307</v>
      </c>
      <c r="B20131">
        <v>450</v>
      </c>
      <c r="C20131">
        <v>450</v>
      </c>
      <c r="D20131">
        <f t="shared" si="942"/>
        <v>0</v>
      </c>
      <c r="E20131" t="str">
        <f t="shared" si="943"/>
        <v>yes</v>
      </c>
      <c r="F20131" t="s">
        <v>1182</v>
      </c>
      <c r="G20131" t="s">
        <v>42</v>
      </c>
      <c r="H20131" t="s">
        <v>1183</v>
      </c>
      <c r="I20131" t="s">
        <v>37187</v>
      </c>
      <c r="J20131" t="s">
        <v>22</v>
      </c>
      <c r="K20131" t="s">
        <v>865</v>
      </c>
      <c r="L20131">
        <v>125</v>
      </c>
      <c r="M20131">
        <v>12</v>
      </c>
      <c r="N20131">
        <f t="shared" si="944"/>
        <v>2016</v>
      </c>
      <c r="O20131">
        <v>8</v>
      </c>
      <c r="P20131" t="s">
        <v>37641</v>
      </c>
      <c r="Q20131" t="s">
        <v>24</v>
      </c>
      <c r="R20131" s="1">
        <v>42468</v>
      </c>
    </row>
    <row r="20132" spans="1:18" x14ac:dyDescent="0.35">
      <c r="A20132">
        <v>1051301</v>
      </c>
      <c r="B20132">
        <v>875</v>
      </c>
      <c r="C20132">
        <v>875</v>
      </c>
      <c r="D20132">
        <f t="shared" si="942"/>
        <v>0</v>
      </c>
      <c r="E20132" t="str">
        <f t="shared" si="943"/>
        <v>yes</v>
      </c>
      <c r="F20132" t="s">
        <v>25</v>
      </c>
      <c r="G20132" t="s">
        <v>26</v>
      </c>
      <c r="H20132" t="s">
        <v>2727</v>
      </c>
      <c r="I20132" t="s">
        <v>37231</v>
      </c>
      <c r="J20132" t="s">
        <v>130</v>
      </c>
      <c r="K20132" t="s">
        <v>331</v>
      </c>
      <c r="L20132">
        <v>202</v>
      </c>
      <c r="M20132">
        <v>9</v>
      </c>
      <c r="N20132">
        <f t="shared" si="944"/>
        <v>2016</v>
      </c>
      <c r="O20132">
        <v>31</v>
      </c>
      <c r="P20132" t="s">
        <v>38810</v>
      </c>
      <c r="Q20132" t="s">
        <v>68</v>
      </c>
      <c r="R20132" s="1">
        <v>42468</v>
      </c>
    </row>
    <row r="20133" spans="1:18" x14ac:dyDescent="0.35">
      <c r="A20133">
        <v>1051414</v>
      </c>
      <c r="B20133">
        <v>250</v>
      </c>
      <c r="C20133">
        <v>250</v>
      </c>
      <c r="D20133">
        <f t="shared" si="942"/>
        <v>0</v>
      </c>
      <c r="E20133" t="str">
        <f t="shared" si="943"/>
        <v>yes</v>
      </c>
      <c r="F20133" t="s">
        <v>109</v>
      </c>
      <c r="G20133" t="s">
        <v>26</v>
      </c>
      <c r="H20133" t="s">
        <v>4691</v>
      </c>
      <c r="I20133" t="s">
        <v>37187</v>
      </c>
      <c r="J20133" t="s">
        <v>22</v>
      </c>
      <c r="K20133" t="s">
        <v>3467</v>
      </c>
      <c r="L20133">
        <v>125</v>
      </c>
      <c r="M20133">
        <v>12</v>
      </c>
      <c r="N20133">
        <f t="shared" si="944"/>
        <v>2016</v>
      </c>
      <c r="O20133">
        <v>10</v>
      </c>
      <c r="P20133" t="s">
        <v>37415</v>
      </c>
      <c r="Q20133" t="s">
        <v>24</v>
      </c>
      <c r="R20133" s="1">
        <v>42468</v>
      </c>
    </row>
    <row r="20134" spans="1:18" x14ac:dyDescent="0.35">
      <c r="A20134">
        <v>1051334</v>
      </c>
      <c r="B20134">
        <v>225</v>
      </c>
      <c r="C20134">
        <v>225</v>
      </c>
      <c r="D20134">
        <f t="shared" si="942"/>
        <v>0</v>
      </c>
      <c r="E20134" t="str">
        <f t="shared" si="943"/>
        <v>yes</v>
      </c>
      <c r="F20134" t="s">
        <v>207</v>
      </c>
      <c r="G20134" t="s">
        <v>208</v>
      </c>
      <c r="H20134" t="s">
        <v>5498</v>
      </c>
      <c r="I20134" t="s">
        <v>37187</v>
      </c>
      <c r="J20134" t="s">
        <v>22</v>
      </c>
      <c r="K20134" t="s">
        <v>2067</v>
      </c>
      <c r="L20134">
        <v>145</v>
      </c>
      <c r="M20134">
        <v>14</v>
      </c>
      <c r="N20134">
        <f t="shared" si="944"/>
        <v>2016</v>
      </c>
      <c r="O20134">
        <v>5</v>
      </c>
      <c r="P20134" t="s">
        <v>38311</v>
      </c>
      <c r="Q20134" t="s">
        <v>24</v>
      </c>
      <c r="R20134" s="1">
        <v>42468</v>
      </c>
    </row>
    <row r="20135" spans="1:18" x14ac:dyDescent="0.35">
      <c r="A20135">
        <v>1051693</v>
      </c>
      <c r="B20135">
        <v>4750</v>
      </c>
      <c r="C20135">
        <v>4750</v>
      </c>
      <c r="D20135">
        <f t="shared" si="942"/>
        <v>0</v>
      </c>
      <c r="E20135" t="str">
        <f t="shared" si="943"/>
        <v>yes</v>
      </c>
      <c r="F20135" t="s">
        <v>82</v>
      </c>
      <c r="G20135" t="s">
        <v>82</v>
      </c>
      <c r="H20135" t="s">
        <v>6360</v>
      </c>
      <c r="I20135" t="s">
        <v>37193</v>
      </c>
      <c r="J20135" t="s">
        <v>39</v>
      </c>
      <c r="K20135" t="s">
        <v>1317</v>
      </c>
      <c r="L20135">
        <v>59</v>
      </c>
      <c r="M20135">
        <v>9</v>
      </c>
      <c r="N20135">
        <f t="shared" si="944"/>
        <v>2016</v>
      </c>
      <c r="O20135">
        <v>127</v>
      </c>
      <c r="P20135" t="s">
        <v>39558</v>
      </c>
      <c r="Q20135" t="s">
        <v>15</v>
      </c>
      <c r="R20135" s="1">
        <v>42468</v>
      </c>
    </row>
    <row r="20136" spans="1:18" x14ac:dyDescent="0.35">
      <c r="A20136">
        <v>1051178</v>
      </c>
      <c r="B20136">
        <v>200</v>
      </c>
      <c r="C20136">
        <v>200</v>
      </c>
      <c r="D20136">
        <f t="shared" si="942"/>
        <v>0</v>
      </c>
      <c r="E20136" t="str">
        <f t="shared" si="943"/>
        <v>yes</v>
      </c>
      <c r="F20136" t="s">
        <v>41</v>
      </c>
      <c r="G20136" t="s">
        <v>42</v>
      </c>
      <c r="H20136" t="s">
        <v>6392</v>
      </c>
      <c r="I20136" t="s">
        <v>37187</v>
      </c>
      <c r="J20136" t="s">
        <v>22</v>
      </c>
      <c r="K20136" t="s">
        <v>311</v>
      </c>
      <c r="L20136">
        <v>145</v>
      </c>
      <c r="M20136">
        <v>8</v>
      </c>
      <c r="N20136">
        <f t="shared" si="944"/>
        <v>2016</v>
      </c>
      <c r="O20136">
        <v>5</v>
      </c>
      <c r="P20136" t="s">
        <v>37195</v>
      </c>
      <c r="Q20136" t="s">
        <v>24</v>
      </c>
      <c r="R20136" s="1">
        <v>42468</v>
      </c>
    </row>
    <row r="20137" spans="1:18" x14ac:dyDescent="0.35">
      <c r="A20137">
        <v>1051216</v>
      </c>
      <c r="B20137">
        <v>1225</v>
      </c>
      <c r="C20137">
        <v>1225</v>
      </c>
      <c r="D20137">
        <f t="shared" si="942"/>
        <v>0</v>
      </c>
      <c r="E20137" t="str">
        <f t="shared" si="943"/>
        <v>yes</v>
      </c>
      <c r="F20137" t="s">
        <v>45</v>
      </c>
      <c r="G20137" t="s">
        <v>46</v>
      </c>
      <c r="H20137" t="s">
        <v>6544</v>
      </c>
      <c r="I20137" t="s">
        <v>37207</v>
      </c>
      <c r="J20137" t="s">
        <v>77</v>
      </c>
      <c r="K20137" t="s">
        <v>1099</v>
      </c>
      <c r="L20137">
        <v>9</v>
      </c>
      <c r="M20137">
        <v>12</v>
      </c>
      <c r="N20137">
        <f t="shared" si="944"/>
        <v>2016</v>
      </c>
      <c r="O20137">
        <v>49</v>
      </c>
      <c r="P20137" t="s">
        <v>37189</v>
      </c>
      <c r="Q20137" t="s">
        <v>15</v>
      </c>
      <c r="R20137" s="1">
        <v>42468</v>
      </c>
    </row>
    <row r="20138" spans="1:18" x14ac:dyDescent="0.35">
      <c r="A20138">
        <v>1051425</v>
      </c>
      <c r="B20138">
        <v>2300</v>
      </c>
      <c r="C20138">
        <v>2300</v>
      </c>
      <c r="D20138">
        <f t="shared" si="942"/>
        <v>0</v>
      </c>
      <c r="E20138" t="str">
        <f t="shared" si="943"/>
        <v>yes</v>
      </c>
      <c r="F20138" t="s">
        <v>33</v>
      </c>
      <c r="G20138" t="s">
        <v>17</v>
      </c>
      <c r="H20138" t="s">
        <v>6998</v>
      </c>
      <c r="I20138" t="s">
        <v>37260</v>
      </c>
      <c r="J20138" t="s">
        <v>196</v>
      </c>
      <c r="K20138" t="s">
        <v>6999</v>
      </c>
      <c r="L20138">
        <v>379</v>
      </c>
      <c r="M20138">
        <v>14</v>
      </c>
      <c r="N20138">
        <f t="shared" si="944"/>
        <v>2016</v>
      </c>
      <c r="O20138">
        <v>91</v>
      </c>
      <c r="P20138" t="s">
        <v>39771</v>
      </c>
      <c r="Q20138" t="s">
        <v>15</v>
      </c>
      <c r="R20138" s="1">
        <v>42468</v>
      </c>
    </row>
    <row r="20139" spans="1:18" x14ac:dyDescent="0.35">
      <c r="A20139">
        <v>1051569</v>
      </c>
      <c r="B20139">
        <v>450</v>
      </c>
      <c r="C20139">
        <v>450</v>
      </c>
      <c r="D20139">
        <f t="shared" si="942"/>
        <v>0</v>
      </c>
      <c r="E20139" t="str">
        <f t="shared" si="943"/>
        <v>yes</v>
      </c>
      <c r="F20139" t="s">
        <v>41</v>
      </c>
      <c r="G20139" t="s">
        <v>42</v>
      </c>
      <c r="H20139" t="s">
        <v>7958</v>
      </c>
      <c r="I20139" t="s">
        <v>37202</v>
      </c>
      <c r="J20139" t="s">
        <v>66</v>
      </c>
      <c r="K20139" t="s">
        <v>321</v>
      </c>
      <c r="L20139">
        <v>154</v>
      </c>
      <c r="M20139">
        <v>14</v>
      </c>
      <c r="N20139">
        <f t="shared" si="944"/>
        <v>2016</v>
      </c>
      <c r="O20139">
        <v>7</v>
      </c>
      <c r="P20139" t="s">
        <v>40152</v>
      </c>
      <c r="Q20139" t="s">
        <v>15</v>
      </c>
      <c r="R20139" s="1">
        <v>42468</v>
      </c>
    </row>
    <row r="20140" spans="1:18" x14ac:dyDescent="0.35">
      <c r="A20140">
        <v>1051370</v>
      </c>
      <c r="B20140">
        <v>450</v>
      </c>
      <c r="C20140">
        <v>450</v>
      </c>
      <c r="D20140">
        <f t="shared" si="942"/>
        <v>0</v>
      </c>
      <c r="E20140" t="str">
        <f t="shared" si="943"/>
        <v>yes</v>
      </c>
      <c r="F20140" t="s">
        <v>41</v>
      </c>
      <c r="G20140" t="s">
        <v>42</v>
      </c>
      <c r="H20140" t="s">
        <v>8046</v>
      </c>
      <c r="I20140" t="s">
        <v>37187</v>
      </c>
      <c r="J20140" t="s">
        <v>22</v>
      </c>
      <c r="K20140" t="s">
        <v>2451</v>
      </c>
      <c r="L20140">
        <v>125</v>
      </c>
      <c r="M20140">
        <v>12</v>
      </c>
      <c r="N20140">
        <f t="shared" si="944"/>
        <v>2016</v>
      </c>
      <c r="O20140">
        <v>9</v>
      </c>
      <c r="P20140" t="s">
        <v>37485</v>
      </c>
      <c r="Q20140" t="s">
        <v>24</v>
      </c>
      <c r="R20140" s="1">
        <v>42468</v>
      </c>
    </row>
    <row r="20141" spans="1:18" x14ac:dyDescent="0.35">
      <c r="A20141">
        <v>1051760</v>
      </c>
      <c r="B20141">
        <v>2325</v>
      </c>
      <c r="C20141">
        <v>2325</v>
      </c>
      <c r="D20141">
        <f t="shared" si="942"/>
        <v>0</v>
      </c>
      <c r="E20141" t="str">
        <f t="shared" si="943"/>
        <v>yes</v>
      </c>
      <c r="F20141" t="s">
        <v>157</v>
      </c>
      <c r="G20141" t="s">
        <v>17</v>
      </c>
      <c r="H20141" t="s">
        <v>8833</v>
      </c>
      <c r="I20141" t="s">
        <v>37185</v>
      </c>
      <c r="J20141" t="s">
        <v>19</v>
      </c>
      <c r="K20141" t="s">
        <v>8834</v>
      </c>
      <c r="L20141">
        <v>130</v>
      </c>
      <c r="M20141">
        <v>5</v>
      </c>
      <c r="N20141">
        <f t="shared" si="944"/>
        <v>2016</v>
      </c>
      <c r="O20141">
        <v>8</v>
      </c>
      <c r="P20141" t="s">
        <v>37361</v>
      </c>
      <c r="Q20141" t="s">
        <v>24</v>
      </c>
      <c r="R20141" s="1">
        <v>42468</v>
      </c>
    </row>
    <row r="20142" spans="1:18" x14ac:dyDescent="0.35">
      <c r="A20142">
        <v>1051306</v>
      </c>
      <c r="B20142">
        <v>350</v>
      </c>
      <c r="C20142">
        <v>350</v>
      </c>
      <c r="D20142">
        <f t="shared" si="942"/>
        <v>0</v>
      </c>
      <c r="E20142" t="str">
        <f t="shared" si="943"/>
        <v>yes</v>
      </c>
      <c r="F20142" t="s">
        <v>41</v>
      </c>
      <c r="G20142" t="s">
        <v>42</v>
      </c>
      <c r="H20142" t="s">
        <v>8843</v>
      </c>
      <c r="I20142" t="s">
        <v>37187</v>
      </c>
      <c r="J20142" t="s">
        <v>22</v>
      </c>
      <c r="K20142" t="s">
        <v>714</v>
      </c>
      <c r="L20142">
        <v>145</v>
      </c>
      <c r="M20142">
        <v>8</v>
      </c>
      <c r="N20142">
        <f t="shared" si="944"/>
        <v>2016</v>
      </c>
      <c r="O20142">
        <v>11</v>
      </c>
      <c r="P20142" t="s">
        <v>37372</v>
      </c>
      <c r="Q20142" t="s">
        <v>24</v>
      </c>
      <c r="R20142" s="1">
        <v>42468</v>
      </c>
    </row>
    <row r="20143" spans="1:18" x14ac:dyDescent="0.35">
      <c r="A20143">
        <v>1051182</v>
      </c>
      <c r="B20143">
        <v>2700</v>
      </c>
      <c r="C20143">
        <v>2700</v>
      </c>
      <c r="D20143">
        <f t="shared" si="942"/>
        <v>0</v>
      </c>
      <c r="E20143" t="str">
        <f t="shared" si="943"/>
        <v>yes</v>
      </c>
      <c r="F20143" t="s">
        <v>29</v>
      </c>
      <c r="G20143" t="s">
        <v>26</v>
      </c>
      <c r="H20143" t="s">
        <v>9063</v>
      </c>
      <c r="I20143" t="s">
        <v>37287</v>
      </c>
      <c r="J20143" t="s">
        <v>261</v>
      </c>
      <c r="K20143" t="s">
        <v>9064</v>
      </c>
      <c r="L20143">
        <v>121</v>
      </c>
      <c r="M20143">
        <v>17</v>
      </c>
      <c r="N20143">
        <f t="shared" si="944"/>
        <v>2016</v>
      </c>
      <c r="O20143">
        <v>70</v>
      </c>
      <c r="P20143" t="s">
        <v>40523</v>
      </c>
      <c r="Q20143" t="s">
        <v>15</v>
      </c>
      <c r="R20143" s="1">
        <v>42468</v>
      </c>
    </row>
    <row r="20144" spans="1:18" x14ac:dyDescent="0.35">
      <c r="A20144">
        <v>1051731</v>
      </c>
      <c r="B20144">
        <v>500</v>
      </c>
      <c r="C20144">
        <v>500</v>
      </c>
      <c r="D20144">
        <f t="shared" si="942"/>
        <v>0</v>
      </c>
      <c r="E20144" t="str">
        <f t="shared" si="943"/>
        <v>yes</v>
      </c>
      <c r="F20144" t="s">
        <v>148</v>
      </c>
      <c r="G20144" t="s">
        <v>42</v>
      </c>
      <c r="H20144" t="s">
        <v>9725</v>
      </c>
      <c r="I20144" t="s">
        <v>37366</v>
      </c>
      <c r="J20144" t="s">
        <v>455</v>
      </c>
      <c r="K20144" t="s">
        <v>3294</v>
      </c>
      <c r="L20144">
        <v>442</v>
      </c>
      <c r="M20144">
        <v>10</v>
      </c>
      <c r="N20144">
        <f t="shared" si="944"/>
        <v>2016</v>
      </c>
      <c r="O20144">
        <v>19</v>
      </c>
      <c r="P20144" t="s">
        <v>40789</v>
      </c>
      <c r="Q20144" t="s">
        <v>15</v>
      </c>
      <c r="R20144" s="1">
        <v>42468</v>
      </c>
    </row>
    <row r="20145" spans="1:18" x14ac:dyDescent="0.35">
      <c r="A20145">
        <v>1051530</v>
      </c>
      <c r="B20145">
        <v>950</v>
      </c>
      <c r="C20145">
        <v>950</v>
      </c>
      <c r="D20145">
        <f t="shared" si="942"/>
        <v>0</v>
      </c>
      <c r="E20145" t="str">
        <f t="shared" si="943"/>
        <v>yes</v>
      </c>
      <c r="F20145" t="s">
        <v>33</v>
      </c>
      <c r="G20145" t="s">
        <v>17</v>
      </c>
      <c r="H20145" t="s">
        <v>9912</v>
      </c>
      <c r="I20145" t="s">
        <v>37360</v>
      </c>
      <c r="J20145" t="s">
        <v>441</v>
      </c>
      <c r="K20145" t="s">
        <v>2019</v>
      </c>
      <c r="L20145">
        <v>359</v>
      </c>
      <c r="M20145">
        <v>8</v>
      </c>
      <c r="N20145">
        <f t="shared" si="944"/>
        <v>2016</v>
      </c>
      <c r="O20145">
        <v>35</v>
      </c>
      <c r="P20145" t="s">
        <v>37940</v>
      </c>
      <c r="Q20145" t="s">
        <v>24</v>
      </c>
      <c r="R20145" s="1">
        <v>42468</v>
      </c>
    </row>
    <row r="20146" spans="1:18" x14ac:dyDescent="0.35">
      <c r="A20146">
        <v>1051201</v>
      </c>
      <c r="B20146">
        <v>250</v>
      </c>
      <c r="C20146">
        <v>250</v>
      </c>
      <c r="D20146">
        <f t="shared" si="942"/>
        <v>0</v>
      </c>
      <c r="E20146" t="str">
        <f t="shared" si="943"/>
        <v>yes</v>
      </c>
      <c r="F20146" t="s">
        <v>552</v>
      </c>
      <c r="G20146" t="s">
        <v>17</v>
      </c>
      <c r="H20146" t="s">
        <v>12280</v>
      </c>
      <c r="I20146" t="s">
        <v>37187</v>
      </c>
      <c r="J20146" t="s">
        <v>22</v>
      </c>
      <c r="K20146" t="s">
        <v>1993</v>
      </c>
      <c r="L20146">
        <v>145</v>
      </c>
      <c r="M20146">
        <v>8</v>
      </c>
      <c r="N20146">
        <f t="shared" si="944"/>
        <v>2016</v>
      </c>
      <c r="O20146">
        <v>2</v>
      </c>
      <c r="P20146" t="s">
        <v>37361</v>
      </c>
      <c r="Q20146" t="s">
        <v>24</v>
      </c>
      <c r="R20146" s="1">
        <v>42468</v>
      </c>
    </row>
    <row r="20147" spans="1:18" x14ac:dyDescent="0.35">
      <c r="A20147">
        <v>1051541</v>
      </c>
      <c r="B20147">
        <v>900</v>
      </c>
      <c r="C20147">
        <v>900</v>
      </c>
      <c r="D20147">
        <f t="shared" si="942"/>
        <v>0</v>
      </c>
      <c r="E20147" t="str">
        <f t="shared" si="943"/>
        <v>yes</v>
      </c>
      <c r="F20147" t="s">
        <v>151</v>
      </c>
      <c r="G20147" t="s">
        <v>82</v>
      </c>
      <c r="H20147" t="s">
        <v>12287</v>
      </c>
      <c r="I20147" t="s">
        <v>37192</v>
      </c>
      <c r="J20147" t="s">
        <v>35</v>
      </c>
      <c r="K20147" t="s">
        <v>1329</v>
      </c>
      <c r="L20147">
        <v>143</v>
      </c>
      <c r="M20147">
        <v>14</v>
      </c>
      <c r="N20147">
        <f t="shared" si="944"/>
        <v>2016</v>
      </c>
      <c r="O20147">
        <v>35</v>
      </c>
      <c r="P20147" t="s">
        <v>37813</v>
      </c>
      <c r="Q20147" t="s">
        <v>15</v>
      </c>
      <c r="R20147" s="1">
        <v>42468</v>
      </c>
    </row>
    <row r="20148" spans="1:18" x14ac:dyDescent="0.35">
      <c r="A20148">
        <v>1051133</v>
      </c>
      <c r="B20148">
        <v>1100</v>
      </c>
      <c r="C20148">
        <v>1100</v>
      </c>
      <c r="D20148">
        <f t="shared" si="942"/>
        <v>0</v>
      </c>
      <c r="E20148" t="str">
        <f t="shared" si="943"/>
        <v>yes</v>
      </c>
      <c r="F20148" t="s">
        <v>244</v>
      </c>
      <c r="G20148" t="s">
        <v>237</v>
      </c>
      <c r="H20148" t="s">
        <v>13893</v>
      </c>
      <c r="I20148" t="s">
        <v>37246</v>
      </c>
      <c r="J20148" t="s">
        <v>169</v>
      </c>
      <c r="K20148" t="s">
        <v>8538</v>
      </c>
      <c r="L20148">
        <v>15</v>
      </c>
      <c r="M20148">
        <v>14</v>
      </c>
      <c r="N20148">
        <f t="shared" si="944"/>
        <v>2016</v>
      </c>
      <c r="O20148">
        <v>43</v>
      </c>
      <c r="P20148" t="s">
        <v>39787</v>
      </c>
      <c r="Q20148" t="s">
        <v>24</v>
      </c>
      <c r="R20148" s="1">
        <v>42468</v>
      </c>
    </row>
    <row r="20149" spans="1:18" x14ac:dyDescent="0.35">
      <c r="A20149">
        <v>1051486</v>
      </c>
      <c r="B20149">
        <v>800</v>
      </c>
      <c r="C20149">
        <v>800</v>
      </c>
      <c r="D20149">
        <f t="shared" si="942"/>
        <v>0</v>
      </c>
      <c r="E20149" t="str">
        <f t="shared" si="943"/>
        <v>yes</v>
      </c>
      <c r="F20149" t="s">
        <v>25</v>
      </c>
      <c r="G20149" t="s">
        <v>26</v>
      </c>
      <c r="H20149" t="s">
        <v>4955</v>
      </c>
      <c r="I20149" t="s">
        <v>37917</v>
      </c>
      <c r="J20149" t="s">
        <v>1923</v>
      </c>
      <c r="K20149" t="s">
        <v>2750</v>
      </c>
      <c r="L20149">
        <v>56</v>
      </c>
      <c r="M20149">
        <v>20</v>
      </c>
      <c r="N20149">
        <f t="shared" si="944"/>
        <v>2016</v>
      </c>
      <c r="O20149">
        <v>22</v>
      </c>
      <c r="P20149" t="s">
        <v>42249</v>
      </c>
      <c r="Q20149" t="s">
        <v>15</v>
      </c>
      <c r="R20149" s="1">
        <v>42468</v>
      </c>
    </row>
    <row r="20150" spans="1:18" x14ac:dyDescent="0.35">
      <c r="A20150">
        <v>1051699</v>
      </c>
      <c r="B20150">
        <v>325</v>
      </c>
      <c r="C20150">
        <v>325</v>
      </c>
      <c r="D20150">
        <f t="shared" si="942"/>
        <v>0</v>
      </c>
      <c r="E20150" t="str">
        <f t="shared" si="943"/>
        <v>yes</v>
      </c>
      <c r="F20150" t="s">
        <v>1763</v>
      </c>
      <c r="G20150" t="s">
        <v>237</v>
      </c>
      <c r="H20150" t="s">
        <v>14195</v>
      </c>
      <c r="I20150" t="s">
        <v>37202</v>
      </c>
      <c r="J20150" t="s">
        <v>66</v>
      </c>
      <c r="K20150" t="s">
        <v>14196</v>
      </c>
      <c r="L20150">
        <v>154</v>
      </c>
      <c r="M20150">
        <v>15</v>
      </c>
      <c r="N20150">
        <f t="shared" si="944"/>
        <v>2016</v>
      </c>
      <c r="O20150">
        <v>8</v>
      </c>
      <c r="P20150" t="s">
        <v>42304</v>
      </c>
      <c r="Q20150" t="s">
        <v>15</v>
      </c>
      <c r="R20150" s="1">
        <v>42468</v>
      </c>
    </row>
    <row r="20151" spans="1:18" x14ac:dyDescent="0.35">
      <c r="A20151">
        <v>1051583</v>
      </c>
      <c r="B20151">
        <v>1050</v>
      </c>
      <c r="C20151">
        <v>1050</v>
      </c>
      <c r="D20151">
        <f t="shared" si="942"/>
        <v>0</v>
      </c>
      <c r="E20151" t="str">
        <f t="shared" si="943"/>
        <v>yes</v>
      </c>
      <c r="F20151" t="s">
        <v>462</v>
      </c>
      <c r="G20151" t="s">
        <v>42</v>
      </c>
      <c r="H20151" t="s">
        <v>18626</v>
      </c>
      <c r="I20151" t="s">
        <v>37211</v>
      </c>
      <c r="J20151" t="s">
        <v>84</v>
      </c>
      <c r="K20151" t="s">
        <v>85</v>
      </c>
      <c r="L20151">
        <v>398</v>
      </c>
      <c r="M20151">
        <v>6</v>
      </c>
      <c r="N20151">
        <f t="shared" si="944"/>
        <v>2016</v>
      </c>
      <c r="O20151">
        <v>40</v>
      </c>
      <c r="P20151" t="s">
        <v>37492</v>
      </c>
      <c r="Q20151" t="s">
        <v>24</v>
      </c>
      <c r="R20151" s="1">
        <v>42468</v>
      </c>
    </row>
    <row r="20152" spans="1:18" x14ac:dyDescent="0.35">
      <c r="A20152">
        <v>1051123</v>
      </c>
      <c r="B20152">
        <v>600</v>
      </c>
      <c r="C20152">
        <v>600</v>
      </c>
      <c r="D20152">
        <f t="shared" si="942"/>
        <v>0</v>
      </c>
      <c r="E20152" t="str">
        <f t="shared" si="943"/>
        <v>yes</v>
      </c>
      <c r="F20152" t="s">
        <v>60</v>
      </c>
      <c r="G20152" t="s">
        <v>17</v>
      </c>
      <c r="H20152" t="s">
        <v>19320</v>
      </c>
      <c r="I20152" t="s">
        <v>37246</v>
      </c>
      <c r="J20152" t="s">
        <v>169</v>
      </c>
      <c r="K20152" t="s">
        <v>13132</v>
      </c>
      <c r="L20152">
        <v>15</v>
      </c>
      <c r="M20152">
        <v>14</v>
      </c>
      <c r="N20152">
        <f t="shared" si="944"/>
        <v>2016</v>
      </c>
      <c r="O20152">
        <v>24</v>
      </c>
      <c r="P20152" t="s">
        <v>37331</v>
      </c>
      <c r="Q20152" t="s">
        <v>24</v>
      </c>
      <c r="R20152" s="1">
        <v>42468</v>
      </c>
    </row>
    <row r="20153" spans="1:18" x14ac:dyDescent="0.35">
      <c r="A20153">
        <v>1051230</v>
      </c>
      <c r="B20153">
        <v>1275</v>
      </c>
      <c r="C20153">
        <v>1275</v>
      </c>
      <c r="D20153">
        <f t="shared" si="942"/>
        <v>0</v>
      </c>
      <c r="E20153" t="str">
        <f t="shared" si="943"/>
        <v>yes</v>
      </c>
      <c r="F20153" t="s">
        <v>25</v>
      </c>
      <c r="G20153" t="s">
        <v>26</v>
      </c>
      <c r="H20153" t="s">
        <v>13151</v>
      </c>
      <c r="I20153" t="s">
        <v>37183</v>
      </c>
      <c r="J20153" t="s">
        <v>13</v>
      </c>
      <c r="K20153" t="s">
        <v>1176</v>
      </c>
      <c r="L20153">
        <v>100</v>
      </c>
      <c r="M20153">
        <v>11</v>
      </c>
      <c r="N20153">
        <f t="shared" si="944"/>
        <v>2016</v>
      </c>
      <c r="O20153">
        <v>28</v>
      </c>
      <c r="P20153" t="s">
        <v>37301</v>
      </c>
      <c r="Q20153" t="s">
        <v>15</v>
      </c>
      <c r="R20153" s="1">
        <v>42468</v>
      </c>
    </row>
    <row r="20154" spans="1:18" x14ac:dyDescent="0.35">
      <c r="A20154">
        <v>1051515</v>
      </c>
      <c r="B20154">
        <v>900</v>
      </c>
      <c r="C20154">
        <v>900</v>
      </c>
      <c r="D20154">
        <f t="shared" si="942"/>
        <v>0</v>
      </c>
      <c r="E20154" t="str">
        <f t="shared" si="943"/>
        <v>yes</v>
      </c>
      <c r="F20154" t="s">
        <v>208</v>
      </c>
      <c r="G20154" t="s">
        <v>208</v>
      </c>
      <c r="H20154" t="s">
        <v>20828</v>
      </c>
      <c r="I20154" t="s">
        <v>37217</v>
      </c>
      <c r="J20154" t="s">
        <v>98</v>
      </c>
      <c r="K20154" t="s">
        <v>284</v>
      </c>
      <c r="L20154">
        <v>188</v>
      </c>
      <c r="M20154">
        <v>26</v>
      </c>
      <c r="N20154">
        <f t="shared" si="944"/>
        <v>2016</v>
      </c>
      <c r="O20154">
        <v>33</v>
      </c>
      <c r="P20154" t="s">
        <v>44523</v>
      </c>
      <c r="Q20154" t="s">
        <v>15</v>
      </c>
      <c r="R20154" s="1">
        <v>42468</v>
      </c>
    </row>
    <row r="20155" spans="1:18" x14ac:dyDescent="0.35">
      <c r="A20155">
        <v>1051546</v>
      </c>
      <c r="B20155">
        <v>300</v>
      </c>
      <c r="C20155">
        <v>300</v>
      </c>
      <c r="D20155">
        <f t="shared" si="942"/>
        <v>0</v>
      </c>
      <c r="E20155" t="str">
        <f t="shared" si="943"/>
        <v>yes</v>
      </c>
      <c r="F20155" t="s">
        <v>26</v>
      </c>
      <c r="G20155" t="s">
        <v>26</v>
      </c>
      <c r="H20155" t="s">
        <v>22488</v>
      </c>
      <c r="I20155" t="s">
        <v>37192</v>
      </c>
      <c r="J20155" t="s">
        <v>35</v>
      </c>
      <c r="K20155" t="s">
        <v>922</v>
      </c>
      <c r="L20155">
        <v>143</v>
      </c>
      <c r="M20155">
        <v>8</v>
      </c>
      <c r="N20155">
        <f t="shared" si="944"/>
        <v>2016</v>
      </c>
      <c r="O20155">
        <v>1</v>
      </c>
      <c r="P20155" t="s">
        <v>42766</v>
      </c>
      <c r="Q20155" t="s">
        <v>68</v>
      </c>
      <c r="R20155" s="1">
        <v>42468</v>
      </c>
    </row>
    <row r="20156" spans="1:18" x14ac:dyDescent="0.35">
      <c r="A20156">
        <v>1051588</v>
      </c>
      <c r="B20156">
        <v>5650</v>
      </c>
      <c r="C20156">
        <v>5650</v>
      </c>
      <c r="D20156">
        <f t="shared" si="942"/>
        <v>0</v>
      </c>
      <c r="E20156" t="str">
        <f t="shared" si="943"/>
        <v>yes</v>
      </c>
      <c r="F20156" t="s">
        <v>552</v>
      </c>
      <c r="G20156" t="s">
        <v>17</v>
      </c>
      <c r="H20156" t="s">
        <v>22527</v>
      </c>
      <c r="I20156" t="s">
        <v>37319</v>
      </c>
      <c r="J20156" t="s">
        <v>346</v>
      </c>
      <c r="K20156" t="s">
        <v>22528</v>
      </c>
      <c r="L20156">
        <v>55</v>
      </c>
      <c r="M20156">
        <v>10</v>
      </c>
      <c r="N20156">
        <f t="shared" si="944"/>
        <v>2016</v>
      </c>
      <c r="O20156">
        <v>181</v>
      </c>
      <c r="P20156" t="s">
        <v>45086</v>
      </c>
      <c r="Q20156" t="s">
        <v>15</v>
      </c>
      <c r="R20156" s="1">
        <v>42468</v>
      </c>
    </row>
    <row r="20157" spans="1:18" x14ac:dyDescent="0.35">
      <c r="A20157">
        <v>1051157</v>
      </c>
      <c r="B20157">
        <v>1975</v>
      </c>
      <c r="C20157">
        <v>1975</v>
      </c>
      <c r="D20157">
        <f t="shared" si="942"/>
        <v>0</v>
      </c>
      <c r="E20157" t="str">
        <f t="shared" si="943"/>
        <v>yes</v>
      </c>
      <c r="F20157" t="s">
        <v>1532</v>
      </c>
      <c r="G20157" t="s">
        <v>237</v>
      </c>
      <c r="H20157" t="s">
        <v>22574</v>
      </c>
      <c r="I20157" t="s">
        <v>37287</v>
      </c>
      <c r="J20157" t="s">
        <v>261</v>
      </c>
      <c r="K20157" t="s">
        <v>10441</v>
      </c>
      <c r="L20157">
        <v>121</v>
      </c>
      <c r="M20157">
        <v>14</v>
      </c>
      <c r="N20157">
        <f t="shared" si="944"/>
        <v>2016</v>
      </c>
      <c r="O20157">
        <v>74</v>
      </c>
      <c r="P20157" t="s">
        <v>45100</v>
      </c>
      <c r="Q20157" t="s">
        <v>15</v>
      </c>
      <c r="R20157" s="1">
        <v>42468</v>
      </c>
    </row>
    <row r="20158" spans="1:18" x14ac:dyDescent="0.35">
      <c r="A20158">
        <v>1051429</v>
      </c>
      <c r="B20158">
        <v>800</v>
      </c>
      <c r="C20158">
        <v>800</v>
      </c>
      <c r="D20158">
        <f t="shared" si="942"/>
        <v>0</v>
      </c>
      <c r="E20158" t="str">
        <f t="shared" si="943"/>
        <v>yes</v>
      </c>
      <c r="F20158" t="s">
        <v>25</v>
      </c>
      <c r="G20158" t="s">
        <v>26</v>
      </c>
      <c r="H20158" t="s">
        <v>22702</v>
      </c>
      <c r="I20158" t="s">
        <v>37917</v>
      </c>
      <c r="J20158" t="s">
        <v>1923</v>
      </c>
      <c r="K20158" t="s">
        <v>2750</v>
      </c>
      <c r="L20158">
        <v>56</v>
      </c>
      <c r="M20158">
        <v>20</v>
      </c>
      <c r="N20158">
        <f t="shared" si="944"/>
        <v>2016</v>
      </c>
      <c r="O20158">
        <v>27</v>
      </c>
      <c r="P20158" t="s">
        <v>45144</v>
      </c>
      <c r="Q20158" t="s">
        <v>15</v>
      </c>
      <c r="R20158" s="1">
        <v>42468</v>
      </c>
    </row>
    <row r="20159" spans="1:18" x14ac:dyDescent="0.35">
      <c r="A20159">
        <v>1051433</v>
      </c>
      <c r="B20159">
        <v>300</v>
      </c>
      <c r="C20159">
        <v>300</v>
      </c>
      <c r="D20159">
        <f t="shared" si="942"/>
        <v>0</v>
      </c>
      <c r="E20159" t="str">
        <f t="shared" si="943"/>
        <v>yes</v>
      </c>
      <c r="F20159" t="s">
        <v>365</v>
      </c>
      <c r="G20159" t="s">
        <v>57</v>
      </c>
      <c r="H20159" t="s">
        <v>22816</v>
      </c>
      <c r="I20159" t="s">
        <v>37214</v>
      </c>
      <c r="J20159" t="s">
        <v>89</v>
      </c>
      <c r="K20159" t="s">
        <v>877</v>
      </c>
      <c r="L20159">
        <v>163</v>
      </c>
      <c r="M20159">
        <v>8</v>
      </c>
      <c r="N20159">
        <f t="shared" si="944"/>
        <v>2016</v>
      </c>
      <c r="O20159">
        <v>12</v>
      </c>
      <c r="P20159" t="s">
        <v>37204</v>
      </c>
      <c r="Q20159" t="s">
        <v>15</v>
      </c>
      <c r="R20159" s="1">
        <v>42468</v>
      </c>
    </row>
    <row r="20160" spans="1:18" x14ac:dyDescent="0.35">
      <c r="A20160">
        <v>1051446</v>
      </c>
      <c r="B20160">
        <v>575</v>
      </c>
      <c r="C20160">
        <v>575</v>
      </c>
      <c r="D20160">
        <f t="shared" si="942"/>
        <v>0</v>
      </c>
      <c r="E20160" t="str">
        <f t="shared" si="943"/>
        <v>yes</v>
      </c>
      <c r="F20160" t="s">
        <v>189</v>
      </c>
      <c r="G20160" t="s">
        <v>57</v>
      </c>
      <c r="H20160" t="s">
        <v>8663</v>
      </c>
      <c r="I20160" t="s">
        <v>37205</v>
      </c>
      <c r="J20160" t="s">
        <v>73</v>
      </c>
      <c r="K20160" t="s">
        <v>3389</v>
      </c>
      <c r="L20160">
        <v>245</v>
      </c>
      <c r="M20160">
        <v>14</v>
      </c>
      <c r="N20160">
        <f t="shared" si="944"/>
        <v>2016</v>
      </c>
      <c r="O20160">
        <v>23</v>
      </c>
      <c r="P20160" t="s">
        <v>37204</v>
      </c>
      <c r="Q20160" t="s">
        <v>15</v>
      </c>
      <c r="R20160" s="1">
        <v>42468</v>
      </c>
    </row>
    <row r="20161" spans="1:18" x14ac:dyDescent="0.35">
      <c r="A20161">
        <v>1051479</v>
      </c>
      <c r="B20161">
        <v>2200</v>
      </c>
      <c r="C20161">
        <v>2200</v>
      </c>
      <c r="D20161">
        <f t="shared" si="942"/>
        <v>0</v>
      </c>
      <c r="E20161" t="str">
        <f t="shared" si="943"/>
        <v>yes</v>
      </c>
      <c r="F20161" t="s">
        <v>25</v>
      </c>
      <c r="G20161" t="s">
        <v>26</v>
      </c>
      <c r="H20161" t="s">
        <v>23346</v>
      </c>
      <c r="I20161" t="s">
        <v>37250</v>
      </c>
      <c r="J20161" t="s">
        <v>176</v>
      </c>
      <c r="K20161" t="s">
        <v>23347</v>
      </c>
      <c r="L20161">
        <v>181</v>
      </c>
      <c r="M20161">
        <v>11</v>
      </c>
      <c r="N20161">
        <f t="shared" si="944"/>
        <v>2016</v>
      </c>
      <c r="O20161">
        <v>65</v>
      </c>
      <c r="P20161" t="s">
        <v>45337</v>
      </c>
      <c r="Q20161" t="s">
        <v>24</v>
      </c>
      <c r="R20161" s="1">
        <v>42468</v>
      </c>
    </row>
    <row r="20162" spans="1:18" x14ac:dyDescent="0.35">
      <c r="A20162">
        <v>1051214</v>
      </c>
      <c r="B20162">
        <v>775</v>
      </c>
      <c r="C20162">
        <v>775</v>
      </c>
      <c r="D20162">
        <f t="shared" ref="D20162:D20225" si="945">C20162 - B20162</f>
        <v>0</v>
      </c>
      <c r="E20162" t="str">
        <f t="shared" ref="E20162:E20225" si="946">IF(B20162=C20162,"yes","no")</f>
        <v>yes</v>
      </c>
      <c r="F20162" t="s">
        <v>25</v>
      </c>
      <c r="G20162" t="s">
        <v>26</v>
      </c>
      <c r="H20162" t="s">
        <v>198</v>
      </c>
      <c r="I20162" t="s">
        <v>37183</v>
      </c>
      <c r="J20162" t="s">
        <v>13</v>
      </c>
      <c r="K20162" t="s">
        <v>584</v>
      </c>
      <c r="L20162">
        <v>100</v>
      </c>
      <c r="M20162">
        <v>14</v>
      </c>
      <c r="N20162">
        <f t="shared" ref="N20162:N20225" si="947">YEAR(R20162)</f>
        <v>2016</v>
      </c>
      <c r="O20162">
        <v>20</v>
      </c>
      <c r="P20162" t="s">
        <v>38445</v>
      </c>
      <c r="Q20162" t="s">
        <v>15</v>
      </c>
      <c r="R20162" s="1">
        <v>42468</v>
      </c>
    </row>
    <row r="20163" spans="1:18" x14ac:dyDescent="0.35">
      <c r="A20163">
        <v>1051601</v>
      </c>
      <c r="B20163">
        <v>700</v>
      </c>
      <c r="C20163">
        <v>700</v>
      </c>
      <c r="D20163">
        <f t="shared" si="945"/>
        <v>0</v>
      </c>
      <c r="E20163" t="str">
        <f t="shared" si="946"/>
        <v>yes</v>
      </c>
      <c r="F20163" t="s">
        <v>410</v>
      </c>
      <c r="G20163" t="s">
        <v>17</v>
      </c>
      <c r="H20163" t="s">
        <v>29649</v>
      </c>
      <c r="I20163" t="s">
        <v>37211</v>
      </c>
      <c r="J20163" t="s">
        <v>84</v>
      </c>
      <c r="K20163" t="s">
        <v>85</v>
      </c>
      <c r="L20163">
        <v>398</v>
      </c>
      <c r="M20163">
        <v>6</v>
      </c>
      <c r="N20163">
        <f t="shared" si="947"/>
        <v>2016</v>
      </c>
      <c r="O20163">
        <v>27</v>
      </c>
      <c r="P20163" t="s">
        <v>47345</v>
      </c>
      <c r="Q20163" t="s">
        <v>24</v>
      </c>
      <c r="R20163" s="1">
        <v>42468</v>
      </c>
    </row>
    <row r="20164" spans="1:18" x14ac:dyDescent="0.35">
      <c r="A20164">
        <v>1051264</v>
      </c>
      <c r="B20164">
        <v>1000</v>
      </c>
      <c r="C20164">
        <v>1000</v>
      </c>
      <c r="D20164">
        <f t="shared" si="945"/>
        <v>0</v>
      </c>
      <c r="E20164" t="str">
        <f t="shared" si="946"/>
        <v>yes</v>
      </c>
      <c r="F20164" t="s">
        <v>215</v>
      </c>
      <c r="G20164" t="s">
        <v>17</v>
      </c>
      <c r="H20164" t="s">
        <v>30152</v>
      </c>
      <c r="I20164" t="s">
        <v>37187</v>
      </c>
      <c r="J20164" t="s">
        <v>22</v>
      </c>
      <c r="K20164" t="s">
        <v>865</v>
      </c>
      <c r="L20164">
        <v>125</v>
      </c>
      <c r="M20164">
        <v>12</v>
      </c>
      <c r="N20164">
        <f t="shared" si="947"/>
        <v>2016</v>
      </c>
      <c r="O20164">
        <v>30</v>
      </c>
      <c r="P20164" t="s">
        <v>39232</v>
      </c>
      <c r="Q20164" t="s">
        <v>24</v>
      </c>
      <c r="R20164" s="1">
        <v>42468</v>
      </c>
    </row>
    <row r="20165" spans="1:18" x14ac:dyDescent="0.35">
      <c r="A20165">
        <v>1051436</v>
      </c>
      <c r="B20165">
        <v>1925</v>
      </c>
      <c r="C20165">
        <v>1925</v>
      </c>
      <c r="D20165">
        <f t="shared" si="945"/>
        <v>0</v>
      </c>
      <c r="E20165" t="str">
        <f t="shared" si="946"/>
        <v>yes</v>
      </c>
      <c r="F20165" t="s">
        <v>189</v>
      </c>
      <c r="G20165" t="s">
        <v>57</v>
      </c>
      <c r="H20165" t="s">
        <v>30993</v>
      </c>
      <c r="I20165" t="s">
        <v>37205</v>
      </c>
      <c r="J20165" t="s">
        <v>73</v>
      </c>
      <c r="K20165" t="s">
        <v>239</v>
      </c>
      <c r="L20165">
        <v>245</v>
      </c>
      <c r="M20165">
        <v>20</v>
      </c>
      <c r="N20165">
        <f t="shared" si="947"/>
        <v>2016</v>
      </c>
      <c r="O20165">
        <v>73</v>
      </c>
      <c r="P20165" t="s">
        <v>47774</v>
      </c>
      <c r="Q20165" t="s">
        <v>15</v>
      </c>
      <c r="R20165" s="1">
        <v>42468</v>
      </c>
    </row>
    <row r="20166" spans="1:18" x14ac:dyDescent="0.35">
      <c r="A20166">
        <v>1051445</v>
      </c>
      <c r="B20166">
        <v>300</v>
      </c>
      <c r="C20166">
        <v>300</v>
      </c>
      <c r="D20166">
        <f t="shared" si="945"/>
        <v>0</v>
      </c>
      <c r="E20166" t="str">
        <f t="shared" si="946"/>
        <v>yes</v>
      </c>
      <c r="F20166" t="s">
        <v>26</v>
      </c>
      <c r="G20166" t="s">
        <v>26</v>
      </c>
      <c r="H20166" t="s">
        <v>32934</v>
      </c>
      <c r="I20166" t="s">
        <v>37214</v>
      </c>
      <c r="J20166" t="s">
        <v>89</v>
      </c>
      <c r="K20166" t="s">
        <v>668</v>
      </c>
      <c r="L20166">
        <v>163</v>
      </c>
      <c r="M20166">
        <v>10</v>
      </c>
      <c r="N20166">
        <f t="shared" si="947"/>
        <v>2016</v>
      </c>
      <c r="O20166">
        <v>12</v>
      </c>
      <c r="P20166" t="s">
        <v>37267</v>
      </c>
      <c r="Q20166" t="s">
        <v>15</v>
      </c>
      <c r="R20166" s="1">
        <v>42468</v>
      </c>
    </row>
    <row r="20167" spans="1:18" x14ac:dyDescent="0.35">
      <c r="A20167">
        <v>1051678</v>
      </c>
      <c r="B20167">
        <v>250</v>
      </c>
      <c r="C20167">
        <v>250</v>
      </c>
      <c r="D20167">
        <f t="shared" si="945"/>
        <v>0</v>
      </c>
      <c r="E20167" t="str">
        <f t="shared" si="946"/>
        <v>yes</v>
      </c>
      <c r="F20167" t="s">
        <v>42</v>
      </c>
      <c r="G20167" t="s">
        <v>42</v>
      </c>
      <c r="H20167" t="s">
        <v>33230</v>
      </c>
      <c r="I20167" t="s">
        <v>37366</v>
      </c>
      <c r="J20167" t="s">
        <v>455</v>
      </c>
      <c r="K20167" t="s">
        <v>5071</v>
      </c>
      <c r="L20167">
        <v>442</v>
      </c>
      <c r="M20167">
        <v>7</v>
      </c>
      <c r="N20167">
        <f t="shared" si="947"/>
        <v>2016</v>
      </c>
      <c r="O20167">
        <v>10</v>
      </c>
      <c r="P20167" t="s">
        <v>37262</v>
      </c>
      <c r="Q20167" t="s">
        <v>15</v>
      </c>
      <c r="R20167" s="1">
        <v>42468</v>
      </c>
    </row>
    <row r="20168" spans="1:18" x14ac:dyDescent="0.35">
      <c r="A20168">
        <v>1051688</v>
      </c>
      <c r="B20168">
        <v>125</v>
      </c>
      <c r="C20168">
        <v>125</v>
      </c>
      <c r="D20168">
        <f t="shared" si="945"/>
        <v>0</v>
      </c>
      <c r="E20168" t="str">
        <f t="shared" si="946"/>
        <v>yes</v>
      </c>
      <c r="F20168" t="s">
        <v>1182</v>
      </c>
      <c r="G20168" t="s">
        <v>42</v>
      </c>
      <c r="H20168" t="s">
        <v>33257</v>
      </c>
      <c r="I20168" t="s">
        <v>37366</v>
      </c>
      <c r="J20168" t="s">
        <v>455</v>
      </c>
      <c r="K20168" t="s">
        <v>5071</v>
      </c>
      <c r="L20168">
        <v>442</v>
      </c>
      <c r="M20168">
        <v>7</v>
      </c>
      <c r="N20168">
        <f t="shared" si="947"/>
        <v>2016</v>
      </c>
      <c r="O20168">
        <v>4</v>
      </c>
      <c r="P20168" t="s">
        <v>38202</v>
      </c>
      <c r="Q20168" t="s">
        <v>15</v>
      </c>
      <c r="R20168" s="1">
        <v>42468</v>
      </c>
    </row>
    <row r="20169" spans="1:18" x14ac:dyDescent="0.35">
      <c r="A20169">
        <v>1051236</v>
      </c>
      <c r="B20169">
        <v>700</v>
      </c>
      <c r="C20169">
        <v>700</v>
      </c>
      <c r="D20169">
        <f t="shared" si="945"/>
        <v>0</v>
      </c>
      <c r="E20169" t="str">
        <f t="shared" si="946"/>
        <v>yes</v>
      </c>
      <c r="F20169" t="s">
        <v>56</v>
      </c>
      <c r="G20169" t="s">
        <v>57</v>
      </c>
      <c r="H20169" t="s">
        <v>33529</v>
      </c>
      <c r="I20169" t="s">
        <v>37229</v>
      </c>
      <c r="J20169" t="s">
        <v>122</v>
      </c>
      <c r="K20169" t="s">
        <v>4979</v>
      </c>
      <c r="L20169">
        <v>241</v>
      </c>
      <c r="M20169">
        <v>43</v>
      </c>
      <c r="N20169">
        <f t="shared" si="947"/>
        <v>2016</v>
      </c>
      <c r="O20169">
        <v>28</v>
      </c>
      <c r="P20169" t="s">
        <v>37204</v>
      </c>
      <c r="Q20169" t="s">
        <v>68</v>
      </c>
      <c r="R20169" s="1">
        <v>42468</v>
      </c>
    </row>
    <row r="20170" spans="1:18" x14ac:dyDescent="0.35">
      <c r="A20170">
        <v>1051169</v>
      </c>
      <c r="B20170">
        <v>225</v>
      </c>
      <c r="C20170">
        <v>225</v>
      </c>
      <c r="D20170">
        <f t="shared" si="945"/>
        <v>0</v>
      </c>
      <c r="E20170" t="str">
        <f t="shared" si="946"/>
        <v>yes</v>
      </c>
      <c r="F20170" t="s">
        <v>109</v>
      </c>
      <c r="G20170" t="s">
        <v>26</v>
      </c>
      <c r="H20170" t="s">
        <v>4782</v>
      </c>
      <c r="I20170" t="s">
        <v>37187</v>
      </c>
      <c r="J20170" t="s">
        <v>22</v>
      </c>
      <c r="K20170" t="s">
        <v>311</v>
      </c>
      <c r="L20170">
        <v>145</v>
      </c>
      <c r="M20170">
        <v>8</v>
      </c>
      <c r="N20170">
        <f t="shared" si="947"/>
        <v>2016</v>
      </c>
      <c r="O20170">
        <v>7</v>
      </c>
      <c r="P20170" t="s">
        <v>37273</v>
      </c>
      <c r="Q20170" t="s">
        <v>24</v>
      </c>
      <c r="R20170" s="1">
        <v>42468</v>
      </c>
    </row>
    <row r="20171" spans="1:18" x14ac:dyDescent="0.35">
      <c r="A20171">
        <v>1051637</v>
      </c>
      <c r="B20171">
        <v>700</v>
      </c>
      <c r="C20171">
        <v>700</v>
      </c>
      <c r="D20171">
        <f t="shared" si="945"/>
        <v>0</v>
      </c>
      <c r="E20171" t="str">
        <f t="shared" si="946"/>
        <v>yes</v>
      </c>
      <c r="F20171" t="s">
        <v>26</v>
      </c>
      <c r="G20171" t="s">
        <v>26</v>
      </c>
      <c r="H20171" t="s">
        <v>34697</v>
      </c>
      <c r="I20171" t="s">
        <v>37202</v>
      </c>
      <c r="J20171" t="s">
        <v>66</v>
      </c>
      <c r="K20171" t="s">
        <v>1472</v>
      </c>
      <c r="L20171">
        <v>177</v>
      </c>
      <c r="M20171">
        <v>26</v>
      </c>
      <c r="N20171">
        <f t="shared" si="947"/>
        <v>2016</v>
      </c>
      <c r="O20171">
        <v>24</v>
      </c>
      <c r="P20171" t="s">
        <v>37406</v>
      </c>
      <c r="Q20171" t="s">
        <v>68</v>
      </c>
      <c r="R20171" s="1">
        <v>42468</v>
      </c>
    </row>
    <row r="20172" spans="1:18" x14ac:dyDescent="0.35">
      <c r="A20172">
        <v>1051510</v>
      </c>
      <c r="B20172">
        <v>1025</v>
      </c>
      <c r="C20172">
        <v>1025</v>
      </c>
      <c r="D20172">
        <f t="shared" si="945"/>
        <v>0</v>
      </c>
      <c r="E20172" t="str">
        <f t="shared" si="946"/>
        <v>yes</v>
      </c>
      <c r="F20172" t="s">
        <v>189</v>
      </c>
      <c r="G20172" t="s">
        <v>57</v>
      </c>
      <c r="H20172" t="s">
        <v>35675</v>
      </c>
      <c r="I20172" t="s">
        <v>37193</v>
      </c>
      <c r="J20172" t="s">
        <v>39</v>
      </c>
      <c r="K20172" t="s">
        <v>35676</v>
      </c>
      <c r="L20172">
        <v>48</v>
      </c>
      <c r="M20172">
        <v>26</v>
      </c>
      <c r="N20172">
        <f t="shared" si="947"/>
        <v>2016</v>
      </c>
      <c r="O20172">
        <v>41</v>
      </c>
      <c r="P20172" t="s">
        <v>41225</v>
      </c>
      <c r="Q20172" t="s">
        <v>15</v>
      </c>
      <c r="R20172" s="1">
        <v>42468</v>
      </c>
    </row>
    <row r="20173" spans="1:18" x14ac:dyDescent="0.35">
      <c r="A20173">
        <v>1051463</v>
      </c>
      <c r="B20173">
        <v>1375</v>
      </c>
      <c r="C20173">
        <v>1375</v>
      </c>
      <c r="D20173">
        <f t="shared" si="945"/>
        <v>0</v>
      </c>
      <c r="E20173" t="str">
        <f t="shared" si="946"/>
        <v>yes</v>
      </c>
      <c r="F20173" t="s">
        <v>1981</v>
      </c>
      <c r="G20173" t="s">
        <v>17</v>
      </c>
      <c r="H20173" t="s">
        <v>36475</v>
      </c>
      <c r="I20173" t="s">
        <v>37260</v>
      </c>
      <c r="J20173" t="s">
        <v>196</v>
      </c>
      <c r="K20173" t="s">
        <v>11350</v>
      </c>
      <c r="L20173">
        <v>379</v>
      </c>
      <c r="M20173">
        <v>14</v>
      </c>
      <c r="N20173">
        <f t="shared" si="947"/>
        <v>2016</v>
      </c>
      <c r="O20173">
        <v>44</v>
      </c>
      <c r="P20173" t="s">
        <v>49487</v>
      </c>
      <c r="Q20173" t="s">
        <v>15</v>
      </c>
      <c r="R20173" s="1">
        <v>42468</v>
      </c>
    </row>
    <row r="20174" spans="1:18" x14ac:dyDescent="0.35">
      <c r="A20174">
        <v>1051020</v>
      </c>
      <c r="B20174">
        <v>3350</v>
      </c>
      <c r="C20174">
        <v>3350</v>
      </c>
      <c r="D20174">
        <f t="shared" si="945"/>
        <v>0</v>
      </c>
      <c r="E20174" t="str">
        <f t="shared" si="946"/>
        <v>yes</v>
      </c>
      <c r="F20174" t="s">
        <v>270</v>
      </c>
      <c r="G20174" t="s">
        <v>42</v>
      </c>
      <c r="H20174" t="s">
        <v>3426</v>
      </c>
      <c r="I20174" t="s">
        <v>37193</v>
      </c>
      <c r="J20174" t="s">
        <v>39</v>
      </c>
      <c r="K20174" t="s">
        <v>1317</v>
      </c>
      <c r="L20174">
        <v>59</v>
      </c>
      <c r="M20174">
        <v>8</v>
      </c>
      <c r="N20174">
        <f t="shared" si="947"/>
        <v>2016</v>
      </c>
      <c r="O20174">
        <v>95</v>
      </c>
      <c r="P20174" t="s">
        <v>37538</v>
      </c>
      <c r="Q20174" t="s">
        <v>15</v>
      </c>
      <c r="R20174" s="1">
        <v>42467</v>
      </c>
    </row>
    <row r="20175" spans="1:18" x14ac:dyDescent="0.35">
      <c r="A20175">
        <v>1051026</v>
      </c>
      <c r="B20175">
        <v>5000</v>
      </c>
      <c r="C20175">
        <v>5000</v>
      </c>
      <c r="D20175">
        <f t="shared" si="945"/>
        <v>0</v>
      </c>
      <c r="E20175" t="str">
        <f t="shared" si="946"/>
        <v>yes</v>
      </c>
      <c r="F20175" t="s">
        <v>82</v>
      </c>
      <c r="G20175" t="s">
        <v>82</v>
      </c>
      <c r="H20175" t="s">
        <v>4472</v>
      </c>
      <c r="I20175" t="s">
        <v>37193</v>
      </c>
      <c r="J20175" t="s">
        <v>39</v>
      </c>
      <c r="K20175" t="s">
        <v>811</v>
      </c>
      <c r="L20175">
        <v>140</v>
      </c>
      <c r="M20175">
        <v>63</v>
      </c>
      <c r="N20175">
        <f t="shared" si="947"/>
        <v>2016</v>
      </c>
      <c r="O20175">
        <v>177</v>
      </c>
      <c r="P20175" t="s">
        <v>38867</v>
      </c>
      <c r="Q20175" t="s">
        <v>15</v>
      </c>
      <c r="R20175" s="1">
        <v>42467</v>
      </c>
    </row>
    <row r="20176" spans="1:18" x14ac:dyDescent="0.35">
      <c r="A20176">
        <v>1051089</v>
      </c>
      <c r="B20176">
        <v>175</v>
      </c>
      <c r="C20176">
        <v>175</v>
      </c>
      <c r="D20176">
        <f t="shared" si="945"/>
        <v>0</v>
      </c>
      <c r="E20176" t="str">
        <f t="shared" si="946"/>
        <v>yes</v>
      </c>
      <c r="F20176" t="s">
        <v>244</v>
      </c>
      <c r="G20176" t="s">
        <v>237</v>
      </c>
      <c r="H20176" t="s">
        <v>4778</v>
      </c>
      <c r="I20176" t="s">
        <v>37202</v>
      </c>
      <c r="J20176" t="s">
        <v>66</v>
      </c>
      <c r="K20176" t="s">
        <v>67</v>
      </c>
      <c r="L20176">
        <v>177</v>
      </c>
      <c r="M20176">
        <v>14</v>
      </c>
      <c r="N20176">
        <f t="shared" si="947"/>
        <v>2016</v>
      </c>
      <c r="O20176">
        <v>7</v>
      </c>
      <c r="P20176" t="s">
        <v>37910</v>
      </c>
      <c r="Q20176" t="s">
        <v>68</v>
      </c>
      <c r="R20176" s="1">
        <v>42467</v>
      </c>
    </row>
    <row r="20177" spans="1:18" x14ac:dyDescent="0.35">
      <c r="A20177">
        <v>1051107</v>
      </c>
      <c r="B20177">
        <v>1675</v>
      </c>
      <c r="C20177">
        <v>1675</v>
      </c>
      <c r="D20177">
        <f t="shared" si="945"/>
        <v>0</v>
      </c>
      <c r="E20177" t="str">
        <f t="shared" si="946"/>
        <v>yes</v>
      </c>
      <c r="F20177" t="s">
        <v>109</v>
      </c>
      <c r="G20177" t="s">
        <v>26</v>
      </c>
      <c r="H20177" t="s">
        <v>5719</v>
      </c>
      <c r="I20177" t="s">
        <v>37217</v>
      </c>
      <c r="J20177" t="s">
        <v>98</v>
      </c>
      <c r="K20177" t="s">
        <v>4954</v>
      </c>
      <c r="L20177">
        <v>190</v>
      </c>
      <c r="M20177">
        <v>17</v>
      </c>
      <c r="N20177">
        <f t="shared" si="947"/>
        <v>2016</v>
      </c>
      <c r="O20177">
        <v>63</v>
      </c>
      <c r="P20177" t="s">
        <v>37362</v>
      </c>
      <c r="Q20177" t="s">
        <v>15</v>
      </c>
      <c r="R20177" s="1">
        <v>42467</v>
      </c>
    </row>
    <row r="20178" spans="1:18" x14ac:dyDescent="0.35">
      <c r="A20178">
        <v>1050761</v>
      </c>
      <c r="B20178">
        <v>400</v>
      </c>
      <c r="C20178">
        <v>400</v>
      </c>
      <c r="D20178">
        <f t="shared" si="945"/>
        <v>0</v>
      </c>
      <c r="E20178" t="str">
        <f t="shared" si="946"/>
        <v>yes</v>
      </c>
      <c r="F20178" t="s">
        <v>151</v>
      </c>
      <c r="G20178" t="s">
        <v>82</v>
      </c>
      <c r="H20178" t="s">
        <v>6126</v>
      </c>
      <c r="I20178" t="s">
        <v>37183</v>
      </c>
      <c r="J20178" t="s">
        <v>13</v>
      </c>
      <c r="K20178" t="s">
        <v>5571</v>
      </c>
      <c r="L20178">
        <v>100</v>
      </c>
      <c r="M20178">
        <v>20</v>
      </c>
      <c r="N20178">
        <f t="shared" si="947"/>
        <v>2016</v>
      </c>
      <c r="O20178">
        <v>9</v>
      </c>
      <c r="P20178" t="s">
        <v>39471</v>
      </c>
      <c r="Q20178" t="s">
        <v>15</v>
      </c>
      <c r="R20178" s="1">
        <v>42467</v>
      </c>
    </row>
    <row r="20179" spans="1:18" x14ac:dyDescent="0.35">
      <c r="A20179">
        <v>1050604</v>
      </c>
      <c r="B20179">
        <v>125</v>
      </c>
      <c r="C20179">
        <v>125</v>
      </c>
      <c r="D20179">
        <f t="shared" si="945"/>
        <v>0</v>
      </c>
      <c r="E20179" t="str">
        <f t="shared" si="946"/>
        <v>yes</v>
      </c>
      <c r="F20179" t="s">
        <v>91</v>
      </c>
      <c r="G20179" t="s">
        <v>17</v>
      </c>
      <c r="H20179" t="s">
        <v>8095</v>
      </c>
      <c r="I20179" t="s">
        <v>37187</v>
      </c>
      <c r="J20179" t="s">
        <v>22</v>
      </c>
      <c r="K20179" t="s">
        <v>987</v>
      </c>
      <c r="L20179">
        <v>145</v>
      </c>
      <c r="M20179">
        <v>7</v>
      </c>
      <c r="N20179">
        <f t="shared" si="947"/>
        <v>2016</v>
      </c>
      <c r="O20179">
        <v>5</v>
      </c>
      <c r="P20179" t="s">
        <v>37195</v>
      </c>
      <c r="Q20179" t="s">
        <v>24</v>
      </c>
      <c r="R20179" s="1">
        <v>42467</v>
      </c>
    </row>
    <row r="20180" spans="1:18" x14ac:dyDescent="0.35">
      <c r="A20180">
        <v>1050978</v>
      </c>
      <c r="B20180">
        <v>475</v>
      </c>
      <c r="C20180">
        <v>475</v>
      </c>
      <c r="D20180">
        <f t="shared" si="945"/>
        <v>0</v>
      </c>
      <c r="E20180" t="str">
        <f t="shared" si="946"/>
        <v>yes</v>
      </c>
      <c r="F20180" t="s">
        <v>25</v>
      </c>
      <c r="G20180" t="s">
        <v>26</v>
      </c>
      <c r="H20180" t="s">
        <v>8116</v>
      </c>
      <c r="I20180" t="s">
        <v>37423</v>
      </c>
      <c r="J20180" t="s">
        <v>590</v>
      </c>
      <c r="K20180" t="s">
        <v>8117</v>
      </c>
      <c r="L20180">
        <v>150</v>
      </c>
      <c r="M20180">
        <v>38</v>
      </c>
      <c r="N20180">
        <f t="shared" si="947"/>
        <v>2016</v>
      </c>
      <c r="O20180">
        <v>19</v>
      </c>
      <c r="P20180" t="s">
        <v>37189</v>
      </c>
      <c r="Q20180" t="s">
        <v>24</v>
      </c>
      <c r="R20180" s="1">
        <v>42467</v>
      </c>
    </row>
    <row r="20181" spans="1:18" x14ac:dyDescent="0.35">
      <c r="A20181">
        <v>1050570</v>
      </c>
      <c r="B20181">
        <v>225</v>
      </c>
      <c r="C20181">
        <v>225</v>
      </c>
      <c r="D20181">
        <f t="shared" si="945"/>
        <v>0</v>
      </c>
      <c r="E20181" t="str">
        <f t="shared" si="946"/>
        <v>yes</v>
      </c>
      <c r="F20181" t="s">
        <v>41</v>
      </c>
      <c r="G20181" t="s">
        <v>42</v>
      </c>
      <c r="H20181" t="s">
        <v>8609</v>
      </c>
      <c r="I20181" t="s">
        <v>37187</v>
      </c>
      <c r="J20181" t="s">
        <v>22</v>
      </c>
      <c r="K20181" t="s">
        <v>987</v>
      </c>
      <c r="L20181">
        <v>145</v>
      </c>
      <c r="M20181">
        <v>10</v>
      </c>
      <c r="N20181">
        <f t="shared" si="947"/>
        <v>2016</v>
      </c>
      <c r="O20181">
        <v>9</v>
      </c>
      <c r="P20181" t="s">
        <v>37313</v>
      </c>
      <c r="Q20181" t="s">
        <v>24</v>
      </c>
      <c r="R20181" s="1">
        <v>42467</v>
      </c>
    </row>
    <row r="20182" spans="1:18" x14ac:dyDescent="0.35">
      <c r="A20182">
        <v>1050557</v>
      </c>
      <c r="B20182">
        <v>200</v>
      </c>
      <c r="C20182">
        <v>200</v>
      </c>
      <c r="D20182">
        <f t="shared" si="945"/>
        <v>0</v>
      </c>
      <c r="E20182" t="str">
        <f t="shared" si="946"/>
        <v>yes</v>
      </c>
      <c r="F20182" t="s">
        <v>33</v>
      </c>
      <c r="G20182" t="s">
        <v>17</v>
      </c>
      <c r="H20182" t="s">
        <v>11396</v>
      </c>
      <c r="I20182" t="s">
        <v>37231</v>
      </c>
      <c r="J20182" t="s">
        <v>130</v>
      </c>
      <c r="K20182" t="s">
        <v>2167</v>
      </c>
      <c r="L20182">
        <v>388</v>
      </c>
      <c r="M20182">
        <v>14</v>
      </c>
      <c r="N20182">
        <f t="shared" si="947"/>
        <v>2016</v>
      </c>
      <c r="O20182">
        <v>5</v>
      </c>
      <c r="P20182" t="s">
        <v>41376</v>
      </c>
      <c r="Q20182" t="s">
        <v>15</v>
      </c>
      <c r="R20182" s="1">
        <v>42467</v>
      </c>
    </row>
    <row r="20183" spans="1:18" x14ac:dyDescent="0.35">
      <c r="A20183">
        <v>1050899</v>
      </c>
      <c r="B20183">
        <v>200</v>
      </c>
      <c r="C20183">
        <v>200</v>
      </c>
      <c r="D20183">
        <f t="shared" si="945"/>
        <v>0</v>
      </c>
      <c r="E20183" t="str">
        <f t="shared" si="946"/>
        <v>yes</v>
      </c>
      <c r="F20183" t="s">
        <v>1182</v>
      </c>
      <c r="G20183" t="s">
        <v>42</v>
      </c>
      <c r="H20183" t="s">
        <v>12178</v>
      </c>
      <c r="I20183" t="s">
        <v>37360</v>
      </c>
      <c r="J20183" t="s">
        <v>441</v>
      </c>
      <c r="K20183" t="s">
        <v>442</v>
      </c>
      <c r="L20183">
        <v>443</v>
      </c>
      <c r="M20183">
        <v>7</v>
      </c>
      <c r="N20183">
        <f t="shared" si="947"/>
        <v>2016</v>
      </c>
      <c r="O20183">
        <v>8</v>
      </c>
      <c r="P20183" t="s">
        <v>41162</v>
      </c>
      <c r="Q20183" t="s">
        <v>24</v>
      </c>
      <c r="R20183" s="1">
        <v>42467</v>
      </c>
    </row>
    <row r="20184" spans="1:18" x14ac:dyDescent="0.35">
      <c r="A20184">
        <v>1050950</v>
      </c>
      <c r="B20184">
        <v>1025</v>
      </c>
      <c r="C20184">
        <v>1025</v>
      </c>
      <c r="D20184">
        <f t="shared" si="945"/>
        <v>0</v>
      </c>
      <c r="E20184" t="str">
        <f t="shared" si="946"/>
        <v>yes</v>
      </c>
      <c r="F20184" t="s">
        <v>160</v>
      </c>
      <c r="G20184" t="s">
        <v>82</v>
      </c>
      <c r="H20184" t="s">
        <v>13068</v>
      </c>
      <c r="I20184" t="s">
        <v>37193</v>
      </c>
      <c r="J20184" t="s">
        <v>39</v>
      </c>
      <c r="K20184" t="s">
        <v>1215</v>
      </c>
      <c r="L20184">
        <v>110</v>
      </c>
      <c r="M20184">
        <v>15</v>
      </c>
      <c r="N20184">
        <f t="shared" si="947"/>
        <v>2016</v>
      </c>
      <c r="O20184">
        <v>37</v>
      </c>
      <c r="P20184" t="s">
        <v>41907</v>
      </c>
      <c r="Q20184" t="s">
        <v>15</v>
      </c>
      <c r="R20184" s="1">
        <v>42467</v>
      </c>
    </row>
    <row r="20185" spans="1:18" x14ac:dyDescent="0.35">
      <c r="A20185">
        <v>1050559</v>
      </c>
      <c r="B20185">
        <v>500</v>
      </c>
      <c r="C20185">
        <v>500</v>
      </c>
      <c r="D20185">
        <f t="shared" si="945"/>
        <v>0</v>
      </c>
      <c r="E20185" t="str">
        <f t="shared" si="946"/>
        <v>yes</v>
      </c>
      <c r="F20185" t="s">
        <v>25</v>
      </c>
      <c r="G20185" t="s">
        <v>26</v>
      </c>
      <c r="H20185" t="s">
        <v>14103</v>
      </c>
      <c r="I20185" t="s">
        <v>37231</v>
      </c>
      <c r="J20185" t="s">
        <v>130</v>
      </c>
      <c r="K20185" t="s">
        <v>2167</v>
      </c>
      <c r="L20185">
        <v>388</v>
      </c>
      <c r="M20185">
        <v>8</v>
      </c>
      <c r="N20185">
        <f t="shared" si="947"/>
        <v>2016</v>
      </c>
      <c r="O20185">
        <v>13</v>
      </c>
      <c r="P20185" t="s">
        <v>42275</v>
      </c>
      <c r="Q20185" t="s">
        <v>15</v>
      </c>
      <c r="R20185" s="1">
        <v>42467</v>
      </c>
    </row>
    <row r="20186" spans="1:18" x14ac:dyDescent="0.35">
      <c r="A20186">
        <v>1050933</v>
      </c>
      <c r="B20186">
        <v>550</v>
      </c>
      <c r="C20186">
        <v>550</v>
      </c>
      <c r="D20186">
        <f t="shared" si="945"/>
        <v>0</v>
      </c>
      <c r="E20186" t="str">
        <f t="shared" si="946"/>
        <v>yes</v>
      </c>
      <c r="F20186" t="s">
        <v>410</v>
      </c>
      <c r="G20186" t="s">
        <v>17</v>
      </c>
      <c r="H20186" t="s">
        <v>2092</v>
      </c>
      <c r="I20186" t="s">
        <v>37231</v>
      </c>
      <c r="J20186" t="s">
        <v>130</v>
      </c>
      <c r="K20186" t="s">
        <v>2356</v>
      </c>
      <c r="L20186">
        <v>156</v>
      </c>
      <c r="M20186">
        <v>14</v>
      </c>
      <c r="N20186">
        <f t="shared" si="947"/>
        <v>2016</v>
      </c>
      <c r="O20186">
        <v>13</v>
      </c>
      <c r="P20186" t="s">
        <v>37201</v>
      </c>
      <c r="Q20186" t="s">
        <v>15</v>
      </c>
      <c r="R20186" s="1">
        <v>42467</v>
      </c>
    </row>
    <row r="20187" spans="1:18" x14ac:dyDescent="0.35">
      <c r="A20187">
        <v>1050766</v>
      </c>
      <c r="B20187">
        <v>225</v>
      </c>
      <c r="C20187">
        <v>225</v>
      </c>
      <c r="D20187">
        <f t="shared" si="945"/>
        <v>0</v>
      </c>
      <c r="E20187" t="str">
        <f t="shared" si="946"/>
        <v>yes</v>
      </c>
      <c r="F20187" t="s">
        <v>109</v>
      </c>
      <c r="G20187" t="s">
        <v>26</v>
      </c>
      <c r="H20187" t="s">
        <v>1166</v>
      </c>
      <c r="I20187" t="s">
        <v>37187</v>
      </c>
      <c r="J20187" t="s">
        <v>22</v>
      </c>
      <c r="K20187" t="s">
        <v>983</v>
      </c>
      <c r="L20187">
        <v>145</v>
      </c>
      <c r="M20187">
        <v>13</v>
      </c>
      <c r="N20187">
        <f t="shared" si="947"/>
        <v>2016</v>
      </c>
      <c r="O20187">
        <v>8</v>
      </c>
      <c r="P20187" t="s">
        <v>38250</v>
      </c>
      <c r="Q20187" t="s">
        <v>24</v>
      </c>
      <c r="R20187" s="1">
        <v>42467</v>
      </c>
    </row>
    <row r="20188" spans="1:18" x14ac:dyDescent="0.35">
      <c r="A20188">
        <v>1051067</v>
      </c>
      <c r="B20188">
        <v>175</v>
      </c>
      <c r="C20188">
        <v>175</v>
      </c>
      <c r="D20188">
        <f t="shared" si="945"/>
        <v>0</v>
      </c>
      <c r="E20188" t="str">
        <f t="shared" si="946"/>
        <v>yes</v>
      </c>
      <c r="F20188" t="s">
        <v>109</v>
      </c>
      <c r="G20188" t="s">
        <v>26</v>
      </c>
      <c r="H20188" t="s">
        <v>2772</v>
      </c>
      <c r="I20188" t="s">
        <v>37187</v>
      </c>
      <c r="J20188" t="s">
        <v>22</v>
      </c>
      <c r="K20188" t="s">
        <v>15840</v>
      </c>
      <c r="L20188">
        <v>126</v>
      </c>
      <c r="M20188">
        <v>8</v>
      </c>
      <c r="N20188">
        <f t="shared" si="947"/>
        <v>2016</v>
      </c>
      <c r="O20188">
        <v>7</v>
      </c>
      <c r="P20188" t="s">
        <v>37267</v>
      </c>
      <c r="Q20188" t="s">
        <v>24</v>
      </c>
      <c r="R20188" s="1">
        <v>42467</v>
      </c>
    </row>
    <row r="20189" spans="1:18" x14ac:dyDescent="0.35">
      <c r="A20189">
        <v>1050812</v>
      </c>
      <c r="B20189">
        <v>350</v>
      </c>
      <c r="C20189">
        <v>350</v>
      </c>
      <c r="D20189">
        <f t="shared" si="945"/>
        <v>0</v>
      </c>
      <c r="E20189" t="str">
        <f t="shared" si="946"/>
        <v>yes</v>
      </c>
      <c r="F20189" t="s">
        <v>109</v>
      </c>
      <c r="G20189" t="s">
        <v>26</v>
      </c>
      <c r="H20189" t="s">
        <v>142</v>
      </c>
      <c r="I20189" t="s">
        <v>37187</v>
      </c>
      <c r="J20189" t="s">
        <v>22</v>
      </c>
      <c r="K20189" t="s">
        <v>983</v>
      </c>
      <c r="L20189">
        <v>145</v>
      </c>
      <c r="M20189">
        <v>13</v>
      </c>
      <c r="N20189">
        <f t="shared" si="947"/>
        <v>2016</v>
      </c>
      <c r="O20189">
        <v>12</v>
      </c>
      <c r="P20189" t="s">
        <v>42117</v>
      </c>
      <c r="Q20189" t="s">
        <v>24</v>
      </c>
      <c r="R20189" s="1">
        <v>42467</v>
      </c>
    </row>
    <row r="20190" spans="1:18" x14ac:dyDescent="0.35">
      <c r="A20190">
        <v>1050795</v>
      </c>
      <c r="B20190">
        <v>525</v>
      </c>
      <c r="C20190">
        <v>525</v>
      </c>
      <c r="D20190">
        <f t="shared" si="945"/>
        <v>0</v>
      </c>
      <c r="E20190" t="str">
        <f t="shared" si="946"/>
        <v>yes</v>
      </c>
      <c r="F20190" t="s">
        <v>45</v>
      </c>
      <c r="G20190" t="s">
        <v>46</v>
      </c>
      <c r="H20190" t="s">
        <v>16886</v>
      </c>
      <c r="I20190" t="s">
        <v>37224</v>
      </c>
      <c r="J20190" t="s">
        <v>115</v>
      </c>
      <c r="K20190" t="s">
        <v>116</v>
      </c>
      <c r="L20190">
        <v>406</v>
      </c>
      <c r="M20190">
        <v>59</v>
      </c>
      <c r="N20190">
        <f t="shared" si="947"/>
        <v>2016</v>
      </c>
      <c r="O20190">
        <v>14</v>
      </c>
      <c r="P20190" t="s">
        <v>37534</v>
      </c>
      <c r="Q20190" t="s">
        <v>24</v>
      </c>
      <c r="R20190" s="1">
        <v>42467</v>
      </c>
    </row>
    <row r="20191" spans="1:18" x14ac:dyDescent="0.35">
      <c r="A20191">
        <v>1051005</v>
      </c>
      <c r="B20191">
        <v>1200</v>
      </c>
      <c r="C20191">
        <v>1200</v>
      </c>
      <c r="D20191">
        <f t="shared" si="945"/>
        <v>0</v>
      </c>
      <c r="E20191" t="str">
        <f t="shared" si="946"/>
        <v>yes</v>
      </c>
      <c r="F20191" t="s">
        <v>71</v>
      </c>
      <c r="G20191" t="s">
        <v>26</v>
      </c>
      <c r="H20191" t="s">
        <v>16957</v>
      </c>
      <c r="I20191" t="s">
        <v>37192</v>
      </c>
      <c r="J20191" t="s">
        <v>35</v>
      </c>
      <c r="K20191" t="s">
        <v>2156</v>
      </c>
      <c r="L20191">
        <v>143</v>
      </c>
      <c r="M20191">
        <v>18</v>
      </c>
      <c r="N20191">
        <f t="shared" si="947"/>
        <v>2016</v>
      </c>
      <c r="O20191">
        <v>32</v>
      </c>
      <c r="P20191" t="s">
        <v>37415</v>
      </c>
      <c r="Q20191" t="s">
        <v>15</v>
      </c>
      <c r="R20191" s="1">
        <v>42467</v>
      </c>
    </row>
    <row r="20192" spans="1:18" x14ac:dyDescent="0.35">
      <c r="A20192">
        <v>1050983</v>
      </c>
      <c r="B20192">
        <v>5050</v>
      </c>
      <c r="C20192">
        <v>5050</v>
      </c>
      <c r="D20192">
        <f t="shared" si="945"/>
        <v>0</v>
      </c>
      <c r="E20192" t="str">
        <f t="shared" si="946"/>
        <v>yes</v>
      </c>
      <c r="F20192" t="s">
        <v>5917</v>
      </c>
      <c r="G20192" t="s">
        <v>354</v>
      </c>
      <c r="H20192" t="s">
        <v>17403</v>
      </c>
      <c r="I20192" t="s">
        <v>37185</v>
      </c>
      <c r="J20192" t="s">
        <v>19</v>
      </c>
      <c r="K20192" t="s">
        <v>15463</v>
      </c>
      <c r="L20192">
        <v>130</v>
      </c>
      <c r="M20192">
        <v>7</v>
      </c>
      <c r="N20192">
        <f t="shared" si="947"/>
        <v>2016</v>
      </c>
      <c r="O20192">
        <v>187</v>
      </c>
      <c r="P20192" t="s">
        <v>37361</v>
      </c>
      <c r="Q20192" t="s">
        <v>24</v>
      </c>
      <c r="R20192" s="1">
        <v>42467</v>
      </c>
    </row>
    <row r="20193" spans="1:18" x14ac:dyDescent="0.35">
      <c r="A20193">
        <v>1050539</v>
      </c>
      <c r="B20193">
        <v>325</v>
      </c>
      <c r="C20193">
        <v>325</v>
      </c>
      <c r="D20193">
        <f t="shared" si="945"/>
        <v>0</v>
      </c>
      <c r="E20193" t="str">
        <f t="shared" si="946"/>
        <v>yes</v>
      </c>
      <c r="F20193" t="s">
        <v>109</v>
      </c>
      <c r="G20193" t="s">
        <v>26</v>
      </c>
      <c r="H20193" t="s">
        <v>1166</v>
      </c>
      <c r="I20193" t="s">
        <v>37187</v>
      </c>
      <c r="J20193" t="s">
        <v>22</v>
      </c>
      <c r="K20193" t="s">
        <v>104</v>
      </c>
      <c r="L20193">
        <v>145</v>
      </c>
      <c r="M20193">
        <v>13</v>
      </c>
      <c r="N20193">
        <f t="shared" si="947"/>
        <v>2016</v>
      </c>
      <c r="O20193">
        <v>13</v>
      </c>
      <c r="P20193" t="s">
        <v>38879</v>
      </c>
      <c r="Q20193" t="s">
        <v>24</v>
      </c>
      <c r="R20193" s="1">
        <v>42467</v>
      </c>
    </row>
    <row r="20194" spans="1:18" x14ac:dyDescent="0.35">
      <c r="A20194">
        <v>1050484</v>
      </c>
      <c r="B20194">
        <v>700</v>
      </c>
      <c r="C20194">
        <v>700</v>
      </c>
      <c r="D20194">
        <f t="shared" si="945"/>
        <v>0</v>
      </c>
      <c r="E20194" t="str">
        <f t="shared" si="946"/>
        <v>yes</v>
      </c>
      <c r="F20194" t="s">
        <v>446</v>
      </c>
      <c r="G20194" t="s">
        <v>51</v>
      </c>
      <c r="H20194" t="s">
        <v>4465</v>
      </c>
      <c r="I20194" t="s">
        <v>37207</v>
      </c>
      <c r="J20194" t="s">
        <v>77</v>
      </c>
      <c r="K20194" t="s">
        <v>564</v>
      </c>
      <c r="L20194">
        <v>106</v>
      </c>
      <c r="M20194">
        <v>17</v>
      </c>
      <c r="N20194">
        <f t="shared" si="947"/>
        <v>2016</v>
      </c>
      <c r="O20194">
        <v>25</v>
      </c>
      <c r="P20194" t="s">
        <v>44044</v>
      </c>
      <c r="Q20194" t="s">
        <v>15</v>
      </c>
      <c r="R20194" s="1">
        <v>42467</v>
      </c>
    </row>
    <row r="20195" spans="1:18" x14ac:dyDescent="0.35">
      <c r="A20195">
        <v>1051106</v>
      </c>
      <c r="B20195">
        <v>500</v>
      </c>
      <c r="C20195">
        <v>500</v>
      </c>
      <c r="D20195">
        <f t="shared" si="945"/>
        <v>0</v>
      </c>
      <c r="E20195" t="str">
        <f t="shared" si="946"/>
        <v>yes</v>
      </c>
      <c r="F20195" t="s">
        <v>109</v>
      </c>
      <c r="G20195" t="s">
        <v>26</v>
      </c>
      <c r="H20195" t="s">
        <v>19500</v>
      </c>
      <c r="I20195" t="s">
        <v>37217</v>
      </c>
      <c r="J20195" t="s">
        <v>98</v>
      </c>
      <c r="K20195" t="s">
        <v>284</v>
      </c>
      <c r="L20195">
        <v>188</v>
      </c>
      <c r="M20195">
        <v>26</v>
      </c>
      <c r="N20195">
        <f t="shared" si="947"/>
        <v>2016</v>
      </c>
      <c r="O20195">
        <v>19</v>
      </c>
      <c r="P20195" t="s">
        <v>44088</v>
      </c>
      <c r="Q20195" t="s">
        <v>15</v>
      </c>
      <c r="R20195" s="1">
        <v>42467</v>
      </c>
    </row>
    <row r="20196" spans="1:18" x14ac:dyDescent="0.35">
      <c r="A20196">
        <v>1051076</v>
      </c>
      <c r="B20196">
        <v>325</v>
      </c>
      <c r="C20196">
        <v>325</v>
      </c>
      <c r="D20196">
        <f t="shared" si="945"/>
        <v>0</v>
      </c>
      <c r="E20196" t="str">
        <f t="shared" si="946"/>
        <v>yes</v>
      </c>
      <c r="F20196" t="s">
        <v>759</v>
      </c>
      <c r="G20196" t="s">
        <v>237</v>
      </c>
      <c r="H20196" t="s">
        <v>19536</v>
      </c>
      <c r="I20196" t="s">
        <v>37202</v>
      </c>
      <c r="J20196" t="s">
        <v>66</v>
      </c>
      <c r="K20196" t="s">
        <v>3802</v>
      </c>
      <c r="L20196">
        <v>177</v>
      </c>
      <c r="M20196">
        <v>17</v>
      </c>
      <c r="N20196">
        <f t="shared" si="947"/>
        <v>2016</v>
      </c>
      <c r="O20196">
        <v>10</v>
      </c>
      <c r="P20196" t="s">
        <v>42680</v>
      </c>
      <c r="Q20196" t="s">
        <v>68</v>
      </c>
      <c r="R20196" s="1">
        <v>42467</v>
      </c>
    </row>
    <row r="20197" spans="1:18" x14ac:dyDescent="0.35">
      <c r="A20197">
        <v>1050818</v>
      </c>
      <c r="B20197">
        <v>225</v>
      </c>
      <c r="C20197">
        <v>225</v>
      </c>
      <c r="D20197">
        <f t="shared" si="945"/>
        <v>0</v>
      </c>
      <c r="E20197" t="str">
        <f t="shared" si="946"/>
        <v>yes</v>
      </c>
      <c r="F20197" t="s">
        <v>91</v>
      </c>
      <c r="G20197" t="s">
        <v>17</v>
      </c>
      <c r="H20197" t="s">
        <v>3901</v>
      </c>
      <c r="I20197" t="s">
        <v>37187</v>
      </c>
      <c r="J20197" t="s">
        <v>22</v>
      </c>
      <c r="K20197" t="s">
        <v>44</v>
      </c>
      <c r="L20197">
        <v>145</v>
      </c>
      <c r="M20197">
        <v>8</v>
      </c>
      <c r="N20197">
        <f t="shared" si="947"/>
        <v>2016</v>
      </c>
      <c r="O20197">
        <v>7</v>
      </c>
      <c r="P20197" t="s">
        <v>37361</v>
      </c>
      <c r="Q20197" t="s">
        <v>24</v>
      </c>
      <c r="R20197" s="1">
        <v>42467</v>
      </c>
    </row>
    <row r="20198" spans="1:18" x14ac:dyDescent="0.35">
      <c r="A20198">
        <v>1050553</v>
      </c>
      <c r="B20198">
        <v>600</v>
      </c>
      <c r="C20198">
        <v>600</v>
      </c>
      <c r="D20198">
        <f t="shared" si="945"/>
        <v>0</v>
      </c>
      <c r="E20198" t="str">
        <f t="shared" si="946"/>
        <v>yes</v>
      </c>
      <c r="F20198" t="s">
        <v>215</v>
      </c>
      <c r="G20198" t="s">
        <v>17</v>
      </c>
      <c r="H20198" t="s">
        <v>21345</v>
      </c>
      <c r="I20198" t="s">
        <v>37246</v>
      </c>
      <c r="J20198" t="s">
        <v>169</v>
      </c>
      <c r="K20198" t="s">
        <v>10645</v>
      </c>
      <c r="L20198">
        <v>15</v>
      </c>
      <c r="M20198">
        <v>14</v>
      </c>
      <c r="N20198">
        <f t="shared" si="947"/>
        <v>2016</v>
      </c>
      <c r="O20198">
        <v>24</v>
      </c>
      <c r="P20198" t="s">
        <v>37216</v>
      </c>
      <c r="Q20198" t="s">
        <v>24</v>
      </c>
      <c r="R20198" s="1">
        <v>42467</v>
      </c>
    </row>
    <row r="20199" spans="1:18" x14ac:dyDescent="0.35">
      <c r="A20199">
        <v>1050891</v>
      </c>
      <c r="B20199">
        <v>300</v>
      </c>
      <c r="C20199">
        <v>300</v>
      </c>
      <c r="D20199">
        <f t="shared" si="945"/>
        <v>0</v>
      </c>
      <c r="E20199" t="str">
        <f t="shared" si="946"/>
        <v>yes</v>
      </c>
      <c r="F20199" t="s">
        <v>25</v>
      </c>
      <c r="G20199" t="s">
        <v>26</v>
      </c>
      <c r="H20199" t="s">
        <v>21711</v>
      </c>
      <c r="I20199" t="s">
        <v>37231</v>
      </c>
      <c r="J20199" t="s">
        <v>130</v>
      </c>
      <c r="K20199" t="s">
        <v>12769</v>
      </c>
      <c r="L20199">
        <v>473</v>
      </c>
      <c r="M20199">
        <v>14</v>
      </c>
      <c r="N20199">
        <f t="shared" si="947"/>
        <v>2016</v>
      </c>
      <c r="O20199">
        <v>6</v>
      </c>
      <c r="P20199" t="s">
        <v>44819</v>
      </c>
      <c r="Q20199" t="s">
        <v>68</v>
      </c>
      <c r="R20199" s="1">
        <v>42467</v>
      </c>
    </row>
    <row r="20200" spans="1:18" x14ac:dyDescent="0.35">
      <c r="A20200">
        <v>1050686</v>
      </c>
      <c r="B20200">
        <v>275</v>
      </c>
      <c r="C20200">
        <v>275</v>
      </c>
      <c r="D20200">
        <f t="shared" si="945"/>
        <v>0</v>
      </c>
      <c r="E20200" t="str">
        <f t="shared" si="946"/>
        <v>yes</v>
      </c>
      <c r="F20200" t="s">
        <v>237</v>
      </c>
      <c r="G20200" t="s">
        <v>237</v>
      </c>
      <c r="H20200" t="s">
        <v>24269</v>
      </c>
      <c r="I20200" t="s">
        <v>37183</v>
      </c>
      <c r="J20200" t="s">
        <v>13</v>
      </c>
      <c r="K20200" t="s">
        <v>551</v>
      </c>
      <c r="L20200">
        <v>63</v>
      </c>
      <c r="M20200">
        <v>14</v>
      </c>
      <c r="N20200">
        <f t="shared" si="947"/>
        <v>2016</v>
      </c>
      <c r="O20200">
        <v>9</v>
      </c>
      <c r="P20200" t="s">
        <v>37895</v>
      </c>
      <c r="Q20200" t="s">
        <v>15</v>
      </c>
      <c r="R20200" s="1">
        <v>42467</v>
      </c>
    </row>
    <row r="20201" spans="1:18" x14ac:dyDescent="0.35">
      <c r="A20201">
        <v>1051094</v>
      </c>
      <c r="B20201">
        <v>500</v>
      </c>
      <c r="C20201">
        <v>500</v>
      </c>
      <c r="D20201">
        <f t="shared" si="945"/>
        <v>0</v>
      </c>
      <c r="E20201" t="str">
        <f t="shared" si="946"/>
        <v>yes</v>
      </c>
      <c r="F20201" t="s">
        <v>151</v>
      </c>
      <c r="G20201" t="s">
        <v>82</v>
      </c>
      <c r="H20201" t="s">
        <v>25751</v>
      </c>
      <c r="I20201" t="s">
        <v>37202</v>
      </c>
      <c r="J20201" t="s">
        <v>66</v>
      </c>
      <c r="K20201" t="s">
        <v>67</v>
      </c>
      <c r="L20201">
        <v>177</v>
      </c>
      <c r="M20201">
        <v>20</v>
      </c>
      <c r="N20201">
        <f t="shared" si="947"/>
        <v>2016</v>
      </c>
      <c r="O20201">
        <v>19</v>
      </c>
      <c r="P20201" t="s">
        <v>37340</v>
      </c>
      <c r="Q20201" t="s">
        <v>68</v>
      </c>
      <c r="R20201" s="1">
        <v>42467</v>
      </c>
    </row>
    <row r="20202" spans="1:18" x14ac:dyDescent="0.35">
      <c r="A20202">
        <v>1050994</v>
      </c>
      <c r="B20202">
        <v>1200</v>
      </c>
      <c r="C20202">
        <v>1200</v>
      </c>
      <c r="D20202">
        <f t="shared" si="945"/>
        <v>0</v>
      </c>
      <c r="E20202" t="str">
        <f t="shared" si="946"/>
        <v>yes</v>
      </c>
      <c r="F20202" t="s">
        <v>60</v>
      </c>
      <c r="G20202" t="s">
        <v>17</v>
      </c>
      <c r="H20202" t="s">
        <v>26641</v>
      </c>
      <c r="I20202" t="s">
        <v>37192</v>
      </c>
      <c r="J20202" t="s">
        <v>35</v>
      </c>
      <c r="K20202" t="s">
        <v>642</v>
      </c>
      <c r="L20202">
        <v>119</v>
      </c>
      <c r="M20202">
        <v>6</v>
      </c>
      <c r="N20202">
        <f t="shared" si="947"/>
        <v>2016</v>
      </c>
      <c r="O20202">
        <v>19</v>
      </c>
      <c r="P20202" t="s">
        <v>38010</v>
      </c>
      <c r="Q20202" t="s">
        <v>24</v>
      </c>
      <c r="R20202" s="1">
        <v>42467</v>
      </c>
    </row>
    <row r="20203" spans="1:18" x14ac:dyDescent="0.35">
      <c r="A20203">
        <v>1050831</v>
      </c>
      <c r="B20203">
        <v>225</v>
      </c>
      <c r="C20203">
        <v>225</v>
      </c>
      <c r="D20203">
        <f t="shared" si="945"/>
        <v>0</v>
      </c>
      <c r="E20203" t="str">
        <f t="shared" si="946"/>
        <v>yes</v>
      </c>
      <c r="F20203" t="s">
        <v>41</v>
      </c>
      <c r="G20203" t="s">
        <v>42</v>
      </c>
      <c r="H20203" t="s">
        <v>2034</v>
      </c>
      <c r="I20203" t="s">
        <v>37187</v>
      </c>
      <c r="J20203" t="s">
        <v>22</v>
      </c>
      <c r="K20203" t="s">
        <v>813</v>
      </c>
      <c r="L20203">
        <v>145</v>
      </c>
      <c r="M20203">
        <v>8</v>
      </c>
      <c r="N20203">
        <f t="shared" si="947"/>
        <v>2016</v>
      </c>
      <c r="O20203">
        <v>1</v>
      </c>
      <c r="P20203" t="s">
        <v>37627</v>
      </c>
      <c r="Q20203" t="s">
        <v>24</v>
      </c>
      <c r="R20203" s="1">
        <v>42467</v>
      </c>
    </row>
    <row r="20204" spans="1:18" x14ac:dyDescent="0.35">
      <c r="A20204">
        <v>1050870</v>
      </c>
      <c r="B20204">
        <v>175</v>
      </c>
      <c r="C20204">
        <v>175</v>
      </c>
      <c r="D20204">
        <f t="shared" si="945"/>
        <v>0</v>
      </c>
      <c r="E20204" t="str">
        <f t="shared" si="946"/>
        <v>yes</v>
      </c>
      <c r="F20204" t="s">
        <v>552</v>
      </c>
      <c r="G20204" t="s">
        <v>17</v>
      </c>
      <c r="H20204" t="s">
        <v>26982</v>
      </c>
      <c r="I20204" t="s">
        <v>37360</v>
      </c>
      <c r="J20204" t="s">
        <v>441</v>
      </c>
      <c r="K20204" t="s">
        <v>442</v>
      </c>
      <c r="L20204">
        <v>443</v>
      </c>
      <c r="M20204">
        <v>12</v>
      </c>
      <c r="N20204">
        <f t="shared" si="947"/>
        <v>2016</v>
      </c>
      <c r="O20204">
        <v>7</v>
      </c>
      <c r="P20204" t="s">
        <v>37195</v>
      </c>
      <c r="Q20204" t="s">
        <v>15</v>
      </c>
      <c r="R20204" s="1">
        <v>42467</v>
      </c>
    </row>
    <row r="20205" spans="1:18" x14ac:dyDescent="0.35">
      <c r="A20205">
        <v>1050548</v>
      </c>
      <c r="B20205">
        <v>450</v>
      </c>
      <c r="C20205">
        <v>450</v>
      </c>
      <c r="D20205">
        <f t="shared" si="945"/>
        <v>0</v>
      </c>
      <c r="E20205" t="str">
        <f t="shared" si="946"/>
        <v>yes</v>
      </c>
      <c r="F20205" t="s">
        <v>41</v>
      </c>
      <c r="G20205" t="s">
        <v>42</v>
      </c>
      <c r="H20205" t="s">
        <v>520</v>
      </c>
      <c r="I20205" t="s">
        <v>37187</v>
      </c>
      <c r="J20205" t="s">
        <v>22</v>
      </c>
      <c r="K20205" t="s">
        <v>156</v>
      </c>
      <c r="L20205">
        <v>145</v>
      </c>
      <c r="M20205">
        <v>8</v>
      </c>
      <c r="N20205">
        <f t="shared" si="947"/>
        <v>2016</v>
      </c>
      <c r="O20205">
        <v>13</v>
      </c>
      <c r="P20205" t="s">
        <v>37216</v>
      </c>
      <c r="Q20205" t="s">
        <v>24</v>
      </c>
      <c r="R20205" s="1">
        <v>42467</v>
      </c>
    </row>
    <row r="20206" spans="1:18" x14ac:dyDescent="0.35">
      <c r="A20206">
        <v>1051111</v>
      </c>
      <c r="B20206">
        <v>1400</v>
      </c>
      <c r="C20206">
        <v>1400</v>
      </c>
      <c r="D20206">
        <f t="shared" si="945"/>
        <v>0</v>
      </c>
      <c r="E20206" t="str">
        <f t="shared" si="946"/>
        <v>yes</v>
      </c>
      <c r="F20206" t="s">
        <v>37</v>
      </c>
      <c r="G20206" t="s">
        <v>26</v>
      </c>
      <c r="H20206" t="s">
        <v>3191</v>
      </c>
      <c r="I20206" t="s">
        <v>37217</v>
      </c>
      <c r="J20206" t="s">
        <v>98</v>
      </c>
      <c r="K20206" t="s">
        <v>284</v>
      </c>
      <c r="L20206">
        <v>188</v>
      </c>
      <c r="M20206">
        <v>26</v>
      </c>
      <c r="N20206">
        <f t="shared" si="947"/>
        <v>2016</v>
      </c>
      <c r="O20206">
        <v>50</v>
      </c>
      <c r="P20206" t="s">
        <v>37362</v>
      </c>
      <c r="Q20206" t="s">
        <v>15</v>
      </c>
      <c r="R20206" s="1">
        <v>42467</v>
      </c>
    </row>
    <row r="20207" spans="1:18" x14ac:dyDescent="0.35">
      <c r="A20207">
        <v>1050682</v>
      </c>
      <c r="B20207">
        <v>300</v>
      </c>
      <c r="C20207">
        <v>300</v>
      </c>
      <c r="D20207">
        <f t="shared" si="945"/>
        <v>0</v>
      </c>
      <c r="E20207" t="str">
        <f t="shared" si="946"/>
        <v>yes</v>
      </c>
      <c r="F20207" t="s">
        <v>207</v>
      </c>
      <c r="G20207" t="s">
        <v>208</v>
      </c>
      <c r="H20207" t="s">
        <v>26237</v>
      </c>
      <c r="I20207" t="s">
        <v>37187</v>
      </c>
      <c r="J20207" t="s">
        <v>22</v>
      </c>
      <c r="K20207" t="s">
        <v>1388</v>
      </c>
      <c r="L20207">
        <v>145</v>
      </c>
      <c r="M20207">
        <v>10</v>
      </c>
      <c r="N20207">
        <f t="shared" si="947"/>
        <v>2016</v>
      </c>
      <c r="O20207">
        <v>9</v>
      </c>
      <c r="P20207" t="s">
        <v>37216</v>
      </c>
      <c r="Q20207" t="s">
        <v>24</v>
      </c>
      <c r="R20207" s="1">
        <v>42467</v>
      </c>
    </row>
    <row r="20208" spans="1:18" x14ac:dyDescent="0.35">
      <c r="A20208">
        <v>1050733</v>
      </c>
      <c r="B20208">
        <v>2575</v>
      </c>
      <c r="C20208">
        <v>2575</v>
      </c>
      <c r="D20208">
        <f t="shared" si="945"/>
        <v>0</v>
      </c>
      <c r="E20208" t="str">
        <f t="shared" si="946"/>
        <v>yes</v>
      </c>
      <c r="F20208" t="s">
        <v>29</v>
      </c>
      <c r="G20208" t="s">
        <v>26</v>
      </c>
      <c r="H20208" t="s">
        <v>29855</v>
      </c>
      <c r="I20208" t="s">
        <v>37348</v>
      </c>
      <c r="J20208" t="s">
        <v>412</v>
      </c>
      <c r="K20208" t="s">
        <v>12429</v>
      </c>
      <c r="L20208">
        <v>381</v>
      </c>
      <c r="M20208">
        <v>8</v>
      </c>
      <c r="N20208">
        <f t="shared" si="947"/>
        <v>2016</v>
      </c>
      <c r="O20208">
        <v>67</v>
      </c>
      <c r="P20208" t="s">
        <v>47416</v>
      </c>
      <c r="Q20208" t="s">
        <v>15</v>
      </c>
      <c r="R20208" s="1">
        <v>42467</v>
      </c>
    </row>
    <row r="20209" spans="1:18" x14ac:dyDescent="0.35">
      <c r="A20209">
        <v>1050661</v>
      </c>
      <c r="B20209">
        <v>375</v>
      </c>
      <c r="C20209">
        <v>375</v>
      </c>
      <c r="D20209">
        <f t="shared" si="945"/>
        <v>0</v>
      </c>
      <c r="E20209" t="str">
        <f t="shared" si="946"/>
        <v>yes</v>
      </c>
      <c r="F20209" t="s">
        <v>151</v>
      </c>
      <c r="G20209" t="s">
        <v>82</v>
      </c>
      <c r="H20209" t="s">
        <v>12107</v>
      </c>
      <c r="I20209" t="s">
        <v>37187</v>
      </c>
      <c r="J20209" t="s">
        <v>22</v>
      </c>
      <c r="K20209" t="s">
        <v>544</v>
      </c>
      <c r="L20209">
        <v>145</v>
      </c>
      <c r="M20209">
        <v>8</v>
      </c>
      <c r="N20209">
        <f t="shared" si="947"/>
        <v>2016</v>
      </c>
      <c r="O20209">
        <v>12</v>
      </c>
      <c r="P20209" t="s">
        <v>37470</v>
      </c>
      <c r="Q20209" t="s">
        <v>24</v>
      </c>
      <c r="R20209" s="1">
        <v>42467</v>
      </c>
    </row>
    <row r="20210" spans="1:18" x14ac:dyDescent="0.35">
      <c r="A20210">
        <v>1050874</v>
      </c>
      <c r="B20210">
        <v>1000</v>
      </c>
      <c r="C20210">
        <v>1000</v>
      </c>
      <c r="D20210">
        <f t="shared" si="945"/>
        <v>0</v>
      </c>
      <c r="E20210" t="str">
        <f t="shared" si="946"/>
        <v>yes</v>
      </c>
      <c r="F20210" t="s">
        <v>410</v>
      </c>
      <c r="G20210" t="s">
        <v>17</v>
      </c>
      <c r="H20210" t="s">
        <v>3386</v>
      </c>
      <c r="I20210" t="s">
        <v>37231</v>
      </c>
      <c r="J20210" t="s">
        <v>130</v>
      </c>
      <c r="K20210" t="s">
        <v>483</v>
      </c>
      <c r="L20210">
        <v>156</v>
      </c>
      <c r="M20210">
        <v>20</v>
      </c>
      <c r="N20210">
        <f t="shared" si="947"/>
        <v>2016</v>
      </c>
      <c r="O20210">
        <v>23</v>
      </c>
      <c r="P20210" t="s">
        <v>37282</v>
      </c>
      <c r="Q20210" t="s">
        <v>15</v>
      </c>
      <c r="R20210" s="1">
        <v>42467</v>
      </c>
    </row>
    <row r="20211" spans="1:18" x14ac:dyDescent="0.35">
      <c r="A20211">
        <v>1050582</v>
      </c>
      <c r="B20211">
        <v>2250</v>
      </c>
      <c r="C20211">
        <v>2250</v>
      </c>
      <c r="D20211">
        <f t="shared" si="945"/>
        <v>0</v>
      </c>
      <c r="E20211" t="str">
        <f t="shared" si="946"/>
        <v>yes</v>
      </c>
      <c r="F20211" t="s">
        <v>33</v>
      </c>
      <c r="G20211" t="s">
        <v>17</v>
      </c>
      <c r="H20211" t="s">
        <v>4193</v>
      </c>
      <c r="I20211" t="s">
        <v>37207</v>
      </c>
      <c r="J20211" t="s">
        <v>77</v>
      </c>
      <c r="K20211" t="s">
        <v>9425</v>
      </c>
      <c r="L20211">
        <v>9</v>
      </c>
      <c r="M20211">
        <v>14</v>
      </c>
      <c r="N20211">
        <f t="shared" si="947"/>
        <v>2016</v>
      </c>
      <c r="O20211">
        <v>68</v>
      </c>
      <c r="P20211" t="s">
        <v>40047</v>
      </c>
      <c r="Q20211" t="s">
        <v>15</v>
      </c>
      <c r="R20211" s="1">
        <v>42467</v>
      </c>
    </row>
    <row r="20212" spans="1:18" x14ac:dyDescent="0.35">
      <c r="A20212">
        <v>1050776</v>
      </c>
      <c r="B20212">
        <v>175</v>
      </c>
      <c r="C20212">
        <v>175</v>
      </c>
      <c r="D20212">
        <f t="shared" si="945"/>
        <v>0</v>
      </c>
      <c r="E20212" t="str">
        <f t="shared" si="946"/>
        <v>yes</v>
      </c>
      <c r="F20212" t="s">
        <v>41</v>
      </c>
      <c r="G20212" t="s">
        <v>42</v>
      </c>
      <c r="H20212" t="s">
        <v>33705</v>
      </c>
      <c r="I20212" t="s">
        <v>37187</v>
      </c>
      <c r="J20212" t="s">
        <v>22</v>
      </c>
      <c r="K20212" t="s">
        <v>439</v>
      </c>
      <c r="L20212">
        <v>145</v>
      </c>
      <c r="M20212">
        <v>8</v>
      </c>
      <c r="N20212">
        <f t="shared" si="947"/>
        <v>2016</v>
      </c>
      <c r="O20212">
        <v>7</v>
      </c>
      <c r="P20212" t="s">
        <v>37216</v>
      </c>
      <c r="Q20212" t="s">
        <v>24</v>
      </c>
      <c r="R20212" s="1">
        <v>42467</v>
      </c>
    </row>
    <row r="20213" spans="1:18" x14ac:dyDescent="0.35">
      <c r="A20213">
        <v>1050836</v>
      </c>
      <c r="B20213">
        <v>450</v>
      </c>
      <c r="C20213">
        <v>450</v>
      </c>
      <c r="D20213">
        <f t="shared" si="945"/>
        <v>0</v>
      </c>
      <c r="E20213" t="str">
        <f t="shared" si="946"/>
        <v>yes</v>
      </c>
      <c r="F20213" t="s">
        <v>410</v>
      </c>
      <c r="G20213" t="s">
        <v>17</v>
      </c>
      <c r="H20213" t="s">
        <v>34855</v>
      </c>
      <c r="I20213" t="s">
        <v>37241</v>
      </c>
      <c r="J20213" t="s">
        <v>153</v>
      </c>
      <c r="K20213" t="s">
        <v>2782</v>
      </c>
      <c r="L20213">
        <v>217</v>
      </c>
      <c r="M20213">
        <v>14</v>
      </c>
      <c r="N20213">
        <f t="shared" si="947"/>
        <v>2016</v>
      </c>
      <c r="O20213">
        <v>18</v>
      </c>
      <c r="P20213" t="s">
        <v>48989</v>
      </c>
      <c r="Q20213" t="s">
        <v>15</v>
      </c>
      <c r="R20213" s="1">
        <v>42467</v>
      </c>
    </row>
    <row r="20214" spans="1:18" x14ac:dyDescent="0.35">
      <c r="A20214">
        <v>1050953</v>
      </c>
      <c r="B20214">
        <v>1150</v>
      </c>
      <c r="C20214">
        <v>1150</v>
      </c>
      <c r="D20214">
        <f t="shared" si="945"/>
        <v>0</v>
      </c>
      <c r="E20214" t="str">
        <f t="shared" si="946"/>
        <v>yes</v>
      </c>
      <c r="F20214" t="s">
        <v>29</v>
      </c>
      <c r="G20214" t="s">
        <v>26</v>
      </c>
      <c r="H20214" t="s">
        <v>36534</v>
      </c>
      <c r="I20214" t="s">
        <v>37217</v>
      </c>
      <c r="J20214" t="s">
        <v>98</v>
      </c>
      <c r="K20214" t="s">
        <v>4954</v>
      </c>
      <c r="L20214">
        <v>190</v>
      </c>
      <c r="M20214">
        <v>14</v>
      </c>
      <c r="N20214">
        <f t="shared" si="947"/>
        <v>2016</v>
      </c>
      <c r="O20214">
        <v>46</v>
      </c>
      <c r="P20214" t="s">
        <v>37263</v>
      </c>
      <c r="Q20214" t="s">
        <v>15</v>
      </c>
      <c r="R20214" s="1">
        <v>42467</v>
      </c>
    </row>
    <row r="20215" spans="1:18" x14ac:dyDescent="0.35">
      <c r="A20215">
        <v>1050464</v>
      </c>
      <c r="B20215">
        <v>2175</v>
      </c>
      <c r="C20215">
        <v>2175</v>
      </c>
      <c r="D20215">
        <f t="shared" si="945"/>
        <v>0</v>
      </c>
      <c r="E20215" t="str">
        <f t="shared" si="946"/>
        <v>yes</v>
      </c>
      <c r="F20215" t="s">
        <v>33</v>
      </c>
      <c r="G20215" t="s">
        <v>17</v>
      </c>
      <c r="H20215" t="s">
        <v>34</v>
      </c>
      <c r="I20215" t="s">
        <v>37192</v>
      </c>
      <c r="J20215" t="s">
        <v>35</v>
      </c>
      <c r="K20215" t="s">
        <v>36</v>
      </c>
      <c r="L20215">
        <v>93</v>
      </c>
      <c r="M20215">
        <v>8</v>
      </c>
      <c r="N20215">
        <f t="shared" si="947"/>
        <v>2016</v>
      </c>
      <c r="O20215">
        <v>9</v>
      </c>
      <c r="P20215" t="s">
        <v>37189</v>
      </c>
      <c r="Q20215" t="s">
        <v>15</v>
      </c>
      <c r="R20215" s="1">
        <v>42466</v>
      </c>
    </row>
    <row r="20216" spans="1:18" x14ac:dyDescent="0.35">
      <c r="A20216">
        <v>1050300</v>
      </c>
      <c r="B20216">
        <v>550</v>
      </c>
      <c r="C20216">
        <v>550</v>
      </c>
      <c r="D20216">
        <f t="shared" si="945"/>
        <v>0</v>
      </c>
      <c r="E20216" t="str">
        <f t="shared" si="946"/>
        <v>yes</v>
      </c>
      <c r="F20216" t="s">
        <v>759</v>
      </c>
      <c r="G20216" t="s">
        <v>237</v>
      </c>
      <c r="H20216" t="s">
        <v>1247</v>
      </c>
      <c r="I20216" t="s">
        <v>37187</v>
      </c>
      <c r="J20216" t="s">
        <v>22</v>
      </c>
      <c r="K20216" t="s">
        <v>1248</v>
      </c>
      <c r="L20216">
        <v>126</v>
      </c>
      <c r="M20216">
        <v>17</v>
      </c>
      <c r="N20216">
        <f t="shared" si="947"/>
        <v>2016</v>
      </c>
      <c r="O20216">
        <v>18</v>
      </c>
      <c r="P20216" t="s">
        <v>37666</v>
      </c>
      <c r="Q20216" t="s">
        <v>15</v>
      </c>
      <c r="R20216" s="1">
        <v>42466</v>
      </c>
    </row>
    <row r="20217" spans="1:18" x14ac:dyDescent="0.35">
      <c r="A20217">
        <v>1050451</v>
      </c>
      <c r="B20217">
        <v>900</v>
      </c>
      <c r="C20217">
        <v>900</v>
      </c>
      <c r="D20217">
        <f t="shared" si="945"/>
        <v>0</v>
      </c>
      <c r="E20217" t="str">
        <f t="shared" si="946"/>
        <v>yes</v>
      </c>
      <c r="F20217" t="s">
        <v>41</v>
      </c>
      <c r="G20217" t="s">
        <v>42</v>
      </c>
      <c r="H20217" t="s">
        <v>2908</v>
      </c>
      <c r="I20217" t="s">
        <v>37192</v>
      </c>
      <c r="J20217" t="s">
        <v>35</v>
      </c>
      <c r="K20217" t="s">
        <v>1329</v>
      </c>
      <c r="L20217">
        <v>143</v>
      </c>
      <c r="M20217">
        <v>14</v>
      </c>
      <c r="N20217">
        <f t="shared" si="947"/>
        <v>2016</v>
      </c>
      <c r="O20217">
        <v>29</v>
      </c>
      <c r="P20217" t="s">
        <v>37361</v>
      </c>
      <c r="Q20217" t="s">
        <v>15</v>
      </c>
      <c r="R20217" s="1">
        <v>42466</v>
      </c>
    </row>
    <row r="20218" spans="1:18" x14ac:dyDescent="0.35">
      <c r="A20218">
        <v>1050180</v>
      </c>
      <c r="B20218">
        <v>300</v>
      </c>
      <c r="C20218">
        <v>300</v>
      </c>
      <c r="D20218">
        <f t="shared" si="945"/>
        <v>0</v>
      </c>
      <c r="E20218" t="str">
        <f t="shared" si="946"/>
        <v>yes</v>
      </c>
      <c r="F20218" t="s">
        <v>25</v>
      </c>
      <c r="G20218" t="s">
        <v>26</v>
      </c>
      <c r="H20218" t="s">
        <v>4385</v>
      </c>
      <c r="I20218" t="s">
        <v>37231</v>
      </c>
      <c r="J20218" t="s">
        <v>130</v>
      </c>
      <c r="K20218" t="s">
        <v>4275</v>
      </c>
      <c r="L20218">
        <v>473</v>
      </c>
      <c r="M20218">
        <v>14</v>
      </c>
      <c r="N20218">
        <f t="shared" si="947"/>
        <v>2016</v>
      </c>
      <c r="O20218">
        <v>6</v>
      </c>
      <c r="P20218" t="s">
        <v>38834</v>
      </c>
      <c r="Q20218" t="s">
        <v>68</v>
      </c>
      <c r="R20218" s="1">
        <v>42466</v>
      </c>
    </row>
    <row r="20219" spans="1:18" x14ac:dyDescent="0.35">
      <c r="A20219">
        <v>1050303</v>
      </c>
      <c r="B20219">
        <v>400</v>
      </c>
      <c r="C20219">
        <v>400</v>
      </c>
      <c r="D20219">
        <f t="shared" si="945"/>
        <v>0</v>
      </c>
      <c r="E20219" t="str">
        <f t="shared" si="946"/>
        <v>yes</v>
      </c>
      <c r="F20219" t="s">
        <v>45</v>
      </c>
      <c r="G20219" t="s">
        <v>46</v>
      </c>
      <c r="H20219" t="s">
        <v>4511</v>
      </c>
      <c r="I20219" t="s">
        <v>37440</v>
      </c>
      <c r="J20219" t="s">
        <v>635</v>
      </c>
      <c r="K20219" t="s">
        <v>3052</v>
      </c>
      <c r="L20219">
        <v>23</v>
      </c>
      <c r="M20219">
        <v>20</v>
      </c>
      <c r="N20219">
        <f t="shared" si="947"/>
        <v>2016</v>
      </c>
      <c r="O20219">
        <v>12</v>
      </c>
      <c r="P20219" t="s">
        <v>38887</v>
      </c>
      <c r="Q20219" t="s">
        <v>15</v>
      </c>
      <c r="R20219" s="1">
        <v>42466</v>
      </c>
    </row>
    <row r="20220" spans="1:18" x14ac:dyDescent="0.35">
      <c r="A20220">
        <v>1050298</v>
      </c>
      <c r="B20220">
        <v>775</v>
      </c>
      <c r="C20220">
        <v>775</v>
      </c>
      <c r="D20220">
        <f t="shared" si="945"/>
        <v>0</v>
      </c>
      <c r="E20220" t="str">
        <f t="shared" si="946"/>
        <v>yes</v>
      </c>
      <c r="F20220" t="s">
        <v>45</v>
      </c>
      <c r="G20220" t="s">
        <v>46</v>
      </c>
      <c r="H20220" t="s">
        <v>4982</v>
      </c>
      <c r="I20220" t="s">
        <v>37187</v>
      </c>
      <c r="J20220" t="s">
        <v>22</v>
      </c>
      <c r="K20220" t="s">
        <v>1248</v>
      </c>
      <c r="L20220">
        <v>126</v>
      </c>
      <c r="M20220">
        <v>26</v>
      </c>
      <c r="N20220">
        <f t="shared" si="947"/>
        <v>2016</v>
      </c>
      <c r="O20220">
        <v>31</v>
      </c>
      <c r="P20220" t="s">
        <v>37230</v>
      </c>
      <c r="Q20220" t="s">
        <v>15</v>
      </c>
      <c r="R20220" s="1">
        <v>42466</v>
      </c>
    </row>
    <row r="20221" spans="1:18" x14ac:dyDescent="0.35">
      <c r="A20221">
        <v>1050309</v>
      </c>
      <c r="B20221">
        <v>225</v>
      </c>
      <c r="C20221">
        <v>225</v>
      </c>
      <c r="D20221">
        <f t="shared" si="945"/>
        <v>0</v>
      </c>
      <c r="E20221" t="str">
        <f t="shared" si="946"/>
        <v>yes</v>
      </c>
      <c r="F20221" t="s">
        <v>443</v>
      </c>
      <c r="G20221" t="s">
        <v>26</v>
      </c>
      <c r="H20221" t="s">
        <v>5190</v>
      </c>
      <c r="I20221" t="s">
        <v>37231</v>
      </c>
      <c r="J20221" t="s">
        <v>130</v>
      </c>
      <c r="K20221" t="s">
        <v>739</v>
      </c>
      <c r="L20221">
        <v>156</v>
      </c>
      <c r="M20221">
        <v>14</v>
      </c>
      <c r="N20221">
        <f t="shared" si="947"/>
        <v>2016</v>
      </c>
      <c r="O20221">
        <v>9</v>
      </c>
      <c r="P20221" t="s">
        <v>39161</v>
      </c>
      <c r="Q20221" t="s">
        <v>15</v>
      </c>
      <c r="R20221" s="1">
        <v>42466</v>
      </c>
    </row>
    <row r="20222" spans="1:18" x14ac:dyDescent="0.35">
      <c r="A20222">
        <v>1050159</v>
      </c>
      <c r="B20222">
        <v>700</v>
      </c>
      <c r="C20222">
        <v>700</v>
      </c>
      <c r="D20222">
        <f t="shared" si="945"/>
        <v>0</v>
      </c>
      <c r="E20222" t="str">
        <f t="shared" si="946"/>
        <v>yes</v>
      </c>
      <c r="F20222" t="s">
        <v>56</v>
      </c>
      <c r="G20222" t="s">
        <v>57</v>
      </c>
      <c r="H20222" t="s">
        <v>5672</v>
      </c>
      <c r="I20222" t="s">
        <v>37229</v>
      </c>
      <c r="J20222" t="s">
        <v>122</v>
      </c>
      <c r="K20222" t="s">
        <v>4979</v>
      </c>
      <c r="L20222">
        <v>241</v>
      </c>
      <c r="M20222">
        <v>43</v>
      </c>
      <c r="N20222">
        <f t="shared" si="947"/>
        <v>2016</v>
      </c>
      <c r="O20222">
        <v>28</v>
      </c>
      <c r="P20222" t="s">
        <v>37204</v>
      </c>
      <c r="Q20222" t="s">
        <v>68</v>
      </c>
      <c r="R20222" s="1">
        <v>42466</v>
      </c>
    </row>
    <row r="20223" spans="1:18" x14ac:dyDescent="0.35">
      <c r="A20223">
        <v>1049954</v>
      </c>
      <c r="B20223">
        <v>225</v>
      </c>
      <c r="C20223">
        <v>225</v>
      </c>
      <c r="D20223">
        <f t="shared" si="945"/>
        <v>0</v>
      </c>
      <c r="E20223" t="str">
        <f t="shared" si="946"/>
        <v>yes</v>
      </c>
      <c r="F20223" t="s">
        <v>499</v>
      </c>
      <c r="G20223" t="s">
        <v>333</v>
      </c>
      <c r="H20223" t="s">
        <v>5836</v>
      </c>
      <c r="I20223" t="s">
        <v>37187</v>
      </c>
      <c r="J20223" t="s">
        <v>22</v>
      </c>
      <c r="K20223" t="s">
        <v>771</v>
      </c>
      <c r="L20223">
        <v>145</v>
      </c>
      <c r="M20223">
        <v>14</v>
      </c>
      <c r="N20223">
        <f t="shared" si="947"/>
        <v>2016</v>
      </c>
      <c r="O20223">
        <v>9</v>
      </c>
      <c r="P20223" t="s">
        <v>37331</v>
      </c>
      <c r="Q20223" t="s">
        <v>24</v>
      </c>
      <c r="R20223" s="1">
        <v>42466</v>
      </c>
    </row>
    <row r="20224" spans="1:18" x14ac:dyDescent="0.35">
      <c r="A20224">
        <v>1049881</v>
      </c>
      <c r="B20224">
        <v>225</v>
      </c>
      <c r="C20224">
        <v>225</v>
      </c>
      <c r="D20224">
        <f t="shared" si="945"/>
        <v>0</v>
      </c>
      <c r="E20224" t="str">
        <f t="shared" si="946"/>
        <v>yes</v>
      </c>
      <c r="F20224" t="s">
        <v>499</v>
      </c>
      <c r="G20224" t="s">
        <v>333</v>
      </c>
      <c r="H20224" t="s">
        <v>5880</v>
      </c>
      <c r="I20224" t="s">
        <v>37187</v>
      </c>
      <c r="J20224" t="s">
        <v>22</v>
      </c>
      <c r="K20224" t="s">
        <v>771</v>
      </c>
      <c r="L20224">
        <v>145</v>
      </c>
      <c r="M20224">
        <v>8</v>
      </c>
      <c r="N20224">
        <f t="shared" si="947"/>
        <v>2016</v>
      </c>
      <c r="O20224">
        <v>9</v>
      </c>
      <c r="P20224" t="s">
        <v>38974</v>
      </c>
      <c r="Q20224" t="s">
        <v>24</v>
      </c>
      <c r="R20224" s="1">
        <v>42466</v>
      </c>
    </row>
    <row r="20225" spans="1:18" x14ac:dyDescent="0.35">
      <c r="A20225">
        <v>1050049</v>
      </c>
      <c r="B20225">
        <v>250</v>
      </c>
      <c r="C20225">
        <v>250</v>
      </c>
      <c r="D20225">
        <f t="shared" si="945"/>
        <v>0</v>
      </c>
      <c r="E20225" t="str">
        <f t="shared" si="946"/>
        <v>yes</v>
      </c>
      <c r="F20225" t="s">
        <v>499</v>
      </c>
      <c r="G20225" t="s">
        <v>333</v>
      </c>
      <c r="H20225" t="s">
        <v>6183</v>
      </c>
      <c r="I20225" t="s">
        <v>37187</v>
      </c>
      <c r="J20225" t="s">
        <v>22</v>
      </c>
      <c r="K20225" t="s">
        <v>771</v>
      </c>
      <c r="L20225">
        <v>145</v>
      </c>
      <c r="M20225">
        <v>14</v>
      </c>
      <c r="N20225">
        <f t="shared" si="947"/>
        <v>2016</v>
      </c>
      <c r="O20225">
        <v>9</v>
      </c>
      <c r="P20225" t="s">
        <v>37216</v>
      </c>
      <c r="Q20225" t="s">
        <v>24</v>
      </c>
      <c r="R20225" s="1">
        <v>42466</v>
      </c>
    </row>
    <row r="20226" spans="1:18" x14ac:dyDescent="0.35">
      <c r="A20226">
        <v>1050089</v>
      </c>
      <c r="B20226">
        <v>300</v>
      </c>
      <c r="C20226">
        <v>300</v>
      </c>
      <c r="D20226">
        <f t="shared" ref="D20226:D20289" si="948">C20226 - B20226</f>
        <v>0</v>
      </c>
      <c r="E20226" t="str">
        <f t="shared" ref="E20226:E20289" si="949">IF(B20226=C20226,"yes","no")</f>
        <v>yes</v>
      </c>
      <c r="F20226" t="s">
        <v>17</v>
      </c>
      <c r="G20226" t="s">
        <v>17</v>
      </c>
      <c r="H20226" t="s">
        <v>2929</v>
      </c>
      <c r="I20226" t="s">
        <v>37231</v>
      </c>
      <c r="J20226" t="s">
        <v>130</v>
      </c>
      <c r="K20226" t="s">
        <v>226</v>
      </c>
      <c r="L20226">
        <v>164</v>
      </c>
      <c r="M20226">
        <v>13</v>
      </c>
      <c r="N20226">
        <f t="shared" ref="N20226:N20289" si="950">YEAR(R20226)</f>
        <v>2016</v>
      </c>
      <c r="O20226">
        <v>11</v>
      </c>
      <c r="P20226" t="s">
        <v>39570</v>
      </c>
      <c r="Q20226" t="s">
        <v>24</v>
      </c>
      <c r="R20226" s="1">
        <v>42466</v>
      </c>
    </row>
    <row r="20227" spans="1:18" x14ac:dyDescent="0.35">
      <c r="A20227">
        <v>1050198</v>
      </c>
      <c r="B20227">
        <v>500</v>
      </c>
      <c r="C20227">
        <v>500</v>
      </c>
      <c r="D20227">
        <f t="shared" si="948"/>
        <v>0</v>
      </c>
      <c r="E20227" t="str">
        <f t="shared" si="949"/>
        <v>yes</v>
      </c>
      <c r="F20227" t="s">
        <v>60</v>
      </c>
      <c r="G20227" t="s">
        <v>17</v>
      </c>
      <c r="H20227" t="s">
        <v>7274</v>
      </c>
      <c r="I20227" t="s">
        <v>37231</v>
      </c>
      <c r="J20227" t="s">
        <v>130</v>
      </c>
      <c r="K20227" t="s">
        <v>393</v>
      </c>
      <c r="L20227">
        <v>138</v>
      </c>
      <c r="M20227">
        <v>14</v>
      </c>
      <c r="N20227">
        <f t="shared" si="950"/>
        <v>2016</v>
      </c>
      <c r="O20227">
        <v>19</v>
      </c>
      <c r="P20227" t="s">
        <v>37216</v>
      </c>
      <c r="Q20227" t="s">
        <v>15</v>
      </c>
      <c r="R20227" s="1">
        <v>42466</v>
      </c>
    </row>
    <row r="20228" spans="1:18" x14ac:dyDescent="0.35">
      <c r="A20228">
        <v>1049917</v>
      </c>
      <c r="B20228">
        <v>275</v>
      </c>
      <c r="C20228">
        <v>275</v>
      </c>
      <c r="D20228">
        <f t="shared" si="948"/>
        <v>0</v>
      </c>
      <c r="E20228" t="str">
        <f t="shared" si="949"/>
        <v>yes</v>
      </c>
      <c r="F20228" t="s">
        <v>75</v>
      </c>
      <c r="G20228" t="s">
        <v>51</v>
      </c>
      <c r="H20228" t="s">
        <v>8035</v>
      </c>
      <c r="I20228" t="s">
        <v>37207</v>
      </c>
      <c r="J20228" t="s">
        <v>77</v>
      </c>
      <c r="K20228" t="s">
        <v>843</v>
      </c>
      <c r="L20228">
        <v>311</v>
      </c>
      <c r="M20228">
        <v>8</v>
      </c>
      <c r="N20228">
        <f t="shared" si="950"/>
        <v>2016</v>
      </c>
      <c r="O20228">
        <v>11</v>
      </c>
      <c r="P20228" t="s">
        <v>37298</v>
      </c>
      <c r="Q20228" t="s">
        <v>15</v>
      </c>
      <c r="R20228" s="1">
        <v>42466</v>
      </c>
    </row>
    <row r="20229" spans="1:18" x14ac:dyDescent="0.35">
      <c r="A20229">
        <v>1050381</v>
      </c>
      <c r="B20229">
        <v>300</v>
      </c>
      <c r="C20229">
        <v>300</v>
      </c>
      <c r="D20229">
        <f t="shared" si="948"/>
        <v>0</v>
      </c>
      <c r="E20229" t="str">
        <f t="shared" si="949"/>
        <v>yes</v>
      </c>
      <c r="F20229" t="s">
        <v>42</v>
      </c>
      <c r="G20229" t="s">
        <v>42</v>
      </c>
      <c r="H20229" t="s">
        <v>8197</v>
      </c>
      <c r="I20229" t="s">
        <v>37192</v>
      </c>
      <c r="J20229" t="s">
        <v>35</v>
      </c>
      <c r="K20229" t="s">
        <v>1329</v>
      </c>
      <c r="L20229">
        <v>143</v>
      </c>
      <c r="M20229">
        <v>14</v>
      </c>
      <c r="N20229">
        <f t="shared" si="950"/>
        <v>2016</v>
      </c>
      <c r="O20229">
        <v>12</v>
      </c>
      <c r="P20229" t="s">
        <v>37813</v>
      </c>
      <c r="Q20229" t="s">
        <v>15</v>
      </c>
      <c r="R20229" s="1">
        <v>42466</v>
      </c>
    </row>
    <row r="20230" spans="1:18" x14ac:dyDescent="0.35">
      <c r="A20230">
        <v>1050378</v>
      </c>
      <c r="B20230">
        <v>500</v>
      </c>
      <c r="C20230">
        <v>500</v>
      </c>
      <c r="D20230">
        <f t="shared" si="948"/>
        <v>0</v>
      </c>
      <c r="E20230" t="str">
        <f t="shared" si="949"/>
        <v>yes</v>
      </c>
      <c r="F20230" t="s">
        <v>60</v>
      </c>
      <c r="G20230" t="s">
        <v>17</v>
      </c>
      <c r="H20230" t="s">
        <v>8496</v>
      </c>
      <c r="I20230" t="s">
        <v>37255</v>
      </c>
      <c r="J20230" t="s">
        <v>185</v>
      </c>
      <c r="K20230" t="s">
        <v>201</v>
      </c>
      <c r="L20230">
        <v>199</v>
      </c>
      <c r="M20230">
        <v>15</v>
      </c>
      <c r="N20230">
        <f t="shared" si="950"/>
        <v>2016</v>
      </c>
      <c r="O20230">
        <v>20</v>
      </c>
      <c r="P20230" t="s">
        <v>37216</v>
      </c>
      <c r="Q20230" t="s">
        <v>15</v>
      </c>
      <c r="R20230" s="1">
        <v>42466</v>
      </c>
    </row>
    <row r="20231" spans="1:18" x14ac:dyDescent="0.35">
      <c r="A20231">
        <v>1049882</v>
      </c>
      <c r="B20231">
        <v>650</v>
      </c>
      <c r="C20231">
        <v>650</v>
      </c>
      <c r="D20231">
        <f t="shared" si="948"/>
        <v>0</v>
      </c>
      <c r="E20231" t="str">
        <f t="shared" si="949"/>
        <v>yes</v>
      </c>
      <c r="F20231" t="s">
        <v>41</v>
      </c>
      <c r="G20231" t="s">
        <v>42</v>
      </c>
      <c r="H20231" t="s">
        <v>955</v>
      </c>
      <c r="I20231" t="s">
        <v>37187</v>
      </c>
      <c r="J20231" t="s">
        <v>22</v>
      </c>
      <c r="K20231" t="s">
        <v>156</v>
      </c>
      <c r="L20231">
        <v>145</v>
      </c>
      <c r="M20231">
        <v>13</v>
      </c>
      <c r="N20231">
        <f t="shared" si="950"/>
        <v>2016</v>
      </c>
      <c r="O20231">
        <v>23</v>
      </c>
      <c r="P20231" t="s">
        <v>37538</v>
      </c>
      <c r="Q20231" t="s">
        <v>24</v>
      </c>
      <c r="R20231" s="1">
        <v>42466</v>
      </c>
    </row>
    <row r="20232" spans="1:18" x14ac:dyDescent="0.35">
      <c r="A20232">
        <v>1050214</v>
      </c>
      <c r="B20232">
        <v>850</v>
      </c>
      <c r="C20232">
        <v>850</v>
      </c>
      <c r="D20232">
        <f t="shared" si="948"/>
        <v>0</v>
      </c>
      <c r="E20232" t="str">
        <f t="shared" si="949"/>
        <v>yes</v>
      </c>
      <c r="F20232" t="s">
        <v>17</v>
      </c>
      <c r="G20232" t="s">
        <v>17</v>
      </c>
      <c r="H20232" t="s">
        <v>9249</v>
      </c>
      <c r="I20232" t="s">
        <v>37360</v>
      </c>
      <c r="J20232" t="s">
        <v>441</v>
      </c>
      <c r="K20232" t="s">
        <v>5930</v>
      </c>
      <c r="L20232">
        <v>359</v>
      </c>
      <c r="M20232">
        <v>12</v>
      </c>
      <c r="N20232">
        <f t="shared" si="950"/>
        <v>2016</v>
      </c>
      <c r="O20232">
        <v>33</v>
      </c>
      <c r="P20232" t="s">
        <v>37861</v>
      </c>
      <c r="Q20232" t="s">
        <v>15</v>
      </c>
      <c r="R20232" s="1">
        <v>42466</v>
      </c>
    </row>
    <row r="20233" spans="1:18" x14ac:dyDescent="0.35">
      <c r="A20233">
        <v>1049978</v>
      </c>
      <c r="B20233">
        <v>225</v>
      </c>
      <c r="C20233">
        <v>225</v>
      </c>
      <c r="D20233">
        <f t="shared" si="948"/>
        <v>0</v>
      </c>
      <c r="E20233" t="str">
        <f t="shared" si="949"/>
        <v>yes</v>
      </c>
      <c r="F20233" t="s">
        <v>45</v>
      </c>
      <c r="G20233" t="s">
        <v>46</v>
      </c>
      <c r="H20233" t="s">
        <v>561</v>
      </c>
      <c r="I20233" t="s">
        <v>37187</v>
      </c>
      <c r="J20233" t="s">
        <v>22</v>
      </c>
      <c r="K20233" t="s">
        <v>147</v>
      </c>
      <c r="L20233">
        <v>145</v>
      </c>
      <c r="M20233">
        <v>14</v>
      </c>
      <c r="N20233">
        <f t="shared" si="950"/>
        <v>2016</v>
      </c>
      <c r="O20233">
        <v>9</v>
      </c>
      <c r="P20233" t="s">
        <v>40772</v>
      </c>
      <c r="Q20233" t="s">
        <v>24</v>
      </c>
      <c r="R20233" s="1">
        <v>42466</v>
      </c>
    </row>
    <row r="20234" spans="1:18" x14ac:dyDescent="0.35">
      <c r="A20234">
        <v>1049909</v>
      </c>
      <c r="B20234">
        <v>250</v>
      </c>
      <c r="C20234">
        <v>250</v>
      </c>
      <c r="D20234">
        <f t="shared" si="948"/>
        <v>0</v>
      </c>
      <c r="E20234" t="str">
        <f t="shared" si="949"/>
        <v>yes</v>
      </c>
      <c r="F20234" t="s">
        <v>75</v>
      </c>
      <c r="G20234" t="s">
        <v>51</v>
      </c>
      <c r="H20234" t="s">
        <v>76</v>
      </c>
      <c r="I20234" t="s">
        <v>37207</v>
      </c>
      <c r="J20234" t="s">
        <v>77</v>
      </c>
      <c r="K20234" t="s">
        <v>843</v>
      </c>
      <c r="L20234">
        <v>311</v>
      </c>
      <c r="M20234">
        <v>8</v>
      </c>
      <c r="N20234">
        <f t="shared" si="950"/>
        <v>2016</v>
      </c>
      <c r="O20234">
        <v>9</v>
      </c>
      <c r="P20234" t="s">
        <v>37298</v>
      </c>
      <c r="Q20234" t="s">
        <v>15</v>
      </c>
      <c r="R20234" s="1">
        <v>42466</v>
      </c>
    </row>
    <row r="20235" spans="1:18" x14ac:dyDescent="0.35">
      <c r="A20235">
        <v>1050075</v>
      </c>
      <c r="B20235">
        <v>1500</v>
      </c>
      <c r="C20235">
        <v>1500</v>
      </c>
      <c r="D20235">
        <f t="shared" si="948"/>
        <v>0</v>
      </c>
      <c r="E20235" t="str">
        <f t="shared" si="949"/>
        <v>yes</v>
      </c>
      <c r="F20235" t="s">
        <v>25</v>
      </c>
      <c r="G20235" t="s">
        <v>26</v>
      </c>
      <c r="H20235" t="s">
        <v>12213</v>
      </c>
      <c r="I20235" t="s">
        <v>37214</v>
      </c>
      <c r="J20235" t="s">
        <v>89</v>
      </c>
      <c r="K20235" t="s">
        <v>1135</v>
      </c>
      <c r="L20235">
        <v>222</v>
      </c>
      <c r="M20235">
        <v>14</v>
      </c>
      <c r="N20235">
        <f t="shared" si="950"/>
        <v>2016</v>
      </c>
      <c r="O20235">
        <v>48</v>
      </c>
      <c r="P20235" t="s">
        <v>41628</v>
      </c>
      <c r="Q20235" t="s">
        <v>15</v>
      </c>
      <c r="R20235" s="1">
        <v>42466</v>
      </c>
    </row>
    <row r="20236" spans="1:18" x14ac:dyDescent="0.35">
      <c r="A20236">
        <v>1049893</v>
      </c>
      <c r="B20236">
        <v>225</v>
      </c>
      <c r="C20236">
        <v>225</v>
      </c>
      <c r="D20236">
        <f t="shared" si="948"/>
        <v>0</v>
      </c>
      <c r="E20236" t="str">
        <f t="shared" si="949"/>
        <v>yes</v>
      </c>
      <c r="F20236" t="s">
        <v>499</v>
      </c>
      <c r="G20236" t="s">
        <v>333</v>
      </c>
      <c r="H20236" t="s">
        <v>12522</v>
      </c>
      <c r="I20236" t="s">
        <v>37187</v>
      </c>
      <c r="J20236" t="s">
        <v>22</v>
      </c>
      <c r="K20236" t="s">
        <v>771</v>
      </c>
      <c r="L20236">
        <v>145</v>
      </c>
      <c r="M20236">
        <v>11</v>
      </c>
      <c r="N20236">
        <f t="shared" si="950"/>
        <v>2016</v>
      </c>
      <c r="O20236">
        <v>9</v>
      </c>
      <c r="P20236" t="s">
        <v>37627</v>
      </c>
      <c r="Q20236" t="s">
        <v>24</v>
      </c>
      <c r="R20236" s="1">
        <v>42466</v>
      </c>
    </row>
    <row r="20237" spans="1:18" x14ac:dyDescent="0.35">
      <c r="A20237">
        <v>1050170</v>
      </c>
      <c r="B20237">
        <v>300</v>
      </c>
      <c r="C20237">
        <v>300</v>
      </c>
      <c r="D20237">
        <f t="shared" si="948"/>
        <v>0</v>
      </c>
      <c r="E20237" t="str">
        <f t="shared" si="949"/>
        <v>yes</v>
      </c>
      <c r="F20237" t="s">
        <v>25</v>
      </c>
      <c r="G20237" t="s">
        <v>26</v>
      </c>
      <c r="H20237" t="s">
        <v>12768</v>
      </c>
      <c r="I20237" t="s">
        <v>37231</v>
      </c>
      <c r="J20237" t="s">
        <v>130</v>
      </c>
      <c r="K20237" t="s">
        <v>12769</v>
      </c>
      <c r="L20237">
        <v>473</v>
      </c>
      <c r="M20237">
        <v>14</v>
      </c>
      <c r="N20237">
        <f t="shared" si="950"/>
        <v>2016</v>
      </c>
      <c r="O20237">
        <v>8</v>
      </c>
      <c r="P20237" t="s">
        <v>41806</v>
      </c>
      <c r="Q20237" t="s">
        <v>68</v>
      </c>
      <c r="R20237" s="1">
        <v>42466</v>
      </c>
    </row>
    <row r="20238" spans="1:18" x14ac:dyDescent="0.35">
      <c r="A20238">
        <v>1050263</v>
      </c>
      <c r="B20238">
        <v>1100</v>
      </c>
      <c r="C20238">
        <v>1100</v>
      </c>
      <c r="D20238">
        <f t="shared" si="948"/>
        <v>0</v>
      </c>
      <c r="E20238" t="str">
        <f t="shared" si="949"/>
        <v>yes</v>
      </c>
      <c r="F20238" t="s">
        <v>91</v>
      </c>
      <c r="G20238" t="s">
        <v>17</v>
      </c>
      <c r="H20238" t="s">
        <v>14759</v>
      </c>
      <c r="I20238" t="s">
        <v>37187</v>
      </c>
      <c r="J20238" t="s">
        <v>22</v>
      </c>
      <c r="K20238" t="s">
        <v>14760</v>
      </c>
      <c r="L20238">
        <v>126</v>
      </c>
      <c r="M20238">
        <v>15</v>
      </c>
      <c r="N20238">
        <f t="shared" si="950"/>
        <v>2016</v>
      </c>
      <c r="O20238">
        <v>22</v>
      </c>
      <c r="P20238" t="s">
        <v>42491</v>
      </c>
      <c r="Q20238" t="s">
        <v>15</v>
      </c>
      <c r="R20238" s="1">
        <v>42466</v>
      </c>
    </row>
    <row r="20239" spans="1:18" x14ac:dyDescent="0.35">
      <c r="A20239">
        <v>1050211</v>
      </c>
      <c r="B20239">
        <v>2500</v>
      </c>
      <c r="C20239">
        <v>2500</v>
      </c>
      <c r="D20239">
        <f t="shared" si="948"/>
        <v>0</v>
      </c>
      <c r="E20239" t="str">
        <f t="shared" si="949"/>
        <v>yes</v>
      </c>
      <c r="F20239" t="s">
        <v>11465</v>
      </c>
      <c r="G20239" t="s">
        <v>2812</v>
      </c>
      <c r="H20239" t="s">
        <v>15388</v>
      </c>
      <c r="I20239" t="s">
        <v>37235</v>
      </c>
      <c r="J20239" t="s">
        <v>137</v>
      </c>
      <c r="K20239" t="s">
        <v>1882</v>
      </c>
      <c r="L20239">
        <v>80</v>
      </c>
      <c r="M20239">
        <v>26</v>
      </c>
      <c r="N20239">
        <f t="shared" si="950"/>
        <v>2016</v>
      </c>
      <c r="O20239">
        <v>65</v>
      </c>
      <c r="P20239" t="s">
        <v>42682</v>
      </c>
      <c r="Q20239" t="s">
        <v>15</v>
      </c>
      <c r="R20239" s="1">
        <v>42466</v>
      </c>
    </row>
    <row r="20240" spans="1:18" x14ac:dyDescent="0.35">
      <c r="A20240">
        <v>1050153</v>
      </c>
      <c r="B20240">
        <v>1175</v>
      </c>
      <c r="C20240">
        <v>1175</v>
      </c>
      <c r="D20240">
        <f t="shared" si="948"/>
        <v>0</v>
      </c>
      <c r="E20240" t="str">
        <f t="shared" si="949"/>
        <v>yes</v>
      </c>
      <c r="F20240" t="s">
        <v>552</v>
      </c>
      <c r="G20240" t="s">
        <v>17</v>
      </c>
      <c r="H20240" t="s">
        <v>16459</v>
      </c>
      <c r="I20240" t="s">
        <v>37702</v>
      </c>
      <c r="J20240" t="s">
        <v>1345</v>
      </c>
      <c r="K20240" t="s">
        <v>3812</v>
      </c>
      <c r="L20240">
        <v>185</v>
      </c>
      <c r="M20240">
        <v>19</v>
      </c>
      <c r="N20240">
        <f t="shared" si="950"/>
        <v>2016</v>
      </c>
      <c r="O20240">
        <v>13</v>
      </c>
      <c r="P20240" t="s">
        <v>37922</v>
      </c>
      <c r="Q20240" t="s">
        <v>15</v>
      </c>
      <c r="R20240" s="1">
        <v>42466</v>
      </c>
    </row>
    <row r="20241" spans="1:18" x14ac:dyDescent="0.35">
      <c r="A20241">
        <v>1050194</v>
      </c>
      <c r="B20241">
        <v>1900</v>
      </c>
      <c r="C20241">
        <v>1900</v>
      </c>
      <c r="D20241">
        <f t="shared" si="948"/>
        <v>0</v>
      </c>
      <c r="E20241" t="str">
        <f t="shared" si="949"/>
        <v>yes</v>
      </c>
      <c r="F20241" t="s">
        <v>71</v>
      </c>
      <c r="G20241" t="s">
        <v>26</v>
      </c>
      <c r="H20241" t="s">
        <v>16683</v>
      </c>
      <c r="I20241" t="s">
        <v>37305</v>
      </c>
      <c r="J20241" t="s">
        <v>305</v>
      </c>
      <c r="K20241" t="s">
        <v>3989</v>
      </c>
      <c r="L20241">
        <v>438</v>
      </c>
      <c r="M20241">
        <v>9</v>
      </c>
      <c r="N20241">
        <f t="shared" si="950"/>
        <v>2016</v>
      </c>
      <c r="O20241">
        <v>57</v>
      </c>
      <c r="P20241" t="s">
        <v>37517</v>
      </c>
      <c r="Q20241" t="s">
        <v>68</v>
      </c>
      <c r="R20241" s="1">
        <v>42466</v>
      </c>
    </row>
    <row r="20242" spans="1:18" x14ac:dyDescent="0.35">
      <c r="A20242">
        <v>1050062</v>
      </c>
      <c r="B20242">
        <v>300</v>
      </c>
      <c r="C20242">
        <v>300</v>
      </c>
      <c r="D20242">
        <f t="shared" si="948"/>
        <v>0</v>
      </c>
      <c r="E20242" t="str">
        <f t="shared" si="949"/>
        <v>yes</v>
      </c>
      <c r="F20242" t="s">
        <v>41</v>
      </c>
      <c r="G20242" t="s">
        <v>42</v>
      </c>
      <c r="H20242" t="s">
        <v>16835</v>
      </c>
      <c r="I20242" t="s">
        <v>37214</v>
      </c>
      <c r="J20242" t="s">
        <v>89</v>
      </c>
      <c r="K20242" t="s">
        <v>549</v>
      </c>
      <c r="L20242">
        <v>163</v>
      </c>
      <c r="M20242">
        <v>8</v>
      </c>
      <c r="N20242">
        <f t="shared" si="950"/>
        <v>2016</v>
      </c>
      <c r="O20242">
        <v>11</v>
      </c>
      <c r="P20242" t="s">
        <v>37262</v>
      </c>
      <c r="Q20242" t="s">
        <v>15</v>
      </c>
      <c r="R20242" s="1">
        <v>42466</v>
      </c>
    </row>
    <row r="20243" spans="1:18" x14ac:dyDescent="0.35">
      <c r="A20243">
        <v>1050353</v>
      </c>
      <c r="B20243">
        <v>1500</v>
      </c>
      <c r="C20243">
        <v>1500</v>
      </c>
      <c r="D20243">
        <f t="shared" si="948"/>
        <v>0</v>
      </c>
      <c r="E20243" t="str">
        <f t="shared" si="949"/>
        <v>yes</v>
      </c>
      <c r="F20243" t="s">
        <v>151</v>
      </c>
      <c r="G20243" t="s">
        <v>82</v>
      </c>
      <c r="H20243" t="s">
        <v>17436</v>
      </c>
      <c r="I20243" t="s">
        <v>37190</v>
      </c>
      <c r="J20243" t="s">
        <v>31</v>
      </c>
      <c r="K20243" t="s">
        <v>2934</v>
      </c>
      <c r="L20243">
        <v>367</v>
      </c>
      <c r="M20243">
        <v>8</v>
      </c>
      <c r="N20243">
        <f t="shared" si="950"/>
        <v>2016</v>
      </c>
      <c r="O20243">
        <v>44</v>
      </c>
      <c r="P20243" t="s">
        <v>40047</v>
      </c>
      <c r="Q20243" t="s">
        <v>15</v>
      </c>
      <c r="R20243" s="1">
        <v>42466</v>
      </c>
    </row>
    <row r="20244" spans="1:18" x14ac:dyDescent="0.35">
      <c r="A20244">
        <v>1050422</v>
      </c>
      <c r="B20244">
        <v>500</v>
      </c>
      <c r="C20244">
        <v>500</v>
      </c>
      <c r="D20244">
        <f t="shared" si="948"/>
        <v>0</v>
      </c>
      <c r="E20244" t="str">
        <f t="shared" si="949"/>
        <v>yes</v>
      </c>
      <c r="F20244" t="s">
        <v>151</v>
      </c>
      <c r="G20244" t="s">
        <v>82</v>
      </c>
      <c r="H20244" t="s">
        <v>18272</v>
      </c>
      <c r="I20244" t="s">
        <v>37255</v>
      </c>
      <c r="J20244" t="s">
        <v>185</v>
      </c>
      <c r="K20244" t="s">
        <v>671</v>
      </c>
      <c r="L20244">
        <v>199</v>
      </c>
      <c r="M20244">
        <v>9</v>
      </c>
      <c r="N20244">
        <f t="shared" si="950"/>
        <v>2016</v>
      </c>
      <c r="O20244">
        <v>15</v>
      </c>
      <c r="P20244" t="s">
        <v>43697</v>
      </c>
      <c r="Q20244" t="s">
        <v>24</v>
      </c>
      <c r="R20244" s="1">
        <v>42466</v>
      </c>
    </row>
    <row r="20245" spans="1:18" x14ac:dyDescent="0.35">
      <c r="A20245">
        <v>1050102</v>
      </c>
      <c r="B20245">
        <v>1125</v>
      </c>
      <c r="C20245">
        <v>1125</v>
      </c>
      <c r="D20245">
        <f t="shared" si="948"/>
        <v>0</v>
      </c>
      <c r="E20245" t="str">
        <f t="shared" si="949"/>
        <v>yes</v>
      </c>
      <c r="F20245" t="s">
        <v>157</v>
      </c>
      <c r="G20245" t="s">
        <v>17</v>
      </c>
      <c r="H20245" t="s">
        <v>18884</v>
      </c>
      <c r="I20245" t="s">
        <v>37235</v>
      </c>
      <c r="J20245" t="s">
        <v>137</v>
      </c>
      <c r="K20245" t="s">
        <v>1882</v>
      </c>
      <c r="L20245">
        <v>80</v>
      </c>
      <c r="M20245">
        <v>20</v>
      </c>
      <c r="N20245">
        <f t="shared" si="950"/>
        <v>2016</v>
      </c>
      <c r="O20245">
        <v>45</v>
      </c>
      <c r="P20245" t="s">
        <v>37895</v>
      </c>
      <c r="Q20245" t="s">
        <v>15</v>
      </c>
      <c r="R20245" s="1">
        <v>42466</v>
      </c>
    </row>
    <row r="20246" spans="1:18" x14ac:dyDescent="0.35">
      <c r="A20246">
        <v>1049938</v>
      </c>
      <c r="B20246">
        <v>225</v>
      </c>
      <c r="C20246">
        <v>225</v>
      </c>
      <c r="D20246">
        <f t="shared" si="948"/>
        <v>0</v>
      </c>
      <c r="E20246" t="str">
        <f t="shared" si="949"/>
        <v>yes</v>
      </c>
      <c r="F20246" t="s">
        <v>45</v>
      </c>
      <c r="G20246" t="s">
        <v>46</v>
      </c>
      <c r="H20246" t="s">
        <v>561</v>
      </c>
      <c r="I20246" t="s">
        <v>37187</v>
      </c>
      <c r="J20246" t="s">
        <v>22</v>
      </c>
      <c r="K20246" t="s">
        <v>147</v>
      </c>
      <c r="L20246">
        <v>145</v>
      </c>
      <c r="M20246">
        <v>13</v>
      </c>
      <c r="N20246">
        <f t="shared" si="950"/>
        <v>2016</v>
      </c>
      <c r="O20246">
        <v>9</v>
      </c>
      <c r="P20246" t="s">
        <v>44162</v>
      </c>
      <c r="Q20246" t="s">
        <v>24</v>
      </c>
      <c r="R20246" s="1">
        <v>42466</v>
      </c>
    </row>
    <row r="20247" spans="1:18" x14ac:dyDescent="0.35">
      <c r="A20247">
        <v>1050071</v>
      </c>
      <c r="B20247">
        <v>150</v>
      </c>
      <c r="C20247">
        <v>150</v>
      </c>
      <c r="D20247">
        <f t="shared" si="948"/>
        <v>0</v>
      </c>
      <c r="E20247" t="str">
        <f t="shared" si="949"/>
        <v>yes</v>
      </c>
      <c r="F20247" t="s">
        <v>109</v>
      </c>
      <c r="G20247" t="s">
        <v>26</v>
      </c>
      <c r="H20247" t="s">
        <v>20067</v>
      </c>
      <c r="I20247" t="s">
        <v>37187</v>
      </c>
      <c r="J20247" t="s">
        <v>22</v>
      </c>
      <c r="K20247" t="s">
        <v>1127</v>
      </c>
      <c r="L20247">
        <v>125</v>
      </c>
      <c r="M20247">
        <v>8</v>
      </c>
      <c r="N20247">
        <f t="shared" si="950"/>
        <v>2016</v>
      </c>
      <c r="O20247">
        <v>4</v>
      </c>
      <c r="P20247" t="s">
        <v>37989</v>
      </c>
      <c r="Q20247" t="s">
        <v>24</v>
      </c>
      <c r="R20247" s="1">
        <v>42466</v>
      </c>
    </row>
    <row r="20248" spans="1:18" x14ac:dyDescent="0.35">
      <c r="A20248">
        <v>1050446</v>
      </c>
      <c r="B20248">
        <v>400</v>
      </c>
      <c r="C20248">
        <v>400</v>
      </c>
      <c r="D20248">
        <f t="shared" si="948"/>
        <v>0</v>
      </c>
      <c r="E20248" t="str">
        <f t="shared" si="949"/>
        <v>yes</v>
      </c>
      <c r="F20248" t="s">
        <v>26</v>
      </c>
      <c r="G20248" t="s">
        <v>26</v>
      </c>
      <c r="H20248" t="s">
        <v>21098</v>
      </c>
      <c r="I20248" t="s">
        <v>37319</v>
      </c>
      <c r="J20248" t="s">
        <v>346</v>
      </c>
      <c r="K20248" t="s">
        <v>658</v>
      </c>
      <c r="L20248">
        <v>246</v>
      </c>
      <c r="M20248">
        <v>14</v>
      </c>
      <c r="N20248">
        <f t="shared" si="950"/>
        <v>2016</v>
      </c>
      <c r="O20248">
        <v>13</v>
      </c>
      <c r="P20248" t="s">
        <v>37195</v>
      </c>
      <c r="Q20248" t="s">
        <v>15</v>
      </c>
      <c r="R20248" s="1">
        <v>42466</v>
      </c>
    </row>
    <row r="20249" spans="1:18" x14ac:dyDescent="0.35">
      <c r="A20249">
        <v>1050212</v>
      </c>
      <c r="B20249">
        <v>575</v>
      </c>
      <c r="C20249">
        <v>575</v>
      </c>
      <c r="D20249">
        <f t="shared" si="948"/>
        <v>0</v>
      </c>
      <c r="E20249" t="str">
        <f t="shared" si="949"/>
        <v>yes</v>
      </c>
      <c r="F20249" t="s">
        <v>56</v>
      </c>
      <c r="G20249" t="s">
        <v>57</v>
      </c>
      <c r="H20249" t="s">
        <v>22827</v>
      </c>
      <c r="I20249" t="s">
        <v>37702</v>
      </c>
      <c r="J20249" t="s">
        <v>1345</v>
      </c>
      <c r="K20249" t="s">
        <v>10373</v>
      </c>
      <c r="L20249">
        <v>185</v>
      </c>
      <c r="M20249">
        <v>15</v>
      </c>
      <c r="N20249">
        <f t="shared" si="950"/>
        <v>2016</v>
      </c>
      <c r="O20249">
        <v>23</v>
      </c>
      <c r="P20249" t="s">
        <v>37434</v>
      </c>
      <c r="Q20249" t="s">
        <v>15</v>
      </c>
      <c r="R20249" s="1">
        <v>42466</v>
      </c>
    </row>
    <row r="20250" spans="1:18" x14ac:dyDescent="0.35">
      <c r="A20250">
        <v>1049979</v>
      </c>
      <c r="B20250">
        <v>400</v>
      </c>
      <c r="C20250">
        <v>400</v>
      </c>
      <c r="D20250">
        <f t="shared" si="948"/>
        <v>0</v>
      </c>
      <c r="E20250" t="str">
        <f t="shared" si="949"/>
        <v>yes</v>
      </c>
      <c r="F20250" t="s">
        <v>41</v>
      </c>
      <c r="G20250" t="s">
        <v>42</v>
      </c>
      <c r="H20250" t="s">
        <v>982</v>
      </c>
      <c r="I20250" t="s">
        <v>37231</v>
      </c>
      <c r="J20250" t="s">
        <v>130</v>
      </c>
      <c r="K20250" t="s">
        <v>226</v>
      </c>
      <c r="L20250">
        <v>164</v>
      </c>
      <c r="M20250">
        <v>13</v>
      </c>
      <c r="N20250">
        <f t="shared" si="950"/>
        <v>2016</v>
      </c>
      <c r="O20250">
        <v>12</v>
      </c>
      <c r="P20250" t="s">
        <v>37266</v>
      </c>
      <c r="Q20250" t="s">
        <v>24</v>
      </c>
      <c r="R20250" s="1">
        <v>42466</v>
      </c>
    </row>
    <row r="20251" spans="1:18" x14ac:dyDescent="0.35">
      <c r="A20251">
        <v>1050271</v>
      </c>
      <c r="B20251">
        <v>225</v>
      </c>
      <c r="C20251">
        <v>225</v>
      </c>
      <c r="D20251">
        <f t="shared" si="948"/>
        <v>0</v>
      </c>
      <c r="E20251" t="str">
        <f t="shared" si="949"/>
        <v>yes</v>
      </c>
      <c r="F20251" t="s">
        <v>45</v>
      </c>
      <c r="G20251" t="s">
        <v>46</v>
      </c>
      <c r="H20251" t="s">
        <v>23379</v>
      </c>
      <c r="I20251" t="s">
        <v>37187</v>
      </c>
      <c r="J20251" t="s">
        <v>22</v>
      </c>
      <c r="K20251" t="s">
        <v>1248</v>
      </c>
      <c r="L20251">
        <v>126</v>
      </c>
      <c r="M20251">
        <v>12</v>
      </c>
      <c r="N20251">
        <f t="shared" si="950"/>
        <v>2016</v>
      </c>
      <c r="O20251">
        <v>9</v>
      </c>
      <c r="P20251" t="s">
        <v>37377</v>
      </c>
      <c r="Q20251" t="s">
        <v>15</v>
      </c>
      <c r="R20251" s="1">
        <v>42466</v>
      </c>
    </row>
    <row r="20252" spans="1:18" x14ac:dyDescent="0.35">
      <c r="A20252">
        <v>1050283</v>
      </c>
      <c r="B20252">
        <v>3525</v>
      </c>
      <c r="C20252">
        <v>3525</v>
      </c>
      <c r="D20252">
        <f t="shared" si="948"/>
        <v>0</v>
      </c>
      <c r="E20252" t="str">
        <f t="shared" si="949"/>
        <v>yes</v>
      </c>
      <c r="F20252" t="s">
        <v>410</v>
      </c>
      <c r="G20252" t="s">
        <v>17</v>
      </c>
      <c r="H20252" t="s">
        <v>23800</v>
      </c>
      <c r="I20252" t="s">
        <v>37305</v>
      </c>
      <c r="J20252" t="s">
        <v>305</v>
      </c>
      <c r="K20252" t="s">
        <v>3819</v>
      </c>
      <c r="L20252">
        <v>438</v>
      </c>
      <c r="M20252">
        <v>10</v>
      </c>
      <c r="N20252">
        <f t="shared" si="950"/>
        <v>2016</v>
      </c>
      <c r="O20252">
        <v>87</v>
      </c>
      <c r="P20252" t="s">
        <v>45475</v>
      </c>
      <c r="Q20252" t="s">
        <v>68</v>
      </c>
      <c r="R20252" s="1">
        <v>42466</v>
      </c>
    </row>
    <row r="20253" spans="1:18" x14ac:dyDescent="0.35">
      <c r="A20253">
        <v>1050179</v>
      </c>
      <c r="B20253">
        <v>525</v>
      </c>
      <c r="C20253">
        <v>525</v>
      </c>
      <c r="D20253">
        <f t="shared" si="948"/>
        <v>0</v>
      </c>
      <c r="E20253" t="str">
        <f t="shared" si="949"/>
        <v>yes</v>
      </c>
      <c r="F20253" t="s">
        <v>443</v>
      </c>
      <c r="G20253" t="s">
        <v>26</v>
      </c>
      <c r="H20253" t="s">
        <v>23831</v>
      </c>
      <c r="I20253" t="s">
        <v>37231</v>
      </c>
      <c r="J20253" t="s">
        <v>130</v>
      </c>
      <c r="K20253" t="s">
        <v>445</v>
      </c>
      <c r="L20253">
        <v>156</v>
      </c>
      <c r="M20253">
        <v>14</v>
      </c>
      <c r="N20253">
        <f t="shared" si="950"/>
        <v>2016</v>
      </c>
      <c r="O20253">
        <v>18</v>
      </c>
      <c r="P20253" t="s">
        <v>37267</v>
      </c>
      <c r="Q20253" t="s">
        <v>15</v>
      </c>
      <c r="R20253" s="1">
        <v>42466</v>
      </c>
    </row>
    <row r="20254" spans="1:18" x14ac:dyDescent="0.35">
      <c r="A20254">
        <v>1050028</v>
      </c>
      <c r="B20254">
        <v>1150</v>
      </c>
      <c r="C20254">
        <v>1150</v>
      </c>
      <c r="D20254">
        <f t="shared" si="948"/>
        <v>0</v>
      </c>
      <c r="E20254" t="str">
        <f t="shared" si="949"/>
        <v>yes</v>
      </c>
      <c r="F20254" t="s">
        <v>25</v>
      </c>
      <c r="G20254" t="s">
        <v>26</v>
      </c>
      <c r="H20254" t="s">
        <v>2937</v>
      </c>
      <c r="I20254" t="s">
        <v>37231</v>
      </c>
      <c r="J20254" t="s">
        <v>130</v>
      </c>
      <c r="K20254" t="s">
        <v>331</v>
      </c>
      <c r="L20254">
        <v>202</v>
      </c>
      <c r="M20254">
        <v>9</v>
      </c>
      <c r="N20254">
        <f t="shared" si="950"/>
        <v>2016</v>
      </c>
      <c r="O20254">
        <v>41</v>
      </c>
      <c r="P20254" t="s">
        <v>46167</v>
      </c>
      <c r="Q20254" t="s">
        <v>68</v>
      </c>
      <c r="R20254" s="1">
        <v>42466</v>
      </c>
    </row>
    <row r="20255" spans="1:18" x14ac:dyDescent="0.35">
      <c r="A20255">
        <v>1050367</v>
      </c>
      <c r="B20255">
        <v>1150</v>
      </c>
      <c r="C20255">
        <v>1150</v>
      </c>
      <c r="D20255">
        <f t="shared" si="948"/>
        <v>0</v>
      </c>
      <c r="E20255" t="str">
        <f t="shared" si="949"/>
        <v>yes</v>
      </c>
      <c r="F20255" t="s">
        <v>462</v>
      </c>
      <c r="G20255" t="s">
        <v>42</v>
      </c>
      <c r="H20255" t="s">
        <v>26386</v>
      </c>
      <c r="I20255" t="s">
        <v>37211</v>
      </c>
      <c r="J20255" t="s">
        <v>84</v>
      </c>
      <c r="K20255" t="s">
        <v>85</v>
      </c>
      <c r="L20255">
        <v>398</v>
      </c>
      <c r="M20255">
        <v>6</v>
      </c>
      <c r="N20255">
        <f t="shared" si="950"/>
        <v>2016</v>
      </c>
      <c r="O20255">
        <v>32</v>
      </c>
      <c r="P20255" t="s">
        <v>38291</v>
      </c>
      <c r="Q20255" t="s">
        <v>24</v>
      </c>
      <c r="R20255" s="1">
        <v>42466</v>
      </c>
    </row>
    <row r="20256" spans="1:18" x14ac:dyDescent="0.35">
      <c r="A20256">
        <v>1050418</v>
      </c>
      <c r="B20256">
        <v>475</v>
      </c>
      <c r="C20256">
        <v>475</v>
      </c>
      <c r="D20256">
        <f t="shared" si="948"/>
        <v>0</v>
      </c>
      <c r="E20256" t="str">
        <f t="shared" si="949"/>
        <v>yes</v>
      </c>
      <c r="F20256" t="s">
        <v>327</v>
      </c>
      <c r="G20256" t="s">
        <v>237</v>
      </c>
      <c r="H20256" t="s">
        <v>27033</v>
      </c>
      <c r="I20256" t="s">
        <v>37319</v>
      </c>
      <c r="J20256" t="s">
        <v>346</v>
      </c>
      <c r="K20256" t="s">
        <v>3231</v>
      </c>
      <c r="L20256">
        <v>97</v>
      </c>
      <c r="M20256">
        <v>8</v>
      </c>
      <c r="N20256">
        <f t="shared" si="950"/>
        <v>2016</v>
      </c>
      <c r="O20256">
        <v>18</v>
      </c>
      <c r="P20256" t="s">
        <v>37201</v>
      </c>
      <c r="Q20256" t="s">
        <v>15</v>
      </c>
      <c r="R20256" s="1">
        <v>42466</v>
      </c>
    </row>
    <row r="20257" spans="1:18" x14ac:dyDescent="0.35">
      <c r="A20257">
        <v>1050266</v>
      </c>
      <c r="B20257">
        <v>300</v>
      </c>
      <c r="C20257">
        <v>300</v>
      </c>
      <c r="D20257">
        <f t="shared" si="948"/>
        <v>0</v>
      </c>
      <c r="E20257" t="str">
        <f t="shared" si="949"/>
        <v>yes</v>
      </c>
      <c r="F20257" t="s">
        <v>25</v>
      </c>
      <c r="G20257" t="s">
        <v>26</v>
      </c>
      <c r="H20257" t="s">
        <v>27376</v>
      </c>
      <c r="I20257" t="s">
        <v>37231</v>
      </c>
      <c r="J20257" t="s">
        <v>130</v>
      </c>
      <c r="K20257" t="s">
        <v>12769</v>
      </c>
      <c r="L20257">
        <v>473</v>
      </c>
      <c r="M20257">
        <v>14</v>
      </c>
      <c r="N20257">
        <f t="shared" si="950"/>
        <v>2016</v>
      </c>
      <c r="O20257">
        <v>12</v>
      </c>
      <c r="P20257" t="s">
        <v>46655</v>
      </c>
      <c r="Q20257" t="s">
        <v>68</v>
      </c>
      <c r="R20257" s="1">
        <v>42466</v>
      </c>
    </row>
    <row r="20258" spans="1:18" x14ac:dyDescent="0.35">
      <c r="A20258">
        <v>1050385</v>
      </c>
      <c r="B20258">
        <v>1200</v>
      </c>
      <c r="C20258">
        <v>1200</v>
      </c>
      <c r="D20258">
        <f t="shared" si="948"/>
        <v>0</v>
      </c>
      <c r="E20258" t="str">
        <f t="shared" si="949"/>
        <v>yes</v>
      </c>
      <c r="F20258" t="s">
        <v>17</v>
      </c>
      <c r="G20258" t="s">
        <v>17</v>
      </c>
      <c r="H20258" t="s">
        <v>28916</v>
      </c>
      <c r="I20258" t="s">
        <v>37192</v>
      </c>
      <c r="J20258" t="s">
        <v>35</v>
      </c>
      <c r="K20258" t="s">
        <v>642</v>
      </c>
      <c r="L20258">
        <v>119</v>
      </c>
      <c r="M20258">
        <v>6</v>
      </c>
      <c r="N20258">
        <f t="shared" si="950"/>
        <v>2016</v>
      </c>
      <c r="O20258">
        <v>25</v>
      </c>
      <c r="P20258" t="s">
        <v>37361</v>
      </c>
      <c r="Q20258" t="s">
        <v>24</v>
      </c>
      <c r="R20258" s="1">
        <v>42466</v>
      </c>
    </row>
    <row r="20259" spans="1:18" x14ac:dyDescent="0.35">
      <c r="A20259">
        <v>1050038</v>
      </c>
      <c r="B20259">
        <v>225</v>
      </c>
      <c r="C20259">
        <v>225</v>
      </c>
      <c r="D20259">
        <f t="shared" si="948"/>
        <v>0</v>
      </c>
      <c r="E20259" t="str">
        <f t="shared" si="949"/>
        <v>yes</v>
      </c>
      <c r="F20259" t="s">
        <v>45</v>
      </c>
      <c r="G20259" t="s">
        <v>46</v>
      </c>
      <c r="H20259" t="s">
        <v>561</v>
      </c>
      <c r="I20259" t="s">
        <v>37187</v>
      </c>
      <c r="J20259" t="s">
        <v>22</v>
      </c>
      <c r="K20259" t="s">
        <v>156</v>
      </c>
      <c r="L20259">
        <v>145</v>
      </c>
      <c r="M20259">
        <v>14</v>
      </c>
      <c r="N20259">
        <f t="shared" si="950"/>
        <v>2016</v>
      </c>
      <c r="O20259">
        <v>9</v>
      </c>
      <c r="P20259" t="s">
        <v>37198</v>
      </c>
      <c r="Q20259" t="s">
        <v>24</v>
      </c>
      <c r="R20259" s="1">
        <v>42466</v>
      </c>
    </row>
    <row r="20260" spans="1:18" x14ac:dyDescent="0.35">
      <c r="A20260">
        <v>1050289</v>
      </c>
      <c r="B20260">
        <v>300</v>
      </c>
      <c r="C20260">
        <v>300</v>
      </c>
      <c r="D20260">
        <f t="shared" si="948"/>
        <v>0</v>
      </c>
      <c r="E20260" t="str">
        <f t="shared" si="949"/>
        <v>yes</v>
      </c>
      <c r="F20260" t="s">
        <v>25</v>
      </c>
      <c r="G20260" t="s">
        <v>26</v>
      </c>
      <c r="H20260" t="s">
        <v>30183</v>
      </c>
      <c r="I20260" t="s">
        <v>37231</v>
      </c>
      <c r="J20260" t="s">
        <v>130</v>
      </c>
      <c r="K20260" t="s">
        <v>12769</v>
      </c>
      <c r="L20260">
        <v>473</v>
      </c>
      <c r="M20260">
        <v>14</v>
      </c>
      <c r="N20260">
        <f t="shared" si="950"/>
        <v>2016</v>
      </c>
      <c r="O20260">
        <v>10</v>
      </c>
      <c r="P20260" t="s">
        <v>47526</v>
      </c>
      <c r="Q20260" t="s">
        <v>68</v>
      </c>
      <c r="R20260" s="1">
        <v>42466</v>
      </c>
    </row>
    <row r="20261" spans="1:18" x14ac:dyDescent="0.35">
      <c r="A20261">
        <v>1050350</v>
      </c>
      <c r="B20261">
        <v>200</v>
      </c>
      <c r="C20261">
        <v>200</v>
      </c>
      <c r="D20261">
        <f t="shared" si="948"/>
        <v>0</v>
      </c>
      <c r="E20261" t="str">
        <f t="shared" si="949"/>
        <v>yes</v>
      </c>
      <c r="F20261" t="s">
        <v>2826</v>
      </c>
      <c r="G20261" t="s">
        <v>42</v>
      </c>
      <c r="H20261" t="s">
        <v>31328</v>
      </c>
      <c r="I20261" t="s">
        <v>37360</v>
      </c>
      <c r="J20261" t="s">
        <v>441</v>
      </c>
      <c r="K20261" t="s">
        <v>2019</v>
      </c>
      <c r="L20261">
        <v>359</v>
      </c>
      <c r="M20261">
        <v>10</v>
      </c>
      <c r="N20261">
        <f t="shared" si="950"/>
        <v>2016</v>
      </c>
      <c r="O20261">
        <v>8</v>
      </c>
      <c r="P20261" t="s">
        <v>47875</v>
      </c>
      <c r="Q20261" t="s">
        <v>15</v>
      </c>
      <c r="R20261" s="1">
        <v>42466</v>
      </c>
    </row>
    <row r="20262" spans="1:18" x14ac:dyDescent="0.35">
      <c r="A20262">
        <v>1050285</v>
      </c>
      <c r="B20262">
        <v>275</v>
      </c>
      <c r="C20262">
        <v>275</v>
      </c>
      <c r="D20262">
        <f t="shared" si="948"/>
        <v>0</v>
      </c>
      <c r="E20262" t="str">
        <f t="shared" si="949"/>
        <v>yes</v>
      </c>
      <c r="F20262" t="s">
        <v>25</v>
      </c>
      <c r="G20262" t="s">
        <v>26</v>
      </c>
      <c r="H20262" t="s">
        <v>32169</v>
      </c>
      <c r="I20262" t="s">
        <v>37187</v>
      </c>
      <c r="J20262" t="s">
        <v>22</v>
      </c>
      <c r="K20262" t="s">
        <v>1248</v>
      </c>
      <c r="L20262">
        <v>126</v>
      </c>
      <c r="M20262">
        <v>14</v>
      </c>
      <c r="N20262">
        <f t="shared" si="950"/>
        <v>2016</v>
      </c>
      <c r="O20262">
        <v>8</v>
      </c>
      <c r="P20262" t="s">
        <v>38391</v>
      </c>
      <c r="Q20262" t="s">
        <v>15</v>
      </c>
      <c r="R20262" s="1">
        <v>42466</v>
      </c>
    </row>
    <row r="20263" spans="1:18" x14ac:dyDescent="0.35">
      <c r="A20263">
        <v>1049944</v>
      </c>
      <c r="B20263">
        <v>450</v>
      </c>
      <c r="C20263">
        <v>450</v>
      </c>
      <c r="D20263">
        <f t="shared" si="948"/>
        <v>0</v>
      </c>
      <c r="E20263" t="str">
        <f t="shared" si="949"/>
        <v>yes</v>
      </c>
      <c r="F20263" t="s">
        <v>60</v>
      </c>
      <c r="G20263" t="s">
        <v>17</v>
      </c>
      <c r="H20263" t="s">
        <v>32208</v>
      </c>
      <c r="I20263" t="s">
        <v>37187</v>
      </c>
      <c r="J20263" t="s">
        <v>22</v>
      </c>
      <c r="K20263" t="s">
        <v>2553</v>
      </c>
      <c r="L20263">
        <v>144</v>
      </c>
      <c r="M20263">
        <v>7</v>
      </c>
      <c r="N20263">
        <f t="shared" si="950"/>
        <v>2016</v>
      </c>
      <c r="O20263">
        <v>10</v>
      </c>
      <c r="P20263" t="s">
        <v>37195</v>
      </c>
      <c r="Q20263" t="s">
        <v>24</v>
      </c>
      <c r="R20263" s="1">
        <v>42466</v>
      </c>
    </row>
    <row r="20264" spans="1:18" x14ac:dyDescent="0.35">
      <c r="A20264">
        <v>1049884</v>
      </c>
      <c r="B20264">
        <v>450</v>
      </c>
      <c r="C20264">
        <v>450</v>
      </c>
      <c r="D20264">
        <f t="shared" si="948"/>
        <v>0</v>
      </c>
      <c r="E20264" t="str">
        <f t="shared" si="949"/>
        <v>yes</v>
      </c>
      <c r="F20264" t="s">
        <v>435</v>
      </c>
      <c r="G20264" t="s">
        <v>17</v>
      </c>
      <c r="H20264" t="s">
        <v>32473</v>
      </c>
      <c r="I20264" t="s">
        <v>37187</v>
      </c>
      <c r="J20264" t="s">
        <v>22</v>
      </c>
      <c r="K20264" t="s">
        <v>156</v>
      </c>
      <c r="L20264">
        <v>145</v>
      </c>
      <c r="M20264">
        <v>8</v>
      </c>
      <c r="N20264">
        <f t="shared" si="950"/>
        <v>2016</v>
      </c>
      <c r="O20264">
        <v>16</v>
      </c>
      <c r="P20264" t="s">
        <v>37599</v>
      </c>
      <c r="Q20264" t="s">
        <v>24</v>
      </c>
      <c r="R20264" s="1">
        <v>42466</v>
      </c>
    </row>
    <row r="20265" spans="1:18" x14ac:dyDescent="0.35">
      <c r="A20265">
        <v>1050262</v>
      </c>
      <c r="B20265">
        <v>200</v>
      </c>
      <c r="C20265">
        <v>200</v>
      </c>
      <c r="D20265">
        <f t="shared" si="948"/>
        <v>0</v>
      </c>
      <c r="E20265" t="str">
        <f t="shared" si="949"/>
        <v>yes</v>
      </c>
      <c r="F20265" t="s">
        <v>157</v>
      </c>
      <c r="G20265" t="s">
        <v>17</v>
      </c>
      <c r="H20265" t="s">
        <v>33332</v>
      </c>
      <c r="I20265" t="s">
        <v>37231</v>
      </c>
      <c r="J20265" t="s">
        <v>130</v>
      </c>
      <c r="K20265" t="s">
        <v>1141</v>
      </c>
      <c r="L20265">
        <v>133</v>
      </c>
      <c r="M20265">
        <v>8</v>
      </c>
      <c r="N20265">
        <f t="shared" si="950"/>
        <v>2016</v>
      </c>
      <c r="O20265">
        <v>8</v>
      </c>
      <c r="P20265" t="s">
        <v>48503</v>
      </c>
      <c r="Q20265" t="s">
        <v>15</v>
      </c>
      <c r="R20265" s="1">
        <v>42466</v>
      </c>
    </row>
    <row r="20266" spans="1:18" x14ac:dyDescent="0.35">
      <c r="A20266">
        <v>1050127</v>
      </c>
      <c r="B20266">
        <v>300</v>
      </c>
      <c r="C20266">
        <v>300</v>
      </c>
      <c r="D20266">
        <f t="shared" si="948"/>
        <v>0</v>
      </c>
      <c r="E20266" t="str">
        <f t="shared" si="949"/>
        <v>yes</v>
      </c>
      <c r="F20266" t="s">
        <v>25</v>
      </c>
      <c r="G20266" t="s">
        <v>26</v>
      </c>
      <c r="H20266" t="s">
        <v>34241</v>
      </c>
      <c r="I20266" t="s">
        <v>37231</v>
      </c>
      <c r="J20266" t="s">
        <v>130</v>
      </c>
      <c r="K20266" t="s">
        <v>4275</v>
      </c>
      <c r="L20266">
        <v>473</v>
      </c>
      <c r="M20266">
        <v>14</v>
      </c>
      <c r="N20266">
        <f t="shared" si="950"/>
        <v>2016</v>
      </c>
      <c r="O20266">
        <v>8</v>
      </c>
      <c r="P20266" t="s">
        <v>48792</v>
      </c>
      <c r="Q20266" t="s">
        <v>68</v>
      </c>
      <c r="R20266" s="1">
        <v>42466</v>
      </c>
    </row>
    <row r="20267" spans="1:18" x14ac:dyDescent="0.35">
      <c r="A20267">
        <v>1050445</v>
      </c>
      <c r="B20267">
        <v>550</v>
      </c>
      <c r="C20267">
        <v>550</v>
      </c>
      <c r="D20267">
        <f t="shared" si="948"/>
        <v>0</v>
      </c>
      <c r="E20267" t="str">
        <f t="shared" si="949"/>
        <v>yes</v>
      </c>
      <c r="F20267" t="s">
        <v>25</v>
      </c>
      <c r="G20267" t="s">
        <v>26</v>
      </c>
      <c r="H20267" t="s">
        <v>35101</v>
      </c>
      <c r="I20267" t="s">
        <v>37196</v>
      </c>
      <c r="J20267" t="s">
        <v>48</v>
      </c>
      <c r="K20267" t="s">
        <v>3008</v>
      </c>
      <c r="L20267">
        <v>201</v>
      </c>
      <c r="M20267">
        <v>12</v>
      </c>
      <c r="N20267">
        <f t="shared" si="950"/>
        <v>2016</v>
      </c>
      <c r="O20267">
        <v>14</v>
      </c>
      <c r="P20267" t="s">
        <v>37195</v>
      </c>
      <c r="Q20267" t="s">
        <v>15</v>
      </c>
      <c r="R20267" s="1">
        <v>42466</v>
      </c>
    </row>
    <row r="20268" spans="1:18" x14ac:dyDescent="0.35">
      <c r="A20268">
        <v>1050269</v>
      </c>
      <c r="B20268">
        <v>725</v>
      </c>
      <c r="C20268">
        <v>725</v>
      </c>
      <c r="D20268">
        <f t="shared" si="948"/>
        <v>0</v>
      </c>
      <c r="E20268" t="str">
        <f t="shared" si="949"/>
        <v>yes</v>
      </c>
      <c r="F20268" t="s">
        <v>56</v>
      </c>
      <c r="G20268" t="s">
        <v>57</v>
      </c>
      <c r="H20268" t="s">
        <v>13933</v>
      </c>
      <c r="I20268" t="s">
        <v>37702</v>
      </c>
      <c r="J20268" t="s">
        <v>1345</v>
      </c>
      <c r="K20268" t="s">
        <v>7415</v>
      </c>
      <c r="L20268">
        <v>185</v>
      </c>
      <c r="M20268">
        <v>15</v>
      </c>
      <c r="N20268">
        <f t="shared" si="950"/>
        <v>2016</v>
      </c>
      <c r="O20268">
        <v>21</v>
      </c>
      <c r="P20268" t="s">
        <v>37987</v>
      </c>
      <c r="Q20268" t="s">
        <v>15</v>
      </c>
      <c r="R20268" s="1">
        <v>42466</v>
      </c>
    </row>
    <row r="20269" spans="1:18" x14ac:dyDescent="0.35">
      <c r="A20269">
        <v>1050317</v>
      </c>
      <c r="B20269">
        <v>425</v>
      </c>
      <c r="C20269">
        <v>425</v>
      </c>
      <c r="D20269">
        <f t="shared" si="948"/>
        <v>0</v>
      </c>
      <c r="E20269" t="str">
        <f t="shared" si="949"/>
        <v>yes</v>
      </c>
      <c r="F20269" t="s">
        <v>26</v>
      </c>
      <c r="G20269" t="s">
        <v>26</v>
      </c>
      <c r="H20269" t="s">
        <v>36342</v>
      </c>
      <c r="I20269" t="s">
        <v>37900</v>
      </c>
      <c r="J20269" t="s">
        <v>1876</v>
      </c>
      <c r="K20269" t="s">
        <v>1877</v>
      </c>
      <c r="L20269">
        <v>239</v>
      </c>
      <c r="M20269">
        <v>8</v>
      </c>
      <c r="N20269">
        <f t="shared" si="950"/>
        <v>2016</v>
      </c>
      <c r="O20269">
        <v>17</v>
      </c>
      <c r="P20269" t="s">
        <v>49436</v>
      </c>
      <c r="Q20269" t="s">
        <v>15</v>
      </c>
      <c r="R20269" s="1">
        <v>42466</v>
      </c>
    </row>
    <row r="20270" spans="1:18" x14ac:dyDescent="0.35">
      <c r="A20270">
        <v>1050407</v>
      </c>
      <c r="B20270">
        <v>1150</v>
      </c>
      <c r="C20270">
        <v>1150</v>
      </c>
      <c r="D20270">
        <f t="shared" si="948"/>
        <v>0</v>
      </c>
      <c r="E20270" t="str">
        <f t="shared" si="949"/>
        <v>yes</v>
      </c>
      <c r="F20270" t="s">
        <v>151</v>
      </c>
      <c r="G20270" t="s">
        <v>82</v>
      </c>
      <c r="H20270" t="s">
        <v>36875</v>
      </c>
      <c r="I20270" t="s">
        <v>37192</v>
      </c>
      <c r="J20270" t="s">
        <v>35</v>
      </c>
      <c r="K20270" t="s">
        <v>642</v>
      </c>
      <c r="L20270">
        <v>119</v>
      </c>
      <c r="M20270">
        <v>8</v>
      </c>
      <c r="N20270">
        <f t="shared" si="950"/>
        <v>2016</v>
      </c>
      <c r="O20270">
        <v>44</v>
      </c>
      <c r="P20270" t="s">
        <v>47375</v>
      </c>
      <c r="Q20270" t="s">
        <v>15</v>
      </c>
      <c r="R20270" s="1">
        <v>42466</v>
      </c>
    </row>
    <row r="20271" spans="1:18" x14ac:dyDescent="0.35">
      <c r="A20271">
        <v>1049748</v>
      </c>
      <c r="B20271">
        <v>600</v>
      </c>
      <c r="C20271">
        <v>600</v>
      </c>
      <c r="D20271">
        <f t="shared" si="948"/>
        <v>0</v>
      </c>
      <c r="E20271" t="str">
        <f t="shared" si="949"/>
        <v>yes</v>
      </c>
      <c r="F20271" t="s">
        <v>29</v>
      </c>
      <c r="G20271" t="s">
        <v>26</v>
      </c>
      <c r="H20271" t="s">
        <v>1778</v>
      </c>
      <c r="I20271" t="s">
        <v>37231</v>
      </c>
      <c r="J20271" t="s">
        <v>130</v>
      </c>
      <c r="K20271" t="s">
        <v>1779</v>
      </c>
      <c r="L20271">
        <v>156</v>
      </c>
      <c r="M20271">
        <v>17</v>
      </c>
      <c r="N20271">
        <f t="shared" si="950"/>
        <v>2016</v>
      </c>
      <c r="O20271">
        <v>24</v>
      </c>
      <c r="P20271" t="s">
        <v>37267</v>
      </c>
      <c r="Q20271" t="s">
        <v>15</v>
      </c>
      <c r="R20271" s="1">
        <v>42465</v>
      </c>
    </row>
    <row r="20272" spans="1:18" x14ac:dyDescent="0.35">
      <c r="A20272">
        <v>1049317</v>
      </c>
      <c r="B20272">
        <v>375</v>
      </c>
      <c r="C20272">
        <v>375</v>
      </c>
      <c r="D20272">
        <f t="shared" si="948"/>
        <v>0</v>
      </c>
      <c r="E20272" t="str">
        <f t="shared" si="949"/>
        <v>yes</v>
      </c>
      <c r="F20272" t="s">
        <v>41</v>
      </c>
      <c r="G20272" t="s">
        <v>42</v>
      </c>
      <c r="H20272" t="s">
        <v>4616</v>
      </c>
      <c r="I20272" t="s">
        <v>37187</v>
      </c>
      <c r="J20272" t="s">
        <v>22</v>
      </c>
      <c r="K20272" t="s">
        <v>2260</v>
      </c>
      <c r="L20272">
        <v>145</v>
      </c>
      <c r="M20272">
        <v>10</v>
      </c>
      <c r="N20272">
        <f t="shared" si="950"/>
        <v>2016</v>
      </c>
      <c r="O20272">
        <v>13</v>
      </c>
      <c r="P20272" t="s">
        <v>37813</v>
      </c>
      <c r="Q20272" t="s">
        <v>24</v>
      </c>
      <c r="R20272" s="1">
        <v>42465</v>
      </c>
    </row>
    <row r="20273" spans="1:18" x14ac:dyDescent="0.35">
      <c r="A20273">
        <v>1049504</v>
      </c>
      <c r="B20273">
        <v>1100</v>
      </c>
      <c r="C20273">
        <v>1100</v>
      </c>
      <c r="D20273">
        <f t="shared" si="948"/>
        <v>0</v>
      </c>
      <c r="E20273" t="str">
        <f t="shared" si="949"/>
        <v>yes</v>
      </c>
      <c r="F20273" t="s">
        <v>1182</v>
      </c>
      <c r="G20273" t="s">
        <v>42</v>
      </c>
      <c r="H20273" t="s">
        <v>4797</v>
      </c>
      <c r="I20273" t="s">
        <v>37187</v>
      </c>
      <c r="J20273" t="s">
        <v>22</v>
      </c>
      <c r="K20273" t="s">
        <v>4798</v>
      </c>
      <c r="L20273">
        <v>123</v>
      </c>
      <c r="M20273">
        <v>7</v>
      </c>
      <c r="N20273">
        <f t="shared" si="950"/>
        <v>2016</v>
      </c>
      <c r="O20273">
        <v>19</v>
      </c>
      <c r="P20273" t="s">
        <v>38517</v>
      </c>
      <c r="Q20273" t="s">
        <v>24</v>
      </c>
      <c r="R20273" s="1">
        <v>42465</v>
      </c>
    </row>
    <row r="20274" spans="1:18" x14ac:dyDescent="0.35">
      <c r="A20274">
        <v>1049280</v>
      </c>
      <c r="B20274">
        <v>1800</v>
      </c>
      <c r="C20274">
        <v>1800</v>
      </c>
      <c r="D20274">
        <f t="shared" si="948"/>
        <v>0</v>
      </c>
      <c r="E20274" t="str">
        <f t="shared" si="949"/>
        <v>yes</v>
      </c>
      <c r="F20274" t="s">
        <v>410</v>
      </c>
      <c r="G20274" t="s">
        <v>17</v>
      </c>
      <c r="H20274" t="s">
        <v>2061</v>
      </c>
      <c r="I20274" t="s">
        <v>37287</v>
      </c>
      <c r="J20274" t="s">
        <v>261</v>
      </c>
      <c r="K20274" t="s">
        <v>5390</v>
      </c>
      <c r="L20274">
        <v>121</v>
      </c>
      <c r="M20274">
        <v>14</v>
      </c>
      <c r="N20274">
        <f t="shared" si="950"/>
        <v>2016</v>
      </c>
      <c r="O20274">
        <v>58</v>
      </c>
      <c r="P20274" t="s">
        <v>39209</v>
      </c>
      <c r="Q20274" t="s">
        <v>15</v>
      </c>
      <c r="R20274" s="1">
        <v>42465</v>
      </c>
    </row>
    <row r="20275" spans="1:18" x14ac:dyDescent="0.35">
      <c r="A20275">
        <v>1049600</v>
      </c>
      <c r="B20275">
        <v>600</v>
      </c>
      <c r="C20275">
        <v>600</v>
      </c>
      <c r="D20275">
        <f t="shared" si="948"/>
        <v>0</v>
      </c>
      <c r="E20275" t="str">
        <f t="shared" si="949"/>
        <v>yes</v>
      </c>
      <c r="F20275" t="s">
        <v>327</v>
      </c>
      <c r="G20275" t="s">
        <v>237</v>
      </c>
      <c r="H20275" t="s">
        <v>5402</v>
      </c>
      <c r="I20275" t="s">
        <v>37380</v>
      </c>
      <c r="J20275" t="s">
        <v>488</v>
      </c>
      <c r="K20275" t="s">
        <v>901</v>
      </c>
      <c r="L20275">
        <v>77</v>
      </c>
      <c r="M20275">
        <v>18</v>
      </c>
      <c r="N20275">
        <f t="shared" si="950"/>
        <v>2016</v>
      </c>
      <c r="O20275">
        <v>23</v>
      </c>
      <c r="P20275" t="s">
        <v>37216</v>
      </c>
      <c r="Q20275" t="s">
        <v>15</v>
      </c>
      <c r="R20275" s="1">
        <v>42465</v>
      </c>
    </row>
    <row r="20276" spans="1:18" x14ac:dyDescent="0.35">
      <c r="A20276">
        <v>1049609</v>
      </c>
      <c r="B20276">
        <v>650</v>
      </c>
      <c r="C20276">
        <v>650</v>
      </c>
      <c r="D20276">
        <f t="shared" si="948"/>
        <v>0</v>
      </c>
      <c r="E20276" t="str">
        <f t="shared" si="949"/>
        <v>yes</v>
      </c>
      <c r="F20276" t="s">
        <v>60</v>
      </c>
      <c r="G20276" t="s">
        <v>17</v>
      </c>
      <c r="H20276" t="s">
        <v>5403</v>
      </c>
      <c r="I20276" t="s">
        <v>37187</v>
      </c>
      <c r="J20276" t="s">
        <v>22</v>
      </c>
      <c r="K20276" t="s">
        <v>2260</v>
      </c>
      <c r="L20276">
        <v>145</v>
      </c>
      <c r="M20276">
        <v>7</v>
      </c>
      <c r="N20276">
        <f t="shared" si="950"/>
        <v>2016</v>
      </c>
      <c r="O20276">
        <v>6</v>
      </c>
      <c r="P20276" t="s">
        <v>37361</v>
      </c>
      <c r="Q20276" t="s">
        <v>24</v>
      </c>
      <c r="R20276" s="1">
        <v>42465</v>
      </c>
    </row>
    <row r="20277" spans="1:18" x14ac:dyDescent="0.35">
      <c r="A20277">
        <v>1049615</v>
      </c>
      <c r="B20277">
        <v>275</v>
      </c>
      <c r="C20277">
        <v>275</v>
      </c>
      <c r="D20277">
        <f t="shared" si="948"/>
        <v>0</v>
      </c>
      <c r="E20277" t="str">
        <f t="shared" si="949"/>
        <v>yes</v>
      </c>
      <c r="F20277" t="s">
        <v>10</v>
      </c>
      <c r="G20277" t="s">
        <v>11</v>
      </c>
      <c r="H20277" t="s">
        <v>6287</v>
      </c>
      <c r="I20277" t="s">
        <v>37183</v>
      </c>
      <c r="J20277" t="s">
        <v>13</v>
      </c>
      <c r="K20277" t="s">
        <v>14</v>
      </c>
      <c r="L20277">
        <v>100</v>
      </c>
      <c r="M20277">
        <v>14</v>
      </c>
      <c r="N20277">
        <f t="shared" si="950"/>
        <v>2016</v>
      </c>
      <c r="O20277">
        <v>4</v>
      </c>
      <c r="P20277" t="s">
        <v>37586</v>
      </c>
      <c r="Q20277" t="s">
        <v>15</v>
      </c>
      <c r="R20277" s="1">
        <v>42465</v>
      </c>
    </row>
    <row r="20278" spans="1:18" x14ac:dyDescent="0.35">
      <c r="A20278">
        <v>1049608</v>
      </c>
      <c r="B20278">
        <v>2500</v>
      </c>
      <c r="C20278">
        <v>2500</v>
      </c>
      <c r="D20278">
        <f t="shared" si="948"/>
        <v>0</v>
      </c>
      <c r="E20278" t="str">
        <f t="shared" si="949"/>
        <v>yes</v>
      </c>
      <c r="F20278" t="s">
        <v>45</v>
      </c>
      <c r="G20278" t="s">
        <v>46</v>
      </c>
      <c r="H20278" t="s">
        <v>7613</v>
      </c>
      <c r="I20278" t="s">
        <v>37235</v>
      </c>
      <c r="J20278" t="s">
        <v>137</v>
      </c>
      <c r="K20278" t="s">
        <v>138</v>
      </c>
      <c r="L20278">
        <v>80</v>
      </c>
      <c r="M20278">
        <v>37</v>
      </c>
      <c r="N20278">
        <f t="shared" si="950"/>
        <v>2016</v>
      </c>
      <c r="O20278">
        <v>92</v>
      </c>
      <c r="P20278" t="s">
        <v>37236</v>
      </c>
      <c r="Q20278" t="s">
        <v>15</v>
      </c>
      <c r="R20278" s="1">
        <v>42465</v>
      </c>
    </row>
    <row r="20279" spans="1:18" x14ac:dyDescent="0.35">
      <c r="A20279">
        <v>1049681</v>
      </c>
      <c r="B20279">
        <v>300</v>
      </c>
      <c r="C20279">
        <v>300</v>
      </c>
      <c r="D20279">
        <f t="shared" si="948"/>
        <v>0</v>
      </c>
      <c r="E20279" t="str">
        <f t="shared" si="949"/>
        <v>yes</v>
      </c>
      <c r="F20279" t="s">
        <v>33</v>
      </c>
      <c r="G20279" t="s">
        <v>17</v>
      </c>
      <c r="H20279" t="s">
        <v>3083</v>
      </c>
      <c r="I20279" t="s">
        <v>37231</v>
      </c>
      <c r="J20279" t="s">
        <v>130</v>
      </c>
      <c r="K20279" t="s">
        <v>506</v>
      </c>
      <c r="L20279">
        <v>164</v>
      </c>
      <c r="M20279">
        <v>14</v>
      </c>
      <c r="N20279">
        <f t="shared" si="950"/>
        <v>2016</v>
      </c>
      <c r="O20279">
        <v>11</v>
      </c>
      <c r="P20279" t="s">
        <v>37486</v>
      </c>
      <c r="Q20279" t="s">
        <v>24</v>
      </c>
      <c r="R20279" s="1">
        <v>42465</v>
      </c>
    </row>
    <row r="20280" spans="1:18" x14ac:dyDescent="0.35">
      <c r="A20280">
        <v>1049835</v>
      </c>
      <c r="B20280">
        <v>5450</v>
      </c>
      <c r="C20280">
        <v>5450</v>
      </c>
      <c r="D20280">
        <f t="shared" si="948"/>
        <v>0</v>
      </c>
      <c r="E20280" t="str">
        <f t="shared" si="949"/>
        <v>yes</v>
      </c>
      <c r="F20280" t="s">
        <v>157</v>
      </c>
      <c r="G20280" t="s">
        <v>17</v>
      </c>
      <c r="H20280" t="s">
        <v>11473</v>
      </c>
      <c r="I20280" t="s">
        <v>37193</v>
      </c>
      <c r="J20280" t="s">
        <v>39</v>
      </c>
      <c r="K20280" t="s">
        <v>1215</v>
      </c>
      <c r="L20280">
        <v>110</v>
      </c>
      <c r="M20280">
        <v>12</v>
      </c>
      <c r="N20280">
        <f t="shared" si="950"/>
        <v>2016</v>
      </c>
      <c r="O20280">
        <v>107</v>
      </c>
      <c r="P20280" t="s">
        <v>41403</v>
      </c>
      <c r="Q20280" t="s">
        <v>15</v>
      </c>
      <c r="R20280" s="1">
        <v>42465</v>
      </c>
    </row>
    <row r="20281" spans="1:18" x14ac:dyDescent="0.35">
      <c r="A20281">
        <v>1049591</v>
      </c>
      <c r="B20281">
        <v>175</v>
      </c>
      <c r="C20281">
        <v>175</v>
      </c>
      <c r="D20281">
        <f t="shared" si="948"/>
        <v>0</v>
      </c>
      <c r="E20281" t="str">
        <f t="shared" si="949"/>
        <v>yes</v>
      </c>
      <c r="F20281" t="s">
        <v>109</v>
      </c>
      <c r="G20281" t="s">
        <v>26</v>
      </c>
      <c r="H20281" t="s">
        <v>438</v>
      </c>
      <c r="I20281" t="s">
        <v>37187</v>
      </c>
      <c r="J20281" t="s">
        <v>22</v>
      </c>
      <c r="K20281" t="s">
        <v>311</v>
      </c>
      <c r="L20281">
        <v>145</v>
      </c>
      <c r="M20281">
        <v>8</v>
      </c>
      <c r="N20281">
        <f t="shared" si="950"/>
        <v>2016</v>
      </c>
      <c r="O20281">
        <v>7</v>
      </c>
      <c r="P20281" t="s">
        <v>37705</v>
      </c>
      <c r="Q20281" t="s">
        <v>24</v>
      </c>
      <c r="R20281" s="1">
        <v>42465</v>
      </c>
    </row>
    <row r="20282" spans="1:18" x14ac:dyDescent="0.35">
      <c r="A20282">
        <v>1049378</v>
      </c>
      <c r="B20282">
        <v>450</v>
      </c>
      <c r="C20282">
        <v>450</v>
      </c>
      <c r="D20282">
        <f t="shared" si="948"/>
        <v>0</v>
      </c>
      <c r="E20282" t="str">
        <f t="shared" si="949"/>
        <v>yes</v>
      </c>
      <c r="F20282" t="s">
        <v>91</v>
      </c>
      <c r="G20282" t="s">
        <v>17</v>
      </c>
      <c r="H20282" t="s">
        <v>13832</v>
      </c>
      <c r="I20282" t="s">
        <v>37187</v>
      </c>
      <c r="J20282" t="s">
        <v>22</v>
      </c>
      <c r="K20282" t="s">
        <v>1388</v>
      </c>
      <c r="L20282">
        <v>145</v>
      </c>
      <c r="M20282">
        <v>13</v>
      </c>
      <c r="N20282">
        <f t="shared" si="950"/>
        <v>2016</v>
      </c>
      <c r="O20282">
        <v>11</v>
      </c>
      <c r="P20282" t="s">
        <v>37470</v>
      </c>
      <c r="Q20282" t="s">
        <v>24</v>
      </c>
      <c r="R20282" s="1">
        <v>42465</v>
      </c>
    </row>
    <row r="20283" spans="1:18" x14ac:dyDescent="0.35">
      <c r="A20283">
        <v>1049399</v>
      </c>
      <c r="B20283">
        <v>200</v>
      </c>
      <c r="C20283">
        <v>200</v>
      </c>
      <c r="D20283">
        <f t="shared" si="948"/>
        <v>0</v>
      </c>
      <c r="E20283" t="str">
        <f t="shared" si="949"/>
        <v>yes</v>
      </c>
      <c r="F20283" t="s">
        <v>75</v>
      </c>
      <c r="G20283" t="s">
        <v>51</v>
      </c>
      <c r="H20283" t="s">
        <v>291</v>
      </c>
      <c r="I20283" t="s">
        <v>37207</v>
      </c>
      <c r="J20283" t="s">
        <v>77</v>
      </c>
      <c r="K20283" t="s">
        <v>1227</v>
      </c>
      <c r="L20283">
        <v>311</v>
      </c>
      <c r="M20283">
        <v>8</v>
      </c>
      <c r="N20283">
        <f t="shared" si="950"/>
        <v>2016</v>
      </c>
      <c r="O20283">
        <v>6</v>
      </c>
      <c r="P20283" t="s">
        <v>37298</v>
      </c>
      <c r="Q20283" t="s">
        <v>15</v>
      </c>
      <c r="R20283" s="1">
        <v>42465</v>
      </c>
    </row>
    <row r="20284" spans="1:18" x14ac:dyDescent="0.35">
      <c r="A20284">
        <v>1049322</v>
      </c>
      <c r="B20284">
        <v>300</v>
      </c>
      <c r="C20284">
        <v>300</v>
      </c>
      <c r="D20284">
        <f t="shared" si="948"/>
        <v>0</v>
      </c>
      <c r="E20284" t="str">
        <f t="shared" si="949"/>
        <v>yes</v>
      </c>
      <c r="F20284" t="s">
        <v>354</v>
      </c>
      <c r="G20284" t="s">
        <v>354</v>
      </c>
      <c r="H20284" t="s">
        <v>14729</v>
      </c>
      <c r="I20284" t="s">
        <v>37187</v>
      </c>
      <c r="J20284" t="s">
        <v>22</v>
      </c>
      <c r="K20284" t="s">
        <v>357</v>
      </c>
      <c r="L20284">
        <v>145</v>
      </c>
      <c r="M20284">
        <v>10</v>
      </c>
      <c r="N20284">
        <f t="shared" si="950"/>
        <v>2016</v>
      </c>
      <c r="O20284">
        <v>9</v>
      </c>
      <c r="P20284" t="s">
        <v>37216</v>
      </c>
      <c r="Q20284" t="s">
        <v>24</v>
      </c>
      <c r="R20284" s="1">
        <v>42465</v>
      </c>
    </row>
    <row r="20285" spans="1:18" x14ac:dyDescent="0.35">
      <c r="A20285">
        <v>1049444</v>
      </c>
      <c r="B20285">
        <v>250</v>
      </c>
      <c r="C20285">
        <v>250</v>
      </c>
      <c r="D20285">
        <f t="shared" si="948"/>
        <v>0</v>
      </c>
      <c r="E20285" t="str">
        <f t="shared" si="949"/>
        <v>yes</v>
      </c>
      <c r="F20285" t="s">
        <v>75</v>
      </c>
      <c r="G20285" t="s">
        <v>51</v>
      </c>
      <c r="H20285" t="s">
        <v>287</v>
      </c>
      <c r="I20285" t="s">
        <v>37207</v>
      </c>
      <c r="J20285" t="s">
        <v>77</v>
      </c>
      <c r="K20285" t="s">
        <v>1227</v>
      </c>
      <c r="L20285">
        <v>311</v>
      </c>
      <c r="M20285">
        <v>8</v>
      </c>
      <c r="N20285">
        <f t="shared" si="950"/>
        <v>2016</v>
      </c>
      <c r="O20285">
        <v>10</v>
      </c>
      <c r="P20285" t="s">
        <v>37298</v>
      </c>
      <c r="Q20285" t="s">
        <v>15</v>
      </c>
      <c r="R20285" s="1">
        <v>42465</v>
      </c>
    </row>
    <row r="20286" spans="1:18" x14ac:dyDescent="0.35">
      <c r="A20286">
        <v>1049393</v>
      </c>
      <c r="B20286">
        <v>325</v>
      </c>
      <c r="C20286">
        <v>325</v>
      </c>
      <c r="D20286">
        <f t="shared" si="948"/>
        <v>0</v>
      </c>
      <c r="E20286" t="str">
        <f t="shared" si="949"/>
        <v>yes</v>
      </c>
      <c r="F20286" t="s">
        <v>75</v>
      </c>
      <c r="G20286" t="s">
        <v>51</v>
      </c>
      <c r="H20286" t="s">
        <v>15736</v>
      </c>
      <c r="I20286" t="s">
        <v>37207</v>
      </c>
      <c r="J20286" t="s">
        <v>77</v>
      </c>
      <c r="K20286" t="s">
        <v>1227</v>
      </c>
      <c r="L20286">
        <v>311</v>
      </c>
      <c r="M20286">
        <v>8</v>
      </c>
      <c r="N20286">
        <f t="shared" si="950"/>
        <v>2016</v>
      </c>
      <c r="O20286">
        <v>13</v>
      </c>
      <c r="P20286" t="s">
        <v>37298</v>
      </c>
      <c r="Q20286" t="s">
        <v>15</v>
      </c>
      <c r="R20286" s="1">
        <v>42465</v>
      </c>
    </row>
    <row r="20287" spans="1:18" x14ac:dyDescent="0.35">
      <c r="A20287">
        <v>1049494</v>
      </c>
      <c r="B20287">
        <v>300</v>
      </c>
      <c r="C20287">
        <v>300</v>
      </c>
      <c r="D20287">
        <f t="shared" si="948"/>
        <v>0</v>
      </c>
      <c r="E20287" t="str">
        <f t="shared" si="949"/>
        <v>yes</v>
      </c>
      <c r="F20287" t="s">
        <v>109</v>
      </c>
      <c r="G20287" t="s">
        <v>26</v>
      </c>
      <c r="H20287" t="s">
        <v>6736</v>
      </c>
      <c r="I20287" t="s">
        <v>37187</v>
      </c>
      <c r="J20287" t="s">
        <v>22</v>
      </c>
      <c r="K20287" t="s">
        <v>243</v>
      </c>
      <c r="L20287">
        <v>145</v>
      </c>
      <c r="M20287">
        <v>10</v>
      </c>
      <c r="N20287">
        <f t="shared" si="950"/>
        <v>2016</v>
      </c>
      <c r="O20287">
        <v>11</v>
      </c>
      <c r="P20287" t="s">
        <v>38879</v>
      </c>
      <c r="Q20287" t="s">
        <v>24</v>
      </c>
      <c r="R20287" s="1">
        <v>42465</v>
      </c>
    </row>
    <row r="20288" spans="1:18" x14ac:dyDescent="0.35">
      <c r="A20288">
        <v>1049588</v>
      </c>
      <c r="B20288">
        <v>175</v>
      </c>
      <c r="C20288">
        <v>175</v>
      </c>
      <c r="D20288">
        <f t="shared" si="948"/>
        <v>0</v>
      </c>
      <c r="E20288" t="str">
        <f t="shared" si="949"/>
        <v>yes</v>
      </c>
      <c r="F20288" t="s">
        <v>215</v>
      </c>
      <c r="G20288" t="s">
        <v>17</v>
      </c>
      <c r="H20288" t="s">
        <v>3842</v>
      </c>
      <c r="I20288" t="s">
        <v>37187</v>
      </c>
      <c r="J20288" t="s">
        <v>22</v>
      </c>
      <c r="K20288" t="s">
        <v>311</v>
      </c>
      <c r="L20288">
        <v>145</v>
      </c>
      <c r="M20288">
        <v>8</v>
      </c>
      <c r="N20288">
        <f t="shared" si="950"/>
        <v>2016</v>
      </c>
      <c r="O20288">
        <v>7</v>
      </c>
      <c r="P20288" t="s">
        <v>37216</v>
      </c>
      <c r="Q20288" t="s">
        <v>24</v>
      </c>
      <c r="R20288" s="1">
        <v>42465</v>
      </c>
    </row>
    <row r="20289" spans="1:18" x14ac:dyDescent="0.35">
      <c r="A20289">
        <v>1049671</v>
      </c>
      <c r="B20289">
        <v>600</v>
      </c>
      <c r="C20289">
        <v>600</v>
      </c>
      <c r="D20289">
        <f t="shared" si="948"/>
        <v>0</v>
      </c>
      <c r="E20289" t="str">
        <f t="shared" si="949"/>
        <v>yes</v>
      </c>
      <c r="F20289" t="s">
        <v>25</v>
      </c>
      <c r="G20289" t="s">
        <v>26</v>
      </c>
      <c r="H20289" t="s">
        <v>11361</v>
      </c>
      <c r="I20289" t="s">
        <v>37214</v>
      </c>
      <c r="J20289" t="s">
        <v>89</v>
      </c>
      <c r="K20289" t="s">
        <v>2504</v>
      </c>
      <c r="L20289">
        <v>222</v>
      </c>
      <c r="M20289">
        <v>13</v>
      </c>
      <c r="N20289">
        <f t="shared" si="950"/>
        <v>2016</v>
      </c>
      <c r="O20289">
        <v>24</v>
      </c>
      <c r="P20289" t="s">
        <v>39917</v>
      </c>
      <c r="Q20289" t="s">
        <v>15</v>
      </c>
      <c r="R20289" s="1">
        <v>42465</v>
      </c>
    </row>
    <row r="20290" spans="1:18" x14ac:dyDescent="0.35">
      <c r="A20290">
        <v>1049427</v>
      </c>
      <c r="B20290">
        <v>175</v>
      </c>
      <c r="C20290">
        <v>175</v>
      </c>
      <c r="D20290">
        <f t="shared" ref="D20290:D20353" si="951">C20290 - B20290</f>
        <v>0</v>
      </c>
      <c r="E20290" t="str">
        <f t="shared" ref="E20290:E20353" si="952">IF(B20290=C20290,"yes","no")</f>
        <v>yes</v>
      </c>
      <c r="F20290" t="s">
        <v>75</v>
      </c>
      <c r="G20290" t="s">
        <v>51</v>
      </c>
      <c r="H20290" t="s">
        <v>287</v>
      </c>
      <c r="I20290" t="s">
        <v>37207</v>
      </c>
      <c r="J20290" t="s">
        <v>77</v>
      </c>
      <c r="K20290" t="s">
        <v>1227</v>
      </c>
      <c r="L20290">
        <v>311</v>
      </c>
      <c r="M20290">
        <v>8</v>
      </c>
      <c r="N20290">
        <f t="shared" ref="N20290:N20353" si="953">YEAR(R20290)</f>
        <v>2016</v>
      </c>
      <c r="O20290">
        <v>7</v>
      </c>
      <c r="P20290" t="s">
        <v>37298</v>
      </c>
      <c r="Q20290" t="s">
        <v>15</v>
      </c>
      <c r="R20290" s="1">
        <v>42465</v>
      </c>
    </row>
    <row r="20291" spans="1:18" x14ac:dyDescent="0.35">
      <c r="A20291">
        <v>1049274</v>
      </c>
      <c r="B20291">
        <v>1950</v>
      </c>
      <c r="C20291">
        <v>1950</v>
      </c>
      <c r="D20291">
        <f t="shared" si="951"/>
        <v>0</v>
      </c>
      <c r="E20291" t="str">
        <f t="shared" si="952"/>
        <v>yes</v>
      </c>
      <c r="F20291" t="s">
        <v>29</v>
      </c>
      <c r="G20291" t="s">
        <v>26</v>
      </c>
      <c r="H20291" t="s">
        <v>5708</v>
      </c>
      <c r="I20291" t="s">
        <v>37287</v>
      </c>
      <c r="J20291" t="s">
        <v>261</v>
      </c>
      <c r="K20291" t="s">
        <v>10447</v>
      </c>
      <c r="L20291">
        <v>121</v>
      </c>
      <c r="M20291">
        <v>14</v>
      </c>
      <c r="N20291">
        <f t="shared" si="953"/>
        <v>2016</v>
      </c>
      <c r="O20291">
        <v>74</v>
      </c>
      <c r="P20291" t="s">
        <v>43670</v>
      </c>
      <c r="Q20291" t="s">
        <v>15</v>
      </c>
      <c r="R20291" s="1">
        <v>42465</v>
      </c>
    </row>
    <row r="20292" spans="1:18" x14ac:dyDescent="0.35">
      <c r="A20292">
        <v>1049643</v>
      </c>
      <c r="B20292">
        <v>900</v>
      </c>
      <c r="C20292">
        <v>900</v>
      </c>
      <c r="D20292">
        <f t="shared" si="951"/>
        <v>0</v>
      </c>
      <c r="E20292" t="str">
        <f t="shared" si="952"/>
        <v>yes</v>
      </c>
      <c r="F20292" t="s">
        <v>45</v>
      </c>
      <c r="G20292" t="s">
        <v>46</v>
      </c>
      <c r="H20292" t="s">
        <v>18474</v>
      </c>
      <c r="I20292" t="s">
        <v>37380</v>
      </c>
      <c r="J20292" t="s">
        <v>488</v>
      </c>
      <c r="K20292" t="s">
        <v>901</v>
      </c>
      <c r="L20292">
        <v>77</v>
      </c>
      <c r="M20292">
        <v>15</v>
      </c>
      <c r="N20292">
        <f t="shared" si="953"/>
        <v>2016</v>
      </c>
      <c r="O20292">
        <v>28</v>
      </c>
      <c r="P20292" t="s">
        <v>37354</v>
      </c>
      <c r="Q20292" t="s">
        <v>15</v>
      </c>
      <c r="R20292" s="1">
        <v>42465</v>
      </c>
    </row>
    <row r="20293" spans="1:18" x14ac:dyDescent="0.35">
      <c r="A20293">
        <v>1049388</v>
      </c>
      <c r="B20293">
        <v>250</v>
      </c>
      <c r="C20293">
        <v>250</v>
      </c>
      <c r="D20293">
        <f t="shared" si="951"/>
        <v>0</v>
      </c>
      <c r="E20293" t="str">
        <f t="shared" si="952"/>
        <v>yes</v>
      </c>
      <c r="F20293" t="s">
        <v>75</v>
      </c>
      <c r="G20293" t="s">
        <v>51</v>
      </c>
      <c r="H20293" t="s">
        <v>15736</v>
      </c>
      <c r="I20293" t="s">
        <v>37207</v>
      </c>
      <c r="J20293" t="s">
        <v>77</v>
      </c>
      <c r="K20293" t="s">
        <v>1227</v>
      </c>
      <c r="L20293">
        <v>311</v>
      </c>
      <c r="M20293">
        <v>8</v>
      </c>
      <c r="N20293">
        <f t="shared" si="953"/>
        <v>2016</v>
      </c>
      <c r="O20293">
        <v>10</v>
      </c>
      <c r="P20293" t="s">
        <v>37298</v>
      </c>
      <c r="Q20293" t="s">
        <v>15</v>
      </c>
      <c r="R20293" s="1">
        <v>42465</v>
      </c>
    </row>
    <row r="20294" spans="1:18" x14ac:dyDescent="0.35">
      <c r="A20294">
        <v>1049260</v>
      </c>
      <c r="B20294">
        <v>325</v>
      </c>
      <c r="C20294">
        <v>325</v>
      </c>
      <c r="D20294">
        <f t="shared" si="951"/>
        <v>0</v>
      </c>
      <c r="E20294" t="str">
        <f t="shared" si="952"/>
        <v>yes</v>
      </c>
      <c r="F20294" t="s">
        <v>109</v>
      </c>
      <c r="G20294" t="s">
        <v>26</v>
      </c>
      <c r="H20294" t="s">
        <v>21167</v>
      </c>
      <c r="I20294" t="s">
        <v>37187</v>
      </c>
      <c r="J20294" t="s">
        <v>22</v>
      </c>
      <c r="K20294" t="s">
        <v>340</v>
      </c>
      <c r="L20294">
        <v>145</v>
      </c>
      <c r="M20294">
        <v>8</v>
      </c>
      <c r="N20294">
        <f t="shared" si="953"/>
        <v>2016</v>
      </c>
      <c r="O20294">
        <v>12</v>
      </c>
      <c r="P20294" t="s">
        <v>38978</v>
      </c>
      <c r="Q20294" t="s">
        <v>24</v>
      </c>
      <c r="R20294" s="1">
        <v>42465</v>
      </c>
    </row>
    <row r="20295" spans="1:18" x14ac:dyDescent="0.35">
      <c r="A20295">
        <v>1049316</v>
      </c>
      <c r="B20295">
        <v>225</v>
      </c>
      <c r="C20295">
        <v>225</v>
      </c>
      <c r="D20295">
        <f t="shared" si="951"/>
        <v>0</v>
      </c>
      <c r="E20295" t="str">
        <f t="shared" si="952"/>
        <v>yes</v>
      </c>
      <c r="F20295" t="s">
        <v>41</v>
      </c>
      <c r="G20295" t="s">
        <v>42</v>
      </c>
      <c r="H20295" t="s">
        <v>2062</v>
      </c>
      <c r="I20295" t="s">
        <v>37187</v>
      </c>
      <c r="J20295" t="s">
        <v>22</v>
      </c>
      <c r="K20295" t="s">
        <v>434</v>
      </c>
      <c r="L20295">
        <v>145</v>
      </c>
      <c r="M20295">
        <v>8</v>
      </c>
      <c r="N20295">
        <f t="shared" si="953"/>
        <v>2016</v>
      </c>
      <c r="O20295">
        <v>8</v>
      </c>
      <c r="P20295" t="s">
        <v>37470</v>
      </c>
      <c r="Q20295" t="s">
        <v>24</v>
      </c>
      <c r="R20295" s="1">
        <v>42465</v>
      </c>
    </row>
    <row r="20296" spans="1:18" x14ac:dyDescent="0.35">
      <c r="A20296">
        <v>1049516</v>
      </c>
      <c r="B20296">
        <v>1000</v>
      </c>
      <c r="C20296">
        <v>1000</v>
      </c>
      <c r="D20296">
        <f t="shared" si="951"/>
        <v>0</v>
      </c>
      <c r="E20296" t="str">
        <f t="shared" si="952"/>
        <v>yes</v>
      </c>
      <c r="F20296" t="s">
        <v>435</v>
      </c>
      <c r="G20296" t="s">
        <v>17</v>
      </c>
      <c r="H20296" t="s">
        <v>21743</v>
      </c>
      <c r="I20296" t="s">
        <v>37380</v>
      </c>
      <c r="J20296" t="s">
        <v>488</v>
      </c>
      <c r="K20296" t="s">
        <v>489</v>
      </c>
      <c r="L20296">
        <v>77</v>
      </c>
      <c r="M20296">
        <v>15</v>
      </c>
      <c r="N20296">
        <f t="shared" si="953"/>
        <v>2016</v>
      </c>
      <c r="O20296">
        <v>40</v>
      </c>
      <c r="P20296" t="s">
        <v>37955</v>
      </c>
      <c r="Q20296" t="s">
        <v>15</v>
      </c>
      <c r="R20296" s="1">
        <v>42465</v>
      </c>
    </row>
    <row r="20297" spans="1:18" x14ac:dyDescent="0.35">
      <c r="A20297">
        <v>1049383</v>
      </c>
      <c r="B20297">
        <v>200</v>
      </c>
      <c r="C20297">
        <v>200</v>
      </c>
      <c r="D20297">
        <f t="shared" si="951"/>
        <v>0</v>
      </c>
      <c r="E20297" t="str">
        <f t="shared" si="952"/>
        <v>yes</v>
      </c>
      <c r="F20297" t="s">
        <v>75</v>
      </c>
      <c r="G20297" t="s">
        <v>51</v>
      </c>
      <c r="H20297" t="s">
        <v>15736</v>
      </c>
      <c r="I20297" t="s">
        <v>37207</v>
      </c>
      <c r="J20297" t="s">
        <v>77</v>
      </c>
      <c r="K20297" t="s">
        <v>1227</v>
      </c>
      <c r="L20297">
        <v>311</v>
      </c>
      <c r="M20297">
        <v>8</v>
      </c>
      <c r="N20297">
        <f t="shared" si="953"/>
        <v>2016</v>
      </c>
      <c r="O20297">
        <v>8</v>
      </c>
      <c r="P20297" t="s">
        <v>40660</v>
      </c>
      <c r="Q20297" t="s">
        <v>15</v>
      </c>
      <c r="R20297" s="1">
        <v>42465</v>
      </c>
    </row>
    <row r="20298" spans="1:18" x14ac:dyDescent="0.35">
      <c r="A20298">
        <v>1049296</v>
      </c>
      <c r="B20298">
        <v>350</v>
      </c>
      <c r="C20298">
        <v>350</v>
      </c>
      <c r="D20298">
        <f t="shared" si="951"/>
        <v>0</v>
      </c>
      <c r="E20298" t="str">
        <f t="shared" si="952"/>
        <v>yes</v>
      </c>
      <c r="F20298" t="s">
        <v>109</v>
      </c>
      <c r="G20298" t="s">
        <v>26</v>
      </c>
      <c r="H20298" t="s">
        <v>10236</v>
      </c>
      <c r="I20298" t="s">
        <v>37187</v>
      </c>
      <c r="J20298" t="s">
        <v>22</v>
      </c>
      <c r="K20298" t="s">
        <v>2099</v>
      </c>
      <c r="L20298">
        <v>145</v>
      </c>
      <c r="M20298">
        <v>13</v>
      </c>
      <c r="N20298">
        <f t="shared" si="953"/>
        <v>2016</v>
      </c>
      <c r="O20298">
        <v>13</v>
      </c>
      <c r="P20298" t="s">
        <v>37273</v>
      </c>
      <c r="Q20298" t="s">
        <v>24</v>
      </c>
      <c r="R20298" s="1">
        <v>42465</v>
      </c>
    </row>
    <row r="20299" spans="1:18" x14ac:dyDescent="0.35">
      <c r="A20299">
        <v>1049759</v>
      </c>
      <c r="B20299">
        <v>200</v>
      </c>
      <c r="C20299">
        <v>200</v>
      </c>
      <c r="D20299">
        <f t="shared" si="951"/>
        <v>0</v>
      </c>
      <c r="E20299" t="str">
        <f t="shared" si="952"/>
        <v>yes</v>
      </c>
      <c r="F20299" t="s">
        <v>45</v>
      </c>
      <c r="G20299" t="s">
        <v>46</v>
      </c>
      <c r="H20299" t="s">
        <v>26938</v>
      </c>
      <c r="I20299" t="s">
        <v>37440</v>
      </c>
      <c r="J20299" t="s">
        <v>635</v>
      </c>
      <c r="K20299" t="s">
        <v>1037</v>
      </c>
      <c r="L20299">
        <v>23</v>
      </c>
      <c r="M20299">
        <v>17</v>
      </c>
      <c r="N20299">
        <f t="shared" si="953"/>
        <v>2016</v>
      </c>
      <c r="O20299">
        <v>8</v>
      </c>
      <c r="P20299" t="s">
        <v>37279</v>
      </c>
      <c r="Q20299" t="s">
        <v>15</v>
      </c>
      <c r="R20299" s="1">
        <v>42465</v>
      </c>
    </row>
    <row r="20300" spans="1:18" x14ac:dyDescent="0.35">
      <c r="A20300">
        <v>1049662</v>
      </c>
      <c r="B20300">
        <v>500</v>
      </c>
      <c r="C20300">
        <v>500</v>
      </c>
      <c r="D20300">
        <f t="shared" si="951"/>
        <v>0</v>
      </c>
      <c r="E20300" t="str">
        <f t="shared" si="952"/>
        <v>yes</v>
      </c>
      <c r="F20300" t="s">
        <v>958</v>
      </c>
      <c r="G20300" t="s">
        <v>208</v>
      </c>
      <c r="H20300" t="s">
        <v>4387</v>
      </c>
      <c r="I20300" t="s">
        <v>37205</v>
      </c>
      <c r="J20300" t="s">
        <v>73</v>
      </c>
      <c r="K20300" t="s">
        <v>188</v>
      </c>
      <c r="L20300">
        <v>247</v>
      </c>
      <c r="M20300">
        <v>14</v>
      </c>
      <c r="N20300">
        <f t="shared" si="953"/>
        <v>2016</v>
      </c>
      <c r="O20300">
        <v>20</v>
      </c>
      <c r="P20300" t="s">
        <v>37385</v>
      </c>
      <c r="Q20300" t="s">
        <v>15</v>
      </c>
      <c r="R20300" s="1">
        <v>42465</v>
      </c>
    </row>
    <row r="20301" spans="1:18" x14ac:dyDescent="0.35">
      <c r="A20301">
        <v>1049392</v>
      </c>
      <c r="B20301">
        <v>200</v>
      </c>
      <c r="C20301">
        <v>200</v>
      </c>
      <c r="D20301">
        <f t="shared" si="951"/>
        <v>0</v>
      </c>
      <c r="E20301" t="str">
        <f t="shared" si="952"/>
        <v>yes</v>
      </c>
      <c r="F20301" t="s">
        <v>75</v>
      </c>
      <c r="G20301" t="s">
        <v>51</v>
      </c>
      <c r="H20301" t="s">
        <v>15736</v>
      </c>
      <c r="I20301" t="s">
        <v>37207</v>
      </c>
      <c r="J20301" t="s">
        <v>77</v>
      </c>
      <c r="K20301" t="s">
        <v>1227</v>
      </c>
      <c r="L20301">
        <v>311</v>
      </c>
      <c r="M20301">
        <v>8</v>
      </c>
      <c r="N20301">
        <f t="shared" si="953"/>
        <v>2016</v>
      </c>
      <c r="O20301">
        <v>8</v>
      </c>
      <c r="P20301" t="s">
        <v>37298</v>
      </c>
      <c r="Q20301" t="s">
        <v>15</v>
      </c>
      <c r="R20301" s="1">
        <v>42465</v>
      </c>
    </row>
    <row r="20302" spans="1:18" x14ac:dyDescent="0.35">
      <c r="A20302">
        <v>1049353</v>
      </c>
      <c r="B20302">
        <v>225</v>
      </c>
      <c r="C20302">
        <v>225</v>
      </c>
      <c r="D20302">
        <f t="shared" si="951"/>
        <v>0</v>
      </c>
      <c r="E20302" t="str">
        <f t="shared" si="952"/>
        <v>yes</v>
      </c>
      <c r="F20302" t="s">
        <v>91</v>
      </c>
      <c r="G20302" t="s">
        <v>17</v>
      </c>
      <c r="H20302" t="s">
        <v>27921</v>
      </c>
      <c r="I20302" t="s">
        <v>37187</v>
      </c>
      <c r="J20302" t="s">
        <v>22</v>
      </c>
      <c r="K20302" t="s">
        <v>357</v>
      </c>
      <c r="L20302">
        <v>145</v>
      </c>
      <c r="M20302">
        <v>8</v>
      </c>
      <c r="N20302">
        <f t="shared" si="953"/>
        <v>2016</v>
      </c>
      <c r="O20302">
        <v>8</v>
      </c>
      <c r="P20302" t="s">
        <v>39539</v>
      </c>
      <c r="Q20302" t="s">
        <v>24</v>
      </c>
      <c r="R20302" s="1">
        <v>42465</v>
      </c>
    </row>
    <row r="20303" spans="1:18" x14ac:dyDescent="0.35">
      <c r="A20303">
        <v>1049635</v>
      </c>
      <c r="B20303">
        <v>600</v>
      </c>
      <c r="C20303">
        <v>600</v>
      </c>
      <c r="D20303">
        <f t="shared" si="951"/>
        <v>0</v>
      </c>
      <c r="E20303" t="str">
        <f t="shared" si="952"/>
        <v>yes</v>
      </c>
      <c r="F20303" t="s">
        <v>25</v>
      </c>
      <c r="G20303" t="s">
        <v>26</v>
      </c>
      <c r="H20303" t="s">
        <v>3252</v>
      </c>
      <c r="I20303" t="s">
        <v>37231</v>
      </c>
      <c r="J20303" t="s">
        <v>130</v>
      </c>
      <c r="K20303" t="s">
        <v>483</v>
      </c>
      <c r="L20303">
        <v>156</v>
      </c>
      <c r="M20303">
        <v>14</v>
      </c>
      <c r="N20303">
        <f t="shared" si="953"/>
        <v>2016</v>
      </c>
      <c r="O20303">
        <v>16</v>
      </c>
      <c r="P20303" t="s">
        <v>37262</v>
      </c>
      <c r="Q20303" t="s">
        <v>15</v>
      </c>
      <c r="R20303" s="1">
        <v>42465</v>
      </c>
    </row>
    <row r="20304" spans="1:18" x14ac:dyDescent="0.35">
      <c r="A20304">
        <v>1049794</v>
      </c>
      <c r="B20304">
        <v>875</v>
      </c>
      <c r="C20304">
        <v>875</v>
      </c>
      <c r="D20304">
        <f t="shared" si="951"/>
        <v>0</v>
      </c>
      <c r="E20304" t="str">
        <f t="shared" si="952"/>
        <v>yes</v>
      </c>
      <c r="F20304" t="s">
        <v>958</v>
      </c>
      <c r="G20304" t="s">
        <v>208</v>
      </c>
      <c r="H20304" t="s">
        <v>28843</v>
      </c>
      <c r="I20304" t="s">
        <v>37241</v>
      </c>
      <c r="J20304" t="s">
        <v>153</v>
      </c>
      <c r="K20304" t="s">
        <v>28844</v>
      </c>
      <c r="L20304">
        <v>40</v>
      </c>
      <c r="M20304">
        <v>25</v>
      </c>
      <c r="N20304">
        <f t="shared" si="953"/>
        <v>2016</v>
      </c>
      <c r="O20304">
        <v>33</v>
      </c>
      <c r="P20304" t="s">
        <v>47089</v>
      </c>
      <c r="Q20304" t="s">
        <v>15</v>
      </c>
      <c r="R20304" s="1">
        <v>42465</v>
      </c>
    </row>
    <row r="20305" spans="1:18" x14ac:dyDescent="0.35">
      <c r="A20305">
        <v>1049797</v>
      </c>
      <c r="B20305">
        <v>400</v>
      </c>
      <c r="C20305">
        <v>400</v>
      </c>
      <c r="D20305">
        <f t="shared" si="951"/>
        <v>0</v>
      </c>
      <c r="E20305" t="str">
        <f t="shared" si="952"/>
        <v>yes</v>
      </c>
      <c r="F20305" t="s">
        <v>26</v>
      </c>
      <c r="G20305" t="s">
        <v>26</v>
      </c>
      <c r="H20305" t="s">
        <v>30752</v>
      </c>
      <c r="I20305" t="s">
        <v>37185</v>
      </c>
      <c r="J20305" t="s">
        <v>19</v>
      </c>
      <c r="K20305" t="s">
        <v>2586</v>
      </c>
      <c r="L20305">
        <v>226</v>
      </c>
      <c r="M20305">
        <v>7</v>
      </c>
      <c r="N20305">
        <f t="shared" si="953"/>
        <v>2016</v>
      </c>
      <c r="O20305">
        <v>14</v>
      </c>
      <c r="P20305" t="s">
        <v>37189</v>
      </c>
      <c r="Q20305" t="s">
        <v>68</v>
      </c>
      <c r="R20305" s="1">
        <v>42465</v>
      </c>
    </row>
    <row r="20306" spans="1:18" x14ac:dyDescent="0.35">
      <c r="A20306">
        <v>1049497</v>
      </c>
      <c r="B20306">
        <v>1200</v>
      </c>
      <c r="C20306">
        <v>1200</v>
      </c>
      <c r="D20306">
        <f t="shared" si="951"/>
        <v>0</v>
      </c>
      <c r="E20306" t="str">
        <f t="shared" si="952"/>
        <v>yes</v>
      </c>
      <c r="F20306" t="s">
        <v>1674</v>
      </c>
      <c r="G20306" t="s">
        <v>354</v>
      </c>
      <c r="H20306" t="s">
        <v>31792</v>
      </c>
      <c r="I20306" t="s">
        <v>37380</v>
      </c>
      <c r="J20306" t="s">
        <v>488</v>
      </c>
      <c r="K20306" t="s">
        <v>31793</v>
      </c>
      <c r="L20306">
        <v>77</v>
      </c>
      <c r="M20306">
        <v>18</v>
      </c>
      <c r="N20306">
        <f t="shared" si="953"/>
        <v>2016</v>
      </c>
      <c r="O20306">
        <v>44</v>
      </c>
      <c r="P20306" t="s">
        <v>39863</v>
      </c>
      <c r="Q20306" t="s">
        <v>15</v>
      </c>
      <c r="R20306" s="1">
        <v>42465</v>
      </c>
    </row>
    <row r="20307" spans="1:18" x14ac:dyDescent="0.35">
      <c r="A20307">
        <v>1049734</v>
      </c>
      <c r="B20307">
        <v>400</v>
      </c>
      <c r="C20307">
        <v>400</v>
      </c>
      <c r="D20307">
        <f t="shared" si="951"/>
        <v>0</v>
      </c>
      <c r="E20307" t="str">
        <f t="shared" si="952"/>
        <v>yes</v>
      </c>
      <c r="F20307" t="s">
        <v>41</v>
      </c>
      <c r="G20307" t="s">
        <v>42</v>
      </c>
      <c r="H20307" t="s">
        <v>32747</v>
      </c>
      <c r="I20307" t="s">
        <v>37440</v>
      </c>
      <c r="J20307" t="s">
        <v>635</v>
      </c>
      <c r="K20307" t="s">
        <v>1037</v>
      </c>
      <c r="L20307">
        <v>23</v>
      </c>
      <c r="M20307">
        <v>17</v>
      </c>
      <c r="N20307">
        <f t="shared" si="953"/>
        <v>2016</v>
      </c>
      <c r="O20307">
        <v>16</v>
      </c>
      <c r="P20307" t="s">
        <v>38252</v>
      </c>
      <c r="Q20307" t="s">
        <v>15</v>
      </c>
      <c r="R20307" s="1">
        <v>42465</v>
      </c>
    </row>
    <row r="20308" spans="1:18" x14ac:dyDescent="0.35">
      <c r="A20308">
        <v>1049580</v>
      </c>
      <c r="B20308">
        <v>300</v>
      </c>
      <c r="C20308">
        <v>300</v>
      </c>
      <c r="D20308">
        <f t="shared" si="951"/>
        <v>0</v>
      </c>
      <c r="E20308" t="str">
        <f t="shared" si="952"/>
        <v>yes</v>
      </c>
      <c r="F20308" t="s">
        <v>41</v>
      </c>
      <c r="G20308" t="s">
        <v>42</v>
      </c>
      <c r="H20308" t="s">
        <v>1863</v>
      </c>
      <c r="I20308" t="s">
        <v>37231</v>
      </c>
      <c r="J20308" t="s">
        <v>130</v>
      </c>
      <c r="K20308" t="s">
        <v>479</v>
      </c>
      <c r="L20308">
        <v>164</v>
      </c>
      <c r="M20308">
        <v>13</v>
      </c>
      <c r="N20308">
        <f t="shared" si="953"/>
        <v>2016</v>
      </c>
      <c r="O20308">
        <v>8</v>
      </c>
      <c r="P20308" t="s">
        <v>37671</v>
      </c>
      <c r="Q20308" t="s">
        <v>24</v>
      </c>
      <c r="R20308" s="1">
        <v>42465</v>
      </c>
    </row>
    <row r="20309" spans="1:18" x14ac:dyDescent="0.35">
      <c r="A20309">
        <v>1049461</v>
      </c>
      <c r="B20309">
        <v>900</v>
      </c>
      <c r="C20309">
        <v>900</v>
      </c>
      <c r="D20309">
        <f t="shared" si="951"/>
        <v>0</v>
      </c>
      <c r="E20309" t="str">
        <f t="shared" si="952"/>
        <v>yes</v>
      </c>
      <c r="F20309" t="s">
        <v>25</v>
      </c>
      <c r="G20309" t="s">
        <v>26</v>
      </c>
      <c r="H20309" t="s">
        <v>2727</v>
      </c>
      <c r="I20309" t="s">
        <v>37231</v>
      </c>
      <c r="J20309" t="s">
        <v>130</v>
      </c>
      <c r="K20309" t="s">
        <v>331</v>
      </c>
      <c r="L20309">
        <v>202</v>
      </c>
      <c r="M20309">
        <v>9</v>
      </c>
      <c r="N20309">
        <f t="shared" si="953"/>
        <v>2016</v>
      </c>
      <c r="O20309">
        <v>27</v>
      </c>
      <c r="P20309" t="s">
        <v>48540</v>
      </c>
      <c r="Q20309" t="s">
        <v>68</v>
      </c>
      <c r="R20309" s="1">
        <v>42465</v>
      </c>
    </row>
    <row r="20310" spans="1:18" x14ac:dyDescent="0.35">
      <c r="A20310">
        <v>1049465</v>
      </c>
      <c r="B20310">
        <v>725</v>
      </c>
      <c r="C20310">
        <v>725</v>
      </c>
      <c r="D20310">
        <f t="shared" si="951"/>
        <v>0</v>
      </c>
      <c r="E20310" t="str">
        <f t="shared" si="952"/>
        <v>yes</v>
      </c>
      <c r="F20310" t="s">
        <v>25</v>
      </c>
      <c r="G20310" t="s">
        <v>26</v>
      </c>
      <c r="H20310" t="s">
        <v>2727</v>
      </c>
      <c r="I20310" t="s">
        <v>37231</v>
      </c>
      <c r="J20310" t="s">
        <v>130</v>
      </c>
      <c r="K20310" t="s">
        <v>331</v>
      </c>
      <c r="L20310">
        <v>202</v>
      </c>
      <c r="M20310">
        <v>9</v>
      </c>
      <c r="N20310">
        <f t="shared" si="953"/>
        <v>2016</v>
      </c>
      <c r="O20310">
        <v>22</v>
      </c>
      <c r="P20310" t="s">
        <v>48645</v>
      </c>
      <c r="Q20310" t="s">
        <v>68</v>
      </c>
      <c r="R20310" s="1">
        <v>42465</v>
      </c>
    </row>
    <row r="20311" spans="1:18" x14ac:dyDescent="0.35">
      <c r="A20311">
        <v>1049592</v>
      </c>
      <c r="B20311">
        <v>1200</v>
      </c>
      <c r="C20311">
        <v>1200</v>
      </c>
      <c r="D20311">
        <f t="shared" si="951"/>
        <v>0</v>
      </c>
      <c r="E20311" t="str">
        <f t="shared" si="952"/>
        <v>yes</v>
      </c>
      <c r="F20311" t="s">
        <v>1195</v>
      </c>
      <c r="G20311" t="s">
        <v>42</v>
      </c>
      <c r="H20311" t="s">
        <v>7223</v>
      </c>
      <c r="I20311" t="s">
        <v>37231</v>
      </c>
      <c r="J20311" t="s">
        <v>130</v>
      </c>
      <c r="K20311" t="s">
        <v>1695</v>
      </c>
      <c r="L20311">
        <v>322</v>
      </c>
      <c r="M20311">
        <v>28</v>
      </c>
      <c r="N20311">
        <f t="shared" si="953"/>
        <v>2016</v>
      </c>
      <c r="O20311">
        <v>13</v>
      </c>
      <c r="P20311" t="s">
        <v>48779</v>
      </c>
      <c r="Q20311" t="s">
        <v>15</v>
      </c>
      <c r="R20311" s="1">
        <v>42465</v>
      </c>
    </row>
    <row r="20312" spans="1:18" x14ac:dyDescent="0.35">
      <c r="A20312">
        <v>1049450</v>
      </c>
      <c r="B20312">
        <v>100</v>
      </c>
      <c r="C20312">
        <v>100</v>
      </c>
      <c r="D20312">
        <f t="shared" si="951"/>
        <v>0</v>
      </c>
      <c r="E20312" t="str">
        <f t="shared" si="952"/>
        <v>yes</v>
      </c>
      <c r="F20312" t="s">
        <v>75</v>
      </c>
      <c r="G20312" t="s">
        <v>51</v>
      </c>
      <c r="H20312" t="s">
        <v>287</v>
      </c>
      <c r="I20312" t="s">
        <v>37207</v>
      </c>
      <c r="J20312" t="s">
        <v>77</v>
      </c>
      <c r="K20312" t="s">
        <v>1227</v>
      </c>
      <c r="L20312">
        <v>311</v>
      </c>
      <c r="M20312">
        <v>8</v>
      </c>
      <c r="N20312">
        <f t="shared" si="953"/>
        <v>2016</v>
      </c>
      <c r="O20312">
        <v>4</v>
      </c>
      <c r="P20312" t="s">
        <v>37298</v>
      </c>
      <c r="Q20312" t="s">
        <v>15</v>
      </c>
      <c r="R20312" s="1">
        <v>42465</v>
      </c>
    </row>
    <row r="20313" spans="1:18" x14ac:dyDescent="0.35">
      <c r="A20313">
        <v>1049460</v>
      </c>
      <c r="B20313">
        <v>450</v>
      </c>
      <c r="C20313">
        <v>450</v>
      </c>
      <c r="D20313">
        <f t="shared" si="951"/>
        <v>0</v>
      </c>
      <c r="E20313" t="str">
        <f t="shared" si="952"/>
        <v>yes</v>
      </c>
      <c r="F20313" t="s">
        <v>552</v>
      </c>
      <c r="G20313" t="s">
        <v>17</v>
      </c>
      <c r="H20313" t="s">
        <v>34890</v>
      </c>
      <c r="I20313" t="s">
        <v>37187</v>
      </c>
      <c r="J20313" t="s">
        <v>22</v>
      </c>
      <c r="K20313" t="s">
        <v>673</v>
      </c>
      <c r="L20313">
        <v>145</v>
      </c>
      <c r="M20313">
        <v>8</v>
      </c>
      <c r="N20313">
        <f t="shared" si="953"/>
        <v>2016</v>
      </c>
      <c r="O20313">
        <v>14</v>
      </c>
      <c r="P20313" t="s">
        <v>48997</v>
      </c>
      <c r="Q20313" t="s">
        <v>24</v>
      </c>
      <c r="R20313" s="1">
        <v>42465</v>
      </c>
    </row>
    <row r="20314" spans="1:18" x14ac:dyDescent="0.35">
      <c r="A20314">
        <v>1049845</v>
      </c>
      <c r="B20314">
        <v>925</v>
      </c>
      <c r="C20314">
        <v>925</v>
      </c>
      <c r="D20314">
        <f t="shared" si="951"/>
        <v>0</v>
      </c>
      <c r="E20314" t="str">
        <f t="shared" si="952"/>
        <v>yes</v>
      </c>
      <c r="F20314" t="s">
        <v>26</v>
      </c>
      <c r="G20314" t="s">
        <v>26</v>
      </c>
      <c r="H20314" t="s">
        <v>35231</v>
      </c>
      <c r="I20314" t="s">
        <v>37192</v>
      </c>
      <c r="J20314" t="s">
        <v>35</v>
      </c>
      <c r="K20314" t="s">
        <v>3864</v>
      </c>
      <c r="L20314">
        <v>143</v>
      </c>
      <c r="M20314">
        <v>8</v>
      </c>
      <c r="N20314">
        <f t="shared" si="953"/>
        <v>2016</v>
      </c>
      <c r="O20314">
        <v>28</v>
      </c>
      <c r="P20314" t="s">
        <v>49103</v>
      </c>
      <c r="Q20314" t="s">
        <v>68</v>
      </c>
      <c r="R20314" s="1">
        <v>42465</v>
      </c>
    </row>
    <row r="20315" spans="1:18" x14ac:dyDescent="0.35">
      <c r="A20315">
        <v>1049361</v>
      </c>
      <c r="B20315">
        <v>250</v>
      </c>
      <c r="C20315">
        <v>250</v>
      </c>
      <c r="D20315">
        <f t="shared" si="951"/>
        <v>0</v>
      </c>
      <c r="E20315" t="str">
        <f t="shared" si="952"/>
        <v>yes</v>
      </c>
      <c r="F20315" t="s">
        <v>109</v>
      </c>
      <c r="G20315" t="s">
        <v>26</v>
      </c>
      <c r="H20315" t="s">
        <v>7367</v>
      </c>
      <c r="I20315" t="s">
        <v>37187</v>
      </c>
      <c r="J20315" t="s">
        <v>22</v>
      </c>
      <c r="K20315" t="s">
        <v>93</v>
      </c>
      <c r="L20315">
        <v>145</v>
      </c>
      <c r="M20315">
        <v>7</v>
      </c>
      <c r="N20315">
        <f t="shared" si="953"/>
        <v>2016</v>
      </c>
      <c r="O20315">
        <v>8</v>
      </c>
      <c r="P20315" t="s">
        <v>37378</v>
      </c>
      <c r="Q20315" t="s">
        <v>24</v>
      </c>
      <c r="R20315" s="1">
        <v>42465</v>
      </c>
    </row>
    <row r="20316" spans="1:18" x14ac:dyDescent="0.35">
      <c r="A20316">
        <v>1049515</v>
      </c>
      <c r="B20316">
        <v>200</v>
      </c>
      <c r="C20316">
        <v>200</v>
      </c>
      <c r="D20316">
        <f t="shared" si="951"/>
        <v>0</v>
      </c>
      <c r="E20316" t="str">
        <f t="shared" si="952"/>
        <v>yes</v>
      </c>
      <c r="F20316" t="s">
        <v>160</v>
      </c>
      <c r="G20316" t="s">
        <v>82</v>
      </c>
      <c r="H20316" t="s">
        <v>5079</v>
      </c>
      <c r="I20316" t="s">
        <v>37231</v>
      </c>
      <c r="J20316" t="s">
        <v>130</v>
      </c>
      <c r="K20316" t="s">
        <v>479</v>
      </c>
      <c r="L20316">
        <v>164</v>
      </c>
      <c r="M20316">
        <v>13</v>
      </c>
      <c r="N20316">
        <f t="shared" si="953"/>
        <v>2016</v>
      </c>
      <c r="O20316">
        <v>7</v>
      </c>
      <c r="P20316" t="s">
        <v>42966</v>
      </c>
      <c r="Q20316" t="s">
        <v>24</v>
      </c>
      <c r="R20316" s="1">
        <v>42465</v>
      </c>
    </row>
    <row r="20317" spans="1:18" x14ac:dyDescent="0.35">
      <c r="A20317">
        <v>1049221</v>
      </c>
      <c r="B20317">
        <v>950</v>
      </c>
      <c r="C20317">
        <v>950</v>
      </c>
      <c r="D20317">
        <f t="shared" si="951"/>
        <v>0</v>
      </c>
      <c r="E20317" t="str">
        <f t="shared" si="952"/>
        <v>yes</v>
      </c>
      <c r="F20317" t="s">
        <v>25</v>
      </c>
      <c r="G20317" t="s">
        <v>26</v>
      </c>
      <c r="H20317" t="s">
        <v>512</v>
      </c>
      <c r="I20317" t="s">
        <v>37196</v>
      </c>
      <c r="J20317" t="s">
        <v>48</v>
      </c>
      <c r="K20317" t="s">
        <v>513</v>
      </c>
      <c r="L20317">
        <v>201</v>
      </c>
      <c r="M20317">
        <v>26</v>
      </c>
      <c r="N20317">
        <f t="shared" si="953"/>
        <v>2016</v>
      </c>
      <c r="O20317">
        <v>36</v>
      </c>
      <c r="P20317" t="s">
        <v>37390</v>
      </c>
      <c r="Q20317" t="s">
        <v>68</v>
      </c>
      <c r="R20317" s="1">
        <v>42464</v>
      </c>
    </row>
    <row r="20318" spans="1:18" x14ac:dyDescent="0.35">
      <c r="A20318">
        <v>1048858</v>
      </c>
      <c r="B20318">
        <v>100</v>
      </c>
      <c r="C20318">
        <v>100</v>
      </c>
      <c r="D20318">
        <f t="shared" si="951"/>
        <v>0</v>
      </c>
      <c r="E20318" t="str">
        <f t="shared" si="952"/>
        <v>yes</v>
      </c>
      <c r="F20318" t="s">
        <v>365</v>
      </c>
      <c r="G20318" t="s">
        <v>57</v>
      </c>
      <c r="H20318" t="s">
        <v>2825</v>
      </c>
      <c r="I20318" t="s">
        <v>37231</v>
      </c>
      <c r="J20318" t="s">
        <v>130</v>
      </c>
      <c r="K20318" t="s">
        <v>131</v>
      </c>
      <c r="L20318">
        <v>156</v>
      </c>
      <c r="M20318">
        <v>14</v>
      </c>
      <c r="N20318">
        <f t="shared" si="953"/>
        <v>2016</v>
      </c>
      <c r="O20318">
        <v>3</v>
      </c>
      <c r="P20318" t="s">
        <v>37204</v>
      </c>
      <c r="Q20318" t="s">
        <v>15</v>
      </c>
      <c r="R20318" s="1">
        <v>42464</v>
      </c>
    </row>
    <row r="20319" spans="1:18" x14ac:dyDescent="0.35">
      <c r="A20319">
        <v>1048722</v>
      </c>
      <c r="B20319">
        <v>1800</v>
      </c>
      <c r="C20319">
        <v>1800</v>
      </c>
      <c r="D20319">
        <f t="shared" si="951"/>
        <v>0</v>
      </c>
      <c r="E20319" t="str">
        <f t="shared" si="952"/>
        <v>yes</v>
      </c>
      <c r="F20319" t="s">
        <v>2533</v>
      </c>
      <c r="G20319" t="s">
        <v>237</v>
      </c>
      <c r="H20319" t="s">
        <v>3160</v>
      </c>
      <c r="I20319" t="s">
        <v>37287</v>
      </c>
      <c r="J20319" t="s">
        <v>261</v>
      </c>
      <c r="K20319" t="s">
        <v>3161</v>
      </c>
      <c r="L20319">
        <v>121</v>
      </c>
      <c r="M20319">
        <v>14</v>
      </c>
      <c r="N20319">
        <f t="shared" si="953"/>
        <v>2016</v>
      </c>
      <c r="O20319">
        <v>69</v>
      </c>
      <c r="P20319" t="s">
        <v>38392</v>
      </c>
      <c r="Q20319" t="s">
        <v>15</v>
      </c>
      <c r="R20319" s="1">
        <v>42464</v>
      </c>
    </row>
    <row r="20320" spans="1:18" x14ac:dyDescent="0.35">
      <c r="A20320">
        <v>1048704</v>
      </c>
      <c r="B20320">
        <v>675</v>
      </c>
      <c r="C20320">
        <v>675</v>
      </c>
      <c r="D20320">
        <f t="shared" si="951"/>
        <v>0</v>
      </c>
      <c r="E20320" t="str">
        <f t="shared" si="952"/>
        <v>yes</v>
      </c>
      <c r="F20320" t="s">
        <v>45</v>
      </c>
      <c r="G20320" t="s">
        <v>46</v>
      </c>
      <c r="H20320" t="s">
        <v>5027</v>
      </c>
      <c r="I20320" t="s">
        <v>37287</v>
      </c>
      <c r="J20320" t="s">
        <v>261</v>
      </c>
      <c r="K20320" t="s">
        <v>649</v>
      </c>
      <c r="L20320">
        <v>121</v>
      </c>
      <c r="M20320">
        <v>20</v>
      </c>
      <c r="N20320">
        <f t="shared" si="953"/>
        <v>2016</v>
      </c>
      <c r="O20320">
        <v>25</v>
      </c>
      <c r="P20320" t="s">
        <v>39086</v>
      </c>
      <c r="Q20320" t="s">
        <v>15</v>
      </c>
      <c r="R20320" s="1">
        <v>42464</v>
      </c>
    </row>
    <row r="20321" spans="1:18" x14ac:dyDescent="0.35">
      <c r="A20321">
        <v>1048991</v>
      </c>
      <c r="B20321">
        <v>375</v>
      </c>
      <c r="C20321">
        <v>375</v>
      </c>
      <c r="D20321">
        <f t="shared" si="951"/>
        <v>0</v>
      </c>
      <c r="E20321" t="str">
        <f t="shared" si="952"/>
        <v>yes</v>
      </c>
      <c r="F20321" t="s">
        <v>41</v>
      </c>
      <c r="G20321" t="s">
        <v>42</v>
      </c>
      <c r="H20321" t="s">
        <v>5189</v>
      </c>
      <c r="I20321" t="s">
        <v>37187</v>
      </c>
      <c r="J20321" t="s">
        <v>22</v>
      </c>
      <c r="K20321" t="s">
        <v>128</v>
      </c>
      <c r="L20321">
        <v>145</v>
      </c>
      <c r="M20321">
        <v>8</v>
      </c>
      <c r="N20321">
        <f t="shared" si="953"/>
        <v>2016</v>
      </c>
      <c r="O20321">
        <v>15</v>
      </c>
      <c r="P20321" t="s">
        <v>39149</v>
      </c>
      <c r="Q20321" t="s">
        <v>24</v>
      </c>
      <c r="R20321" s="1">
        <v>42464</v>
      </c>
    </row>
    <row r="20322" spans="1:18" x14ac:dyDescent="0.35">
      <c r="A20322">
        <v>1048892</v>
      </c>
      <c r="B20322">
        <v>1000</v>
      </c>
      <c r="C20322">
        <v>1000</v>
      </c>
      <c r="D20322">
        <f t="shared" si="951"/>
        <v>0</v>
      </c>
      <c r="E20322" t="str">
        <f t="shared" si="952"/>
        <v>yes</v>
      </c>
      <c r="F20322" t="s">
        <v>26</v>
      </c>
      <c r="G20322" t="s">
        <v>26</v>
      </c>
      <c r="H20322" t="s">
        <v>823</v>
      </c>
      <c r="I20322" t="s">
        <v>37231</v>
      </c>
      <c r="J20322" t="s">
        <v>130</v>
      </c>
      <c r="K20322" t="s">
        <v>331</v>
      </c>
      <c r="L20322">
        <v>202</v>
      </c>
      <c r="M20322">
        <v>9</v>
      </c>
      <c r="N20322">
        <f t="shared" si="953"/>
        <v>2016</v>
      </c>
      <c r="O20322">
        <v>30</v>
      </c>
      <c r="P20322" t="s">
        <v>39213</v>
      </c>
      <c r="Q20322" t="s">
        <v>68</v>
      </c>
      <c r="R20322" s="1">
        <v>42464</v>
      </c>
    </row>
    <row r="20323" spans="1:18" x14ac:dyDescent="0.35">
      <c r="A20323">
        <v>1049188</v>
      </c>
      <c r="B20323">
        <v>275</v>
      </c>
      <c r="C20323">
        <v>275</v>
      </c>
      <c r="D20323">
        <f t="shared" si="951"/>
        <v>0</v>
      </c>
      <c r="E20323" t="str">
        <f t="shared" si="952"/>
        <v>yes</v>
      </c>
      <c r="F20323" t="s">
        <v>552</v>
      </c>
      <c r="G20323" t="s">
        <v>17</v>
      </c>
      <c r="H20323" t="s">
        <v>6951</v>
      </c>
      <c r="I20323" t="s">
        <v>37299</v>
      </c>
      <c r="J20323" t="s">
        <v>294</v>
      </c>
      <c r="K20323" t="s">
        <v>6952</v>
      </c>
      <c r="L20323">
        <v>458</v>
      </c>
      <c r="M20323">
        <v>10</v>
      </c>
      <c r="N20323">
        <f t="shared" si="953"/>
        <v>2016</v>
      </c>
      <c r="O20323">
        <v>11</v>
      </c>
      <c r="P20323" t="s">
        <v>39761</v>
      </c>
      <c r="Q20323" t="s">
        <v>24</v>
      </c>
      <c r="R20323" s="1">
        <v>42464</v>
      </c>
    </row>
    <row r="20324" spans="1:18" x14ac:dyDescent="0.35">
      <c r="A20324">
        <v>1049103</v>
      </c>
      <c r="B20324">
        <v>300</v>
      </c>
      <c r="C20324">
        <v>300</v>
      </c>
      <c r="D20324">
        <f t="shared" si="951"/>
        <v>0</v>
      </c>
      <c r="E20324" t="str">
        <f t="shared" si="952"/>
        <v>yes</v>
      </c>
      <c r="F20324" t="s">
        <v>25</v>
      </c>
      <c r="G20324" t="s">
        <v>26</v>
      </c>
      <c r="H20324" t="s">
        <v>8271</v>
      </c>
      <c r="I20324" t="s">
        <v>37231</v>
      </c>
      <c r="J20324" t="s">
        <v>130</v>
      </c>
      <c r="K20324" t="s">
        <v>2838</v>
      </c>
      <c r="L20324">
        <v>133</v>
      </c>
      <c r="M20324">
        <v>8</v>
      </c>
      <c r="N20324">
        <f t="shared" si="953"/>
        <v>2016</v>
      </c>
      <c r="O20324">
        <v>9</v>
      </c>
      <c r="P20324" t="s">
        <v>37415</v>
      </c>
      <c r="Q20324" t="s">
        <v>15</v>
      </c>
      <c r="R20324" s="1">
        <v>42464</v>
      </c>
    </row>
    <row r="20325" spans="1:18" x14ac:dyDescent="0.35">
      <c r="A20325">
        <v>1049135</v>
      </c>
      <c r="B20325">
        <v>300</v>
      </c>
      <c r="C20325">
        <v>300</v>
      </c>
      <c r="D20325">
        <f t="shared" si="951"/>
        <v>0</v>
      </c>
      <c r="E20325" t="str">
        <f t="shared" si="952"/>
        <v>yes</v>
      </c>
      <c r="F20325" t="s">
        <v>26</v>
      </c>
      <c r="G20325" t="s">
        <v>26</v>
      </c>
      <c r="H20325" t="s">
        <v>8950</v>
      </c>
      <c r="I20325" t="s">
        <v>37231</v>
      </c>
      <c r="J20325" t="s">
        <v>130</v>
      </c>
      <c r="K20325" t="s">
        <v>2838</v>
      </c>
      <c r="L20325">
        <v>133</v>
      </c>
      <c r="M20325">
        <v>8</v>
      </c>
      <c r="N20325">
        <f t="shared" si="953"/>
        <v>2016</v>
      </c>
      <c r="O20325">
        <v>12</v>
      </c>
      <c r="P20325" t="s">
        <v>37971</v>
      </c>
      <c r="Q20325" t="s">
        <v>15</v>
      </c>
      <c r="R20325" s="1">
        <v>42464</v>
      </c>
    </row>
    <row r="20326" spans="1:18" x14ac:dyDescent="0.35">
      <c r="A20326">
        <v>1048905</v>
      </c>
      <c r="B20326">
        <v>925</v>
      </c>
      <c r="C20326">
        <v>925</v>
      </c>
      <c r="D20326">
        <f t="shared" si="951"/>
        <v>0</v>
      </c>
      <c r="E20326" t="str">
        <f t="shared" si="952"/>
        <v>yes</v>
      </c>
      <c r="F20326" t="s">
        <v>26</v>
      </c>
      <c r="G20326" t="s">
        <v>26</v>
      </c>
      <c r="H20326" t="s">
        <v>8990</v>
      </c>
      <c r="I20326" t="s">
        <v>37231</v>
      </c>
      <c r="J20326" t="s">
        <v>130</v>
      </c>
      <c r="K20326" t="s">
        <v>331</v>
      </c>
      <c r="L20326">
        <v>202</v>
      </c>
      <c r="M20326">
        <v>9</v>
      </c>
      <c r="N20326">
        <f t="shared" si="953"/>
        <v>2016</v>
      </c>
      <c r="O20326">
        <v>25</v>
      </c>
      <c r="P20326" t="s">
        <v>40499</v>
      </c>
      <c r="Q20326" t="s">
        <v>68</v>
      </c>
      <c r="R20326" s="1">
        <v>42464</v>
      </c>
    </row>
    <row r="20327" spans="1:18" x14ac:dyDescent="0.35">
      <c r="A20327">
        <v>1048887</v>
      </c>
      <c r="B20327">
        <v>125</v>
      </c>
      <c r="C20327">
        <v>125</v>
      </c>
      <c r="D20327">
        <f t="shared" si="951"/>
        <v>0</v>
      </c>
      <c r="E20327" t="str">
        <f t="shared" si="952"/>
        <v>yes</v>
      </c>
      <c r="F20327" t="s">
        <v>45</v>
      </c>
      <c r="G20327" t="s">
        <v>46</v>
      </c>
      <c r="H20327" t="s">
        <v>9247</v>
      </c>
      <c r="I20327" t="s">
        <v>37224</v>
      </c>
      <c r="J20327" t="s">
        <v>115</v>
      </c>
      <c r="K20327" t="s">
        <v>116</v>
      </c>
      <c r="L20327">
        <v>406</v>
      </c>
      <c r="M20327">
        <v>7</v>
      </c>
      <c r="N20327">
        <f t="shared" si="953"/>
        <v>2016</v>
      </c>
      <c r="O20327">
        <v>5</v>
      </c>
      <c r="P20327" t="s">
        <v>37898</v>
      </c>
      <c r="Q20327" t="s">
        <v>24</v>
      </c>
      <c r="R20327" s="1">
        <v>42464</v>
      </c>
    </row>
    <row r="20328" spans="1:18" x14ac:dyDescent="0.35">
      <c r="A20328">
        <v>1048717</v>
      </c>
      <c r="B20328">
        <v>425</v>
      </c>
      <c r="C20328">
        <v>425</v>
      </c>
      <c r="D20328">
        <f t="shared" si="951"/>
        <v>0</v>
      </c>
      <c r="E20328" t="str">
        <f t="shared" si="952"/>
        <v>yes</v>
      </c>
      <c r="F20328" t="s">
        <v>60</v>
      </c>
      <c r="G20328" t="s">
        <v>17</v>
      </c>
      <c r="H20328" t="s">
        <v>2401</v>
      </c>
      <c r="I20328" t="s">
        <v>37187</v>
      </c>
      <c r="J20328" t="s">
        <v>22</v>
      </c>
      <c r="K20328" t="s">
        <v>460</v>
      </c>
      <c r="L20328">
        <v>145</v>
      </c>
      <c r="M20328">
        <v>11</v>
      </c>
      <c r="N20328">
        <f t="shared" si="953"/>
        <v>2016</v>
      </c>
      <c r="O20328">
        <v>17</v>
      </c>
      <c r="P20328" t="s">
        <v>37470</v>
      </c>
      <c r="Q20328" t="s">
        <v>24</v>
      </c>
      <c r="R20328" s="1">
        <v>42464</v>
      </c>
    </row>
    <row r="20329" spans="1:18" x14ac:dyDescent="0.35">
      <c r="A20329">
        <v>1049075</v>
      </c>
      <c r="B20329">
        <v>200</v>
      </c>
      <c r="C20329">
        <v>200</v>
      </c>
      <c r="D20329">
        <f t="shared" si="951"/>
        <v>0</v>
      </c>
      <c r="E20329" t="str">
        <f t="shared" si="952"/>
        <v>yes</v>
      </c>
      <c r="F20329" t="s">
        <v>82</v>
      </c>
      <c r="G20329" t="s">
        <v>82</v>
      </c>
      <c r="H20329" t="s">
        <v>2444</v>
      </c>
      <c r="I20329" t="s">
        <v>37231</v>
      </c>
      <c r="J20329" t="s">
        <v>130</v>
      </c>
      <c r="K20329" t="s">
        <v>1155</v>
      </c>
      <c r="L20329">
        <v>164</v>
      </c>
      <c r="M20329">
        <v>14</v>
      </c>
      <c r="N20329">
        <f t="shared" si="953"/>
        <v>2016</v>
      </c>
      <c r="O20329">
        <v>2</v>
      </c>
      <c r="P20329" t="s">
        <v>41269</v>
      </c>
      <c r="Q20329" t="s">
        <v>24</v>
      </c>
      <c r="R20329" s="1">
        <v>42464</v>
      </c>
    </row>
    <row r="20330" spans="1:18" x14ac:dyDescent="0.35">
      <c r="A20330">
        <v>1048969</v>
      </c>
      <c r="B20330">
        <v>450</v>
      </c>
      <c r="C20330">
        <v>450</v>
      </c>
      <c r="D20330">
        <f t="shared" si="951"/>
        <v>0</v>
      </c>
      <c r="E20330" t="str">
        <f t="shared" si="952"/>
        <v>yes</v>
      </c>
      <c r="F20330" t="s">
        <v>41</v>
      </c>
      <c r="G20330" t="s">
        <v>42</v>
      </c>
      <c r="H20330" t="s">
        <v>520</v>
      </c>
      <c r="I20330" t="s">
        <v>37187</v>
      </c>
      <c r="J20330" t="s">
        <v>22</v>
      </c>
      <c r="K20330" t="s">
        <v>344</v>
      </c>
      <c r="L20330">
        <v>145</v>
      </c>
      <c r="M20330">
        <v>8</v>
      </c>
      <c r="N20330">
        <f t="shared" si="953"/>
        <v>2016</v>
      </c>
      <c r="O20330">
        <v>15</v>
      </c>
      <c r="P20330" t="s">
        <v>37230</v>
      </c>
      <c r="Q20330" t="s">
        <v>24</v>
      </c>
      <c r="R20330" s="1">
        <v>42464</v>
      </c>
    </row>
    <row r="20331" spans="1:18" x14ac:dyDescent="0.35">
      <c r="A20331">
        <v>1049009</v>
      </c>
      <c r="B20331">
        <v>200</v>
      </c>
      <c r="C20331">
        <v>200</v>
      </c>
      <c r="D20331">
        <f t="shared" si="951"/>
        <v>0</v>
      </c>
      <c r="E20331" t="str">
        <f t="shared" si="952"/>
        <v>yes</v>
      </c>
      <c r="F20331" t="s">
        <v>552</v>
      </c>
      <c r="G20331" t="s">
        <v>17</v>
      </c>
      <c r="H20331" t="s">
        <v>12069</v>
      </c>
      <c r="I20331" t="s">
        <v>37187</v>
      </c>
      <c r="J20331" t="s">
        <v>22</v>
      </c>
      <c r="K20331" t="s">
        <v>128</v>
      </c>
      <c r="L20331">
        <v>145</v>
      </c>
      <c r="M20331">
        <v>8</v>
      </c>
      <c r="N20331">
        <f t="shared" si="953"/>
        <v>2016</v>
      </c>
      <c r="O20331">
        <v>8</v>
      </c>
      <c r="P20331" t="s">
        <v>37216</v>
      </c>
      <c r="Q20331" t="s">
        <v>24</v>
      </c>
      <c r="R20331" s="1">
        <v>42464</v>
      </c>
    </row>
    <row r="20332" spans="1:18" x14ac:dyDescent="0.35">
      <c r="A20332">
        <v>1048751</v>
      </c>
      <c r="B20332">
        <v>175</v>
      </c>
      <c r="C20332">
        <v>175</v>
      </c>
      <c r="D20332">
        <f t="shared" si="951"/>
        <v>0</v>
      </c>
      <c r="E20332" t="str">
        <f t="shared" si="952"/>
        <v>yes</v>
      </c>
      <c r="F20332" t="s">
        <v>75</v>
      </c>
      <c r="G20332" t="s">
        <v>51</v>
      </c>
      <c r="H20332" t="s">
        <v>291</v>
      </c>
      <c r="I20332" t="s">
        <v>37207</v>
      </c>
      <c r="J20332" t="s">
        <v>77</v>
      </c>
      <c r="K20332" t="s">
        <v>843</v>
      </c>
      <c r="L20332">
        <v>311</v>
      </c>
      <c r="M20332">
        <v>8</v>
      </c>
      <c r="N20332">
        <f t="shared" si="953"/>
        <v>2016</v>
      </c>
      <c r="O20332">
        <v>6</v>
      </c>
      <c r="P20332" t="s">
        <v>37298</v>
      </c>
      <c r="Q20332" t="s">
        <v>15</v>
      </c>
      <c r="R20332" s="1">
        <v>42464</v>
      </c>
    </row>
    <row r="20333" spans="1:18" x14ac:dyDescent="0.35">
      <c r="A20333">
        <v>1048975</v>
      </c>
      <c r="B20333">
        <v>550</v>
      </c>
      <c r="C20333">
        <v>550</v>
      </c>
      <c r="D20333">
        <f t="shared" si="951"/>
        <v>0</v>
      </c>
      <c r="E20333" t="str">
        <f t="shared" si="952"/>
        <v>yes</v>
      </c>
      <c r="F20333" t="s">
        <v>45</v>
      </c>
      <c r="G20333" t="s">
        <v>46</v>
      </c>
      <c r="H20333" t="s">
        <v>9247</v>
      </c>
      <c r="I20333" t="s">
        <v>37224</v>
      </c>
      <c r="J20333" t="s">
        <v>115</v>
      </c>
      <c r="K20333" t="s">
        <v>116</v>
      </c>
      <c r="L20333">
        <v>406</v>
      </c>
      <c r="M20333">
        <v>25</v>
      </c>
      <c r="N20333">
        <f t="shared" si="953"/>
        <v>2016</v>
      </c>
      <c r="O20333">
        <v>22</v>
      </c>
      <c r="P20333" t="s">
        <v>41938</v>
      </c>
      <c r="Q20333" t="s">
        <v>24</v>
      </c>
      <c r="R20333" s="1">
        <v>42464</v>
      </c>
    </row>
    <row r="20334" spans="1:18" x14ac:dyDescent="0.35">
      <c r="A20334">
        <v>1048924</v>
      </c>
      <c r="B20334">
        <v>2000</v>
      </c>
      <c r="C20334">
        <v>2000</v>
      </c>
      <c r="D20334">
        <f t="shared" si="951"/>
        <v>0</v>
      </c>
      <c r="E20334" t="str">
        <f t="shared" si="952"/>
        <v>yes</v>
      </c>
      <c r="F20334" t="s">
        <v>669</v>
      </c>
      <c r="G20334" t="s">
        <v>17</v>
      </c>
      <c r="H20334" t="s">
        <v>14238</v>
      </c>
      <c r="I20334" t="s">
        <v>37380</v>
      </c>
      <c r="J20334" t="s">
        <v>488</v>
      </c>
      <c r="K20334" t="s">
        <v>6163</v>
      </c>
      <c r="L20334">
        <v>77</v>
      </c>
      <c r="M20334">
        <v>21</v>
      </c>
      <c r="N20334">
        <f t="shared" si="953"/>
        <v>2016</v>
      </c>
      <c r="O20334">
        <v>59</v>
      </c>
      <c r="P20334" t="s">
        <v>42319</v>
      </c>
      <c r="Q20334" t="s">
        <v>15</v>
      </c>
      <c r="R20334" s="1">
        <v>42464</v>
      </c>
    </row>
    <row r="20335" spans="1:18" x14ac:dyDescent="0.35">
      <c r="A20335">
        <v>1049251</v>
      </c>
      <c r="B20335">
        <v>800</v>
      </c>
      <c r="C20335">
        <v>800</v>
      </c>
      <c r="D20335">
        <f t="shared" si="951"/>
        <v>0</v>
      </c>
      <c r="E20335" t="str">
        <f t="shared" si="952"/>
        <v>yes</v>
      </c>
      <c r="F20335" t="s">
        <v>25</v>
      </c>
      <c r="G20335" t="s">
        <v>26</v>
      </c>
      <c r="H20335" t="s">
        <v>14778</v>
      </c>
      <c r="I20335" t="s">
        <v>37319</v>
      </c>
      <c r="J20335" t="s">
        <v>346</v>
      </c>
      <c r="K20335" t="s">
        <v>658</v>
      </c>
      <c r="L20335">
        <v>246</v>
      </c>
      <c r="M20335">
        <v>13</v>
      </c>
      <c r="N20335">
        <f t="shared" si="953"/>
        <v>2016</v>
      </c>
      <c r="O20335">
        <v>31</v>
      </c>
      <c r="P20335" t="s">
        <v>42497</v>
      </c>
      <c r="Q20335" t="s">
        <v>15</v>
      </c>
      <c r="R20335" s="1">
        <v>42464</v>
      </c>
    </row>
    <row r="20336" spans="1:18" x14ac:dyDescent="0.35">
      <c r="A20336">
        <v>1048998</v>
      </c>
      <c r="B20336">
        <v>275</v>
      </c>
      <c r="C20336">
        <v>275</v>
      </c>
      <c r="D20336">
        <f t="shared" si="951"/>
        <v>0</v>
      </c>
      <c r="E20336" t="str">
        <f t="shared" si="952"/>
        <v>yes</v>
      </c>
      <c r="F20336" t="s">
        <v>91</v>
      </c>
      <c r="G20336" t="s">
        <v>17</v>
      </c>
      <c r="H20336" t="s">
        <v>14978</v>
      </c>
      <c r="I20336" t="s">
        <v>37187</v>
      </c>
      <c r="J20336" t="s">
        <v>22</v>
      </c>
      <c r="K20336" t="s">
        <v>983</v>
      </c>
      <c r="L20336">
        <v>145</v>
      </c>
      <c r="M20336">
        <v>11</v>
      </c>
      <c r="N20336">
        <f t="shared" si="953"/>
        <v>2016</v>
      </c>
      <c r="O20336">
        <v>10</v>
      </c>
      <c r="P20336" t="s">
        <v>37627</v>
      </c>
      <c r="Q20336" t="s">
        <v>24</v>
      </c>
      <c r="R20336" s="1">
        <v>42464</v>
      </c>
    </row>
    <row r="20337" spans="1:18" x14ac:dyDescent="0.35">
      <c r="A20337">
        <v>1048752</v>
      </c>
      <c r="B20337">
        <v>350</v>
      </c>
      <c r="C20337">
        <v>350</v>
      </c>
      <c r="D20337">
        <f t="shared" si="951"/>
        <v>0</v>
      </c>
      <c r="E20337" t="str">
        <f t="shared" si="952"/>
        <v>yes</v>
      </c>
      <c r="F20337" t="s">
        <v>410</v>
      </c>
      <c r="G20337" t="s">
        <v>17</v>
      </c>
      <c r="H20337" t="s">
        <v>2093</v>
      </c>
      <c r="I20337" t="s">
        <v>37187</v>
      </c>
      <c r="J20337" t="s">
        <v>22</v>
      </c>
      <c r="K20337" t="s">
        <v>2612</v>
      </c>
      <c r="L20337">
        <v>145</v>
      </c>
      <c r="M20337">
        <v>8</v>
      </c>
      <c r="N20337">
        <f t="shared" si="953"/>
        <v>2016</v>
      </c>
      <c r="O20337">
        <v>13</v>
      </c>
      <c r="P20337" t="s">
        <v>37986</v>
      </c>
      <c r="Q20337" t="s">
        <v>24</v>
      </c>
      <c r="R20337" s="1">
        <v>42464</v>
      </c>
    </row>
    <row r="20338" spans="1:18" x14ac:dyDescent="0.35">
      <c r="A20338">
        <v>1048989</v>
      </c>
      <c r="B20338">
        <v>2225</v>
      </c>
      <c r="C20338">
        <v>2225</v>
      </c>
      <c r="D20338">
        <f t="shared" si="951"/>
        <v>0</v>
      </c>
      <c r="E20338" t="str">
        <f t="shared" si="952"/>
        <v>yes</v>
      </c>
      <c r="F20338" t="s">
        <v>60</v>
      </c>
      <c r="G20338" t="s">
        <v>17</v>
      </c>
      <c r="H20338" t="s">
        <v>18295</v>
      </c>
      <c r="I20338" t="s">
        <v>37253</v>
      </c>
      <c r="J20338" t="s">
        <v>182</v>
      </c>
      <c r="K20338" t="s">
        <v>183</v>
      </c>
      <c r="L20338">
        <v>162</v>
      </c>
      <c r="M20338">
        <v>32</v>
      </c>
      <c r="N20338">
        <f t="shared" si="953"/>
        <v>2016</v>
      </c>
      <c r="O20338">
        <v>83</v>
      </c>
      <c r="P20338" t="s">
        <v>38121</v>
      </c>
      <c r="Q20338" t="s">
        <v>24</v>
      </c>
      <c r="R20338" s="1">
        <v>42464</v>
      </c>
    </row>
    <row r="20339" spans="1:18" x14ac:dyDescent="0.35">
      <c r="A20339">
        <v>1049131</v>
      </c>
      <c r="B20339">
        <v>150</v>
      </c>
      <c r="C20339">
        <v>150</v>
      </c>
      <c r="D20339">
        <f t="shared" si="951"/>
        <v>0</v>
      </c>
      <c r="E20339" t="str">
        <f t="shared" si="952"/>
        <v>yes</v>
      </c>
      <c r="F20339" t="s">
        <v>151</v>
      </c>
      <c r="G20339" t="s">
        <v>82</v>
      </c>
      <c r="H20339" t="s">
        <v>18867</v>
      </c>
      <c r="I20339" t="s">
        <v>37360</v>
      </c>
      <c r="J20339" t="s">
        <v>441</v>
      </c>
      <c r="K20339" t="s">
        <v>442</v>
      </c>
      <c r="L20339">
        <v>443</v>
      </c>
      <c r="M20339">
        <v>7</v>
      </c>
      <c r="N20339">
        <f t="shared" si="953"/>
        <v>2016</v>
      </c>
      <c r="O20339">
        <v>6</v>
      </c>
      <c r="P20339" t="s">
        <v>37195</v>
      </c>
      <c r="Q20339" t="s">
        <v>24</v>
      </c>
      <c r="R20339" s="1">
        <v>42464</v>
      </c>
    </row>
    <row r="20340" spans="1:18" x14ac:dyDescent="0.35">
      <c r="A20340">
        <v>1048926</v>
      </c>
      <c r="B20340">
        <v>2500</v>
      </c>
      <c r="C20340">
        <v>2500</v>
      </c>
      <c r="D20340">
        <f t="shared" si="951"/>
        <v>0</v>
      </c>
      <c r="E20340" t="str">
        <f t="shared" si="952"/>
        <v>yes</v>
      </c>
      <c r="F20340" t="s">
        <v>17</v>
      </c>
      <c r="G20340" t="s">
        <v>17</v>
      </c>
      <c r="H20340" t="s">
        <v>19463</v>
      </c>
      <c r="I20340" t="s">
        <v>37235</v>
      </c>
      <c r="J20340" t="s">
        <v>137</v>
      </c>
      <c r="K20340" t="s">
        <v>2082</v>
      </c>
      <c r="L20340">
        <v>289</v>
      </c>
      <c r="M20340">
        <v>27</v>
      </c>
      <c r="N20340">
        <f t="shared" si="953"/>
        <v>2016</v>
      </c>
      <c r="O20340">
        <v>85</v>
      </c>
      <c r="P20340" t="s">
        <v>44080</v>
      </c>
      <c r="Q20340" t="s">
        <v>15</v>
      </c>
      <c r="R20340" s="1">
        <v>42464</v>
      </c>
    </row>
    <row r="20341" spans="1:18" x14ac:dyDescent="0.35">
      <c r="A20341">
        <v>1048834</v>
      </c>
      <c r="B20341">
        <v>225</v>
      </c>
      <c r="C20341">
        <v>225</v>
      </c>
      <c r="D20341">
        <f t="shared" si="951"/>
        <v>0</v>
      </c>
      <c r="E20341" t="str">
        <f t="shared" si="952"/>
        <v>yes</v>
      </c>
      <c r="F20341" t="s">
        <v>244</v>
      </c>
      <c r="G20341" t="s">
        <v>237</v>
      </c>
      <c r="H20341" t="s">
        <v>19734</v>
      </c>
      <c r="I20341" t="s">
        <v>37187</v>
      </c>
      <c r="J20341" t="s">
        <v>22</v>
      </c>
      <c r="K20341" t="s">
        <v>220</v>
      </c>
      <c r="L20341">
        <v>145</v>
      </c>
      <c r="M20341">
        <v>8</v>
      </c>
      <c r="N20341">
        <f t="shared" si="953"/>
        <v>2016</v>
      </c>
      <c r="O20341">
        <v>9</v>
      </c>
      <c r="P20341" t="s">
        <v>38174</v>
      </c>
      <c r="Q20341" t="s">
        <v>24</v>
      </c>
      <c r="R20341" s="1">
        <v>42464</v>
      </c>
    </row>
    <row r="20342" spans="1:18" x14ac:dyDescent="0.35">
      <c r="A20342">
        <v>1048976</v>
      </c>
      <c r="B20342">
        <v>800</v>
      </c>
      <c r="C20342">
        <v>800</v>
      </c>
      <c r="D20342">
        <f t="shared" si="951"/>
        <v>0</v>
      </c>
      <c r="E20342" t="str">
        <f t="shared" si="952"/>
        <v>yes</v>
      </c>
      <c r="F20342" t="s">
        <v>37</v>
      </c>
      <c r="G20342" t="s">
        <v>26</v>
      </c>
      <c r="H20342" t="s">
        <v>6056</v>
      </c>
      <c r="I20342" t="s">
        <v>37398</v>
      </c>
      <c r="J20342" t="s">
        <v>533</v>
      </c>
      <c r="K20342" t="s">
        <v>534</v>
      </c>
      <c r="L20342">
        <v>440</v>
      </c>
      <c r="M20342">
        <v>14</v>
      </c>
      <c r="N20342">
        <f t="shared" si="953"/>
        <v>2016</v>
      </c>
      <c r="O20342">
        <v>28</v>
      </c>
      <c r="P20342" t="s">
        <v>37971</v>
      </c>
      <c r="Q20342" t="s">
        <v>15</v>
      </c>
      <c r="R20342" s="1">
        <v>42464</v>
      </c>
    </row>
    <row r="20343" spans="1:18" x14ac:dyDescent="0.35">
      <c r="A20343">
        <v>1048851</v>
      </c>
      <c r="B20343">
        <v>1175</v>
      </c>
      <c r="C20343">
        <v>1175</v>
      </c>
      <c r="D20343">
        <f t="shared" si="951"/>
        <v>0</v>
      </c>
      <c r="E20343" t="str">
        <f t="shared" si="952"/>
        <v>yes</v>
      </c>
      <c r="F20343" t="s">
        <v>25</v>
      </c>
      <c r="G20343" t="s">
        <v>26</v>
      </c>
      <c r="H20343" t="s">
        <v>2937</v>
      </c>
      <c r="I20343" t="s">
        <v>37231</v>
      </c>
      <c r="J20343" t="s">
        <v>130</v>
      </c>
      <c r="K20343" t="s">
        <v>331</v>
      </c>
      <c r="L20343">
        <v>202</v>
      </c>
      <c r="M20343">
        <v>9</v>
      </c>
      <c r="N20343">
        <f t="shared" si="953"/>
        <v>2016</v>
      </c>
      <c r="O20343">
        <v>42</v>
      </c>
      <c r="P20343" t="s">
        <v>44267</v>
      </c>
      <c r="Q20343" t="s">
        <v>68</v>
      </c>
      <c r="R20343" s="1">
        <v>42464</v>
      </c>
    </row>
    <row r="20344" spans="1:18" x14ac:dyDescent="0.35">
      <c r="A20344">
        <v>1048992</v>
      </c>
      <c r="B20344">
        <v>500</v>
      </c>
      <c r="C20344">
        <v>500</v>
      </c>
      <c r="D20344">
        <f t="shared" si="951"/>
        <v>0</v>
      </c>
      <c r="E20344" t="str">
        <f t="shared" si="952"/>
        <v>yes</v>
      </c>
      <c r="F20344" t="s">
        <v>109</v>
      </c>
      <c r="G20344" t="s">
        <v>26</v>
      </c>
      <c r="H20344" t="s">
        <v>2704</v>
      </c>
      <c r="I20344" t="s">
        <v>37187</v>
      </c>
      <c r="J20344" t="s">
        <v>22</v>
      </c>
      <c r="K20344" t="s">
        <v>344</v>
      </c>
      <c r="L20344">
        <v>145</v>
      </c>
      <c r="M20344">
        <v>8</v>
      </c>
      <c r="N20344">
        <f t="shared" si="953"/>
        <v>2016</v>
      </c>
      <c r="O20344">
        <v>16</v>
      </c>
      <c r="P20344" t="s">
        <v>37763</v>
      </c>
      <c r="Q20344" t="s">
        <v>24</v>
      </c>
      <c r="R20344" s="1">
        <v>42464</v>
      </c>
    </row>
    <row r="20345" spans="1:18" x14ac:dyDescent="0.35">
      <c r="A20345">
        <v>1048896</v>
      </c>
      <c r="B20345">
        <v>250</v>
      </c>
      <c r="C20345">
        <v>250</v>
      </c>
      <c r="D20345">
        <f t="shared" si="951"/>
        <v>0</v>
      </c>
      <c r="E20345" t="str">
        <f t="shared" si="952"/>
        <v>yes</v>
      </c>
      <c r="F20345" t="s">
        <v>215</v>
      </c>
      <c r="G20345" t="s">
        <v>17</v>
      </c>
      <c r="H20345" t="s">
        <v>3842</v>
      </c>
      <c r="I20345" t="s">
        <v>37187</v>
      </c>
      <c r="J20345" t="s">
        <v>22</v>
      </c>
      <c r="K20345" t="s">
        <v>220</v>
      </c>
      <c r="L20345">
        <v>145</v>
      </c>
      <c r="M20345">
        <v>8</v>
      </c>
      <c r="N20345">
        <f t="shared" si="953"/>
        <v>2016</v>
      </c>
      <c r="O20345">
        <v>10</v>
      </c>
      <c r="P20345" t="s">
        <v>37216</v>
      </c>
      <c r="Q20345" t="s">
        <v>24</v>
      </c>
      <c r="R20345" s="1">
        <v>42464</v>
      </c>
    </row>
    <row r="20346" spans="1:18" x14ac:dyDescent="0.35">
      <c r="A20346">
        <v>1049005</v>
      </c>
      <c r="B20346">
        <v>350</v>
      </c>
      <c r="C20346">
        <v>350</v>
      </c>
      <c r="D20346">
        <f t="shared" si="951"/>
        <v>0</v>
      </c>
      <c r="E20346" t="str">
        <f t="shared" si="952"/>
        <v>yes</v>
      </c>
      <c r="F20346" t="s">
        <v>700</v>
      </c>
      <c r="G20346" t="s">
        <v>42</v>
      </c>
      <c r="H20346" t="s">
        <v>3934</v>
      </c>
      <c r="I20346" t="s">
        <v>37187</v>
      </c>
      <c r="J20346" t="s">
        <v>22</v>
      </c>
      <c r="K20346" t="s">
        <v>128</v>
      </c>
      <c r="L20346">
        <v>145</v>
      </c>
      <c r="M20346">
        <v>11</v>
      </c>
      <c r="N20346">
        <f t="shared" si="953"/>
        <v>2016</v>
      </c>
      <c r="O20346">
        <v>7</v>
      </c>
      <c r="P20346" t="s">
        <v>37838</v>
      </c>
      <c r="Q20346" t="s">
        <v>24</v>
      </c>
      <c r="R20346" s="1">
        <v>42464</v>
      </c>
    </row>
    <row r="20347" spans="1:18" x14ac:dyDescent="0.35">
      <c r="A20347">
        <v>1049107</v>
      </c>
      <c r="B20347">
        <v>1150</v>
      </c>
      <c r="C20347">
        <v>1150</v>
      </c>
      <c r="D20347">
        <f t="shared" si="951"/>
        <v>0</v>
      </c>
      <c r="E20347" t="str">
        <f t="shared" si="952"/>
        <v>yes</v>
      </c>
      <c r="F20347" t="s">
        <v>151</v>
      </c>
      <c r="G20347" t="s">
        <v>82</v>
      </c>
      <c r="H20347" t="s">
        <v>22549</v>
      </c>
      <c r="I20347" t="s">
        <v>37398</v>
      </c>
      <c r="J20347" t="s">
        <v>533</v>
      </c>
      <c r="K20347" t="s">
        <v>534</v>
      </c>
      <c r="L20347">
        <v>440</v>
      </c>
      <c r="M20347">
        <v>14</v>
      </c>
      <c r="N20347">
        <f t="shared" si="953"/>
        <v>2016</v>
      </c>
      <c r="O20347">
        <v>42</v>
      </c>
      <c r="P20347" t="s">
        <v>38303</v>
      </c>
      <c r="Q20347" t="s">
        <v>15</v>
      </c>
      <c r="R20347" s="1">
        <v>42464</v>
      </c>
    </row>
    <row r="20348" spans="1:18" x14ac:dyDescent="0.35">
      <c r="A20348">
        <v>1049030</v>
      </c>
      <c r="B20348">
        <v>650</v>
      </c>
      <c r="C20348">
        <v>650</v>
      </c>
      <c r="D20348">
        <f t="shared" si="951"/>
        <v>0</v>
      </c>
      <c r="E20348" t="str">
        <f t="shared" si="952"/>
        <v>yes</v>
      </c>
      <c r="F20348" t="s">
        <v>443</v>
      </c>
      <c r="G20348" t="s">
        <v>26</v>
      </c>
      <c r="H20348" t="s">
        <v>22238</v>
      </c>
      <c r="I20348" t="s">
        <v>37231</v>
      </c>
      <c r="J20348" t="s">
        <v>130</v>
      </c>
      <c r="K20348" t="s">
        <v>598</v>
      </c>
      <c r="L20348">
        <v>156</v>
      </c>
      <c r="M20348">
        <v>14</v>
      </c>
      <c r="N20348">
        <f t="shared" si="953"/>
        <v>2016</v>
      </c>
      <c r="O20348">
        <v>26</v>
      </c>
      <c r="P20348" t="s">
        <v>45183</v>
      </c>
      <c r="Q20348" t="s">
        <v>15</v>
      </c>
      <c r="R20348" s="1">
        <v>42464</v>
      </c>
    </row>
    <row r="20349" spans="1:18" x14ac:dyDescent="0.35">
      <c r="A20349">
        <v>1049083</v>
      </c>
      <c r="B20349">
        <v>900</v>
      </c>
      <c r="C20349">
        <v>900</v>
      </c>
      <c r="D20349">
        <f t="shared" si="951"/>
        <v>0</v>
      </c>
      <c r="E20349" t="str">
        <f t="shared" si="952"/>
        <v>yes</v>
      </c>
      <c r="F20349" t="s">
        <v>410</v>
      </c>
      <c r="G20349" t="s">
        <v>17</v>
      </c>
      <c r="H20349" t="s">
        <v>22892</v>
      </c>
      <c r="I20349" t="s">
        <v>37214</v>
      </c>
      <c r="J20349" t="s">
        <v>89</v>
      </c>
      <c r="K20349" t="s">
        <v>22893</v>
      </c>
      <c r="L20349">
        <v>65</v>
      </c>
      <c r="M20349">
        <v>14</v>
      </c>
      <c r="N20349">
        <f t="shared" si="953"/>
        <v>2016</v>
      </c>
      <c r="O20349">
        <v>33</v>
      </c>
      <c r="P20349" t="s">
        <v>37433</v>
      </c>
      <c r="Q20349" t="s">
        <v>15</v>
      </c>
      <c r="R20349" s="1">
        <v>42464</v>
      </c>
    </row>
    <row r="20350" spans="1:18" x14ac:dyDescent="0.35">
      <c r="A20350">
        <v>1048730</v>
      </c>
      <c r="B20350">
        <v>1900</v>
      </c>
      <c r="C20350">
        <v>1900</v>
      </c>
      <c r="D20350">
        <f t="shared" si="951"/>
        <v>0</v>
      </c>
      <c r="E20350" t="str">
        <f t="shared" si="952"/>
        <v>yes</v>
      </c>
      <c r="F20350" t="s">
        <v>25</v>
      </c>
      <c r="G20350" t="s">
        <v>26</v>
      </c>
      <c r="H20350" t="s">
        <v>22923</v>
      </c>
      <c r="I20350" t="s">
        <v>37207</v>
      </c>
      <c r="J20350" t="s">
        <v>77</v>
      </c>
      <c r="K20350" t="s">
        <v>1078</v>
      </c>
      <c r="L20350">
        <v>204</v>
      </c>
      <c r="M20350">
        <v>13</v>
      </c>
      <c r="N20350">
        <f t="shared" si="953"/>
        <v>2016</v>
      </c>
      <c r="O20350">
        <v>21</v>
      </c>
      <c r="P20350" t="s">
        <v>37331</v>
      </c>
      <c r="Q20350" t="s">
        <v>15</v>
      </c>
      <c r="R20350" s="1">
        <v>42464</v>
      </c>
    </row>
    <row r="20351" spans="1:18" x14ac:dyDescent="0.35">
      <c r="A20351">
        <v>1049078</v>
      </c>
      <c r="B20351">
        <v>300</v>
      </c>
      <c r="C20351">
        <v>300</v>
      </c>
      <c r="D20351">
        <f t="shared" si="951"/>
        <v>0</v>
      </c>
      <c r="E20351" t="str">
        <f t="shared" si="952"/>
        <v>yes</v>
      </c>
      <c r="F20351" t="s">
        <v>25</v>
      </c>
      <c r="G20351" t="s">
        <v>26</v>
      </c>
      <c r="H20351" t="s">
        <v>23563</v>
      </c>
      <c r="I20351" t="s">
        <v>37231</v>
      </c>
      <c r="J20351" t="s">
        <v>130</v>
      </c>
      <c r="K20351" t="s">
        <v>12769</v>
      </c>
      <c r="L20351">
        <v>473</v>
      </c>
      <c r="M20351">
        <v>14</v>
      </c>
      <c r="N20351">
        <f t="shared" si="953"/>
        <v>2016</v>
      </c>
      <c r="O20351">
        <v>12</v>
      </c>
      <c r="P20351" t="s">
        <v>45406</v>
      </c>
      <c r="Q20351" t="s">
        <v>68</v>
      </c>
      <c r="R20351" s="1">
        <v>42464</v>
      </c>
    </row>
    <row r="20352" spans="1:18" x14ac:dyDescent="0.35">
      <c r="A20352">
        <v>1049166</v>
      </c>
      <c r="B20352">
        <v>750</v>
      </c>
      <c r="C20352">
        <v>750</v>
      </c>
      <c r="D20352">
        <f t="shared" si="951"/>
        <v>0</v>
      </c>
      <c r="E20352" t="str">
        <f t="shared" si="952"/>
        <v>yes</v>
      </c>
      <c r="F20352" t="s">
        <v>41</v>
      </c>
      <c r="G20352" t="s">
        <v>42</v>
      </c>
      <c r="H20352" t="s">
        <v>23891</v>
      </c>
      <c r="I20352" t="s">
        <v>37217</v>
      </c>
      <c r="J20352" t="s">
        <v>98</v>
      </c>
      <c r="K20352" t="s">
        <v>5257</v>
      </c>
      <c r="L20352">
        <v>457</v>
      </c>
      <c r="M20352">
        <v>8</v>
      </c>
      <c r="N20352">
        <f t="shared" si="953"/>
        <v>2016</v>
      </c>
      <c r="O20352">
        <v>14</v>
      </c>
      <c r="P20352" t="s">
        <v>37690</v>
      </c>
      <c r="Q20352" t="s">
        <v>24</v>
      </c>
      <c r="R20352" s="1">
        <v>42464</v>
      </c>
    </row>
    <row r="20353" spans="1:18" x14ac:dyDescent="0.35">
      <c r="A20353">
        <v>1049070</v>
      </c>
      <c r="B20353">
        <v>1150</v>
      </c>
      <c r="C20353">
        <v>1150</v>
      </c>
      <c r="D20353">
        <f t="shared" si="951"/>
        <v>0</v>
      </c>
      <c r="E20353" t="str">
        <f t="shared" si="952"/>
        <v>yes</v>
      </c>
      <c r="F20353" t="s">
        <v>443</v>
      </c>
      <c r="G20353" t="s">
        <v>26</v>
      </c>
      <c r="H20353" t="s">
        <v>13316</v>
      </c>
      <c r="I20353" t="s">
        <v>37398</v>
      </c>
      <c r="J20353" t="s">
        <v>533</v>
      </c>
      <c r="K20353" t="s">
        <v>534</v>
      </c>
      <c r="L20353">
        <v>440</v>
      </c>
      <c r="M20353">
        <v>14</v>
      </c>
      <c r="N20353">
        <f t="shared" si="953"/>
        <v>2016</v>
      </c>
      <c r="O20353">
        <v>44</v>
      </c>
      <c r="P20353" t="s">
        <v>37921</v>
      </c>
      <c r="Q20353" t="s">
        <v>15</v>
      </c>
      <c r="R20353" s="1">
        <v>42464</v>
      </c>
    </row>
    <row r="20354" spans="1:18" x14ac:dyDescent="0.35">
      <c r="A20354">
        <v>1048997</v>
      </c>
      <c r="B20354">
        <v>1200</v>
      </c>
      <c r="C20354">
        <v>1200</v>
      </c>
      <c r="D20354">
        <f t="shared" ref="D20354:D20417" si="954">C20354 - B20354</f>
        <v>0</v>
      </c>
      <c r="E20354" t="str">
        <f t="shared" ref="E20354:E20417" si="955">IF(B20354=C20354,"yes","no")</f>
        <v>yes</v>
      </c>
      <c r="F20354" t="s">
        <v>60</v>
      </c>
      <c r="G20354" t="s">
        <v>17</v>
      </c>
      <c r="H20354" t="s">
        <v>24945</v>
      </c>
      <c r="I20354" t="s">
        <v>37380</v>
      </c>
      <c r="J20354" t="s">
        <v>488</v>
      </c>
      <c r="K20354" t="s">
        <v>1804</v>
      </c>
      <c r="L20354">
        <v>77</v>
      </c>
      <c r="M20354">
        <v>15</v>
      </c>
      <c r="N20354">
        <f t="shared" ref="N20354:N20417" si="956">YEAR(R20354)</f>
        <v>2016</v>
      </c>
      <c r="O20354">
        <v>34</v>
      </c>
      <c r="P20354" t="s">
        <v>45864</v>
      </c>
      <c r="Q20354" t="s">
        <v>15</v>
      </c>
      <c r="R20354" s="1">
        <v>42464</v>
      </c>
    </row>
    <row r="20355" spans="1:18" x14ac:dyDescent="0.35">
      <c r="A20355">
        <v>1049162</v>
      </c>
      <c r="B20355">
        <v>850</v>
      </c>
      <c r="C20355">
        <v>850</v>
      </c>
      <c r="D20355">
        <f t="shared" si="954"/>
        <v>0</v>
      </c>
      <c r="E20355" t="str">
        <f t="shared" si="955"/>
        <v>yes</v>
      </c>
      <c r="F20355" t="s">
        <v>33</v>
      </c>
      <c r="G20355" t="s">
        <v>17</v>
      </c>
      <c r="H20355" t="s">
        <v>25494</v>
      </c>
      <c r="I20355" t="s">
        <v>37217</v>
      </c>
      <c r="J20355" t="s">
        <v>98</v>
      </c>
      <c r="K20355" t="s">
        <v>5257</v>
      </c>
      <c r="L20355">
        <v>457</v>
      </c>
      <c r="M20355">
        <v>11</v>
      </c>
      <c r="N20355">
        <f t="shared" si="956"/>
        <v>2016</v>
      </c>
      <c r="O20355">
        <v>33</v>
      </c>
      <c r="P20355" t="s">
        <v>43203</v>
      </c>
      <c r="Q20355" t="s">
        <v>15</v>
      </c>
      <c r="R20355" s="1">
        <v>42464</v>
      </c>
    </row>
    <row r="20356" spans="1:18" x14ac:dyDescent="0.35">
      <c r="A20356">
        <v>1049094</v>
      </c>
      <c r="B20356">
        <v>500</v>
      </c>
      <c r="C20356">
        <v>500</v>
      </c>
      <c r="D20356">
        <f t="shared" si="954"/>
        <v>0</v>
      </c>
      <c r="E20356" t="str">
        <f t="shared" si="955"/>
        <v>yes</v>
      </c>
      <c r="F20356" t="s">
        <v>17</v>
      </c>
      <c r="G20356" t="s">
        <v>17</v>
      </c>
      <c r="H20356" t="s">
        <v>982</v>
      </c>
      <c r="I20356" t="s">
        <v>37231</v>
      </c>
      <c r="J20356" t="s">
        <v>130</v>
      </c>
      <c r="K20356" t="s">
        <v>1155</v>
      </c>
      <c r="L20356">
        <v>164</v>
      </c>
      <c r="M20356">
        <v>14</v>
      </c>
      <c r="N20356">
        <f t="shared" si="956"/>
        <v>2016</v>
      </c>
      <c r="O20356">
        <v>18</v>
      </c>
      <c r="P20356" t="s">
        <v>37486</v>
      </c>
      <c r="Q20356" t="s">
        <v>24</v>
      </c>
      <c r="R20356" s="1">
        <v>42464</v>
      </c>
    </row>
    <row r="20357" spans="1:18" x14ac:dyDescent="0.35">
      <c r="A20357">
        <v>1049226</v>
      </c>
      <c r="B20357">
        <v>300</v>
      </c>
      <c r="C20357">
        <v>300</v>
      </c>
      <c r="D20357">
        <f t="shared" si="954"/>
        <v>0</v>
      </c>
      <c r="E20357" t="str">
        <f t="shared" si="955"/>
        <v>yes</v>
      </c>
      <c r="F20357" t="s">
        <v>60</v>
      </c>
      <c r="G20357" t="s">
        <v>17</v>
      </c>
      <c r="H20357" t="s">
        <v>27098</v>
      </c>
      <c r="I20357" t="s">
        <v>37202</v>
      </c>
      <c r="J20357" t="s">
        <v>66</v>
      </c>
      <c r="K20357" t="s">
        <v>321</v>
      </c>
      <c r="L20357">
        <v>154</v>
      </c>
      <c r="M20357">
        <v>14</v>
      </c>
      <c r="N20357">
        <f t="shared" si="956"/>
        <v>2016</v>
      </c>
      <c r="O20357">
        <v>8</v>
      </c>
      <c r="P20357" t="s">
        <v>46571</v>
      </c>
      <c r="Q20357" t="s">
        <v>15</v>
      </c>
      <c r="R20357" s="1">
        <v>42464</v>
      </c>
    </row>
    <row r="20358" spans="1:18" x14ac:dyDescent="0.35">
      <c r="A20358">
        <v>1049112</v>
      </c>
      <c r="B20358">
        <v>300</v>
      </c>
      <c r="C20358">
        <v>300</v>
      </c>
      <c r="D20358">
        <f t="shared" si="954"/>
        <v>0</v>
      </c>
      <c r="E20358" t="str">
        <f t="shared" si="955"/>
        <v>yes</v>
      </c>
      <c r="F20358" t="s">
        <v>25</v>
      </c>
      <c r="G20358" t="s">
        <v>26</v>
      </c>
      <c r="H20358" t="s">
        <v>27307</v>
      </c>
      <c r="I20358" t="s">
        <v>37231</v>
      </c>
      <c r="J20358" t="s">
        <v>130</v>
      </c>
      <c r="K20358" t="s">
        <v>301</v>
      </c>
      <c r="L20358">
        <v>133</v>
      </c>
      <c r="M20358">
        <v>11</v>
      </c>
      <c r="N20358">
        <f t="shared" si="956"/>
        <v>2016</v>
      </c>
      <c r="O20358">
        <v>12</v>
      </c>
      <c r="P20358" t="s">
        <v>37415</v>
      </c>
      <c r="Q20358" t="s">
        <v>15</v>
      </c>
      <c r="R20358" s="1">
        <v>42464</v>
      </c>
    </row>
    <row r="20359" spans="1:18" x14ac:dyDescent="0.35">
      <c r="A20359">
        <v>1049061</v>
      </c>
      <c r="B20359">
        <v>1500</v>
      </c>
      <c r="C20359">
        <v>1500</v>
      </c>
      <c r="D20359">
        <f t="shared" si="954"/>
        <v>0</v>
      </c>
      <c r="E20359" t="str">
        <f t="shared" si="955"/>
        <v>yes</v>
      </c>
      <c r="F20359" t="s">
        <v>42</v>
      </c>
      <c r="G20359" t="s">
        <v>42</v>
      </c>
      <c r="H20359" t="s">
        <v>27491</v>
      </c>
      <c r="I20359" t="s">
        <v>37380</v>
      </c>
      <c r="J20359" t="s">
        <v>488</v>
      </c>
      <c r="K20359" t="s">
        <v>3492</v>
      </c>
      <c r="L20359">
        <v>77</v>
      </c>
      <c r="M20359">
        <v>18</v>
      </c>
      <c r="N20359">
        <f t="shared" si="956"/>
        <v>2016</v>
      </c>
      <c r="O20359">
        <v>44</v>
      </c>
      <c r="P20359" t="s">
        <v>37262</v>
      </c>
      <c r="Q20359" t="s">
        <v>15</v>
      </c>
      <c r="R20359" s="1">
        <v>42464</v>
      </c>
    </row>
    <row r="20360" spans="1:18" x14ac:dyDescent="0.35">
      <c r="A20360">
        <v>1049154</v>
      </c>
      <c r="B20360">
        <v>150</v>
      </c>
      <c r="C20360">
        <v>150</v>
      </c>
      <c r="D20360">
        <f t="shared" si="954"/>
        <v>0</v>
      </c>
      <c r="E20360" t="str">
        <f t="shared" si="955"/>
        <v>yes</v>
      </c>
      <c r="F20360" t="s">
        <v>157</v>
      </c>
      <c r="G20360" t="s">
        <v>17</v>
      </c>
      <c r="H20360" t="s">
        <v>27615</v>
      </c>
      <c r="I20360" t="s">
        <v>37360</v>
      </c>
      <c r="J20360" t="s">
        <v>441</v>
      </c>
      <c r="K20360" t="s">
        <v>442</v>
      </c>
      <c r="L20360">
        <v>443</v>
      </c>
      <c r="M20360">
        <v>7</v>
      </c>
      <c r="N20360">
        <f t="shared" si="956"/>
        <v>2016</v>
      </c>
      <c r="O20360">
        <v>2</v>
      </c>
      <c r="P20360" t="s">
        <v>37195</v>
      </c>
      <c r="Q20360" t="s">
        <v>24</v>
      </c>
      <c r="R20360" s="1">
        <v>42464</v>
      </c>
    </row>
    <row r="20361" spans="1:18" x14ac:dyDescent="0.35">
      <c r="A20361">
        <v>1048931</v>
      </c>
      <c r="B20361">
        <v>675</v>
      </c>
      <c r="C20361">
        <v>675</v>
      </c>
      <c r="D20361">
        <f t="shared" si="954"/>
        <v>0</v>
      </c>
      <c r="E20361" t="str">
        <f t="shared" si="955"/>
        <v>yes</v>
      </c>
      <c r="F20361" t="s">
        <v>384</v>
      </c>
      <c r="G20361" t="s">
        <v>237</v>
      </c>
      <c r="H20361" t="s">
        <v>28602</v>
      </c>
      <c r="I20361" t="s">
        <v>37187</v>
      </c>
      <c r="J20361" t="s">
        <v>22</v>
      </c>
      <c r="K20361" t="s">
        <v>28603</v>
      </c>
      <c r="L20361">
        <v>123</v>
      </c>
      <c r="M20361">
        <v>8</v>
      </c>
      <c r="N20361">
        <f t="shared" si="956"/>
        <v>2016</v>
      </c>
      <c r="O20361">
        <v>27</v>
      </c>
      <c r="P20361" t="s">
        <v>37547</v>
      </c>
      <c r="Q20361" t="s">
        <v>24</v>
      </c>
      <c r="R20361" s="1">
        <v>42464</v>
      </c>
    </row>
    <row r="20362" spans="1:18" x14ac:dyDescent="0.35">
      <c r="A20362">
        <v>1048726</v>
      </c>
      <c r="B20362">
        <v>500</v>
      </c>
      <c r="C20362">
        <v>500</v>
      </c>
      <c r="D20362">
        <f t="shared" si="954"/>
        <v>0</v>
      </c>
      <c r="E20362" t="str">
        <f t="shared" si="955"/>
        <v>yes</v>
      </c>
      <c r="F20362" t="s">
        <v>151</v>
      </c>
      <c r="G20362" t="s">
        <v>82</v>
      </c>
      <c r="H20362" t="s">
        <v>29397</v>
      </c>
      <c r="I20362" t="s">
        <v>37187</v>
      </c>
      <c r="J20362" t="s">
        <v>22</v>
      </c>
      <c r="K20362" t="s">
        <v>460</v>
      </c>
      <c r="L20362">
        <v>145</v>
      </c>
      <c r="M20362">
        <v>14</v>
      </c>
      <c r="N20362">
        <f t="shared" si="956"/>
        <v>2016</v>
      </c>
      <c r="O20362">
        <v>15</v>
      </c>
      <c r="P20362" t="s">
        <v>37538</v>
      </c>
      <c r="Q20362" t="s">
        <v>24</v>
      </c>
      <c r="R20362" s="1">
        <v>42464</v>
      </c>
    </row>
    <row r="20363" spans="1:18" x14ac:dyDescent="0.35">
      <c r="A20363">
        <v>1048939</v>
      </c>
      <c r="B20363">
        <v>500</v>
      </c>
      <c r="C20363">
        <v>500</v>
      </c>
      <c r="D20363">
        <f t="shared" si="954"/>
        <v>0</v>
      </c>
      <c r="E20363" t="str">
        <f t="shared" si="955"/>
        <v>yes</v>
      </c>
      <c r="F20363" t="s">
        <v>17</v>
      </c>
      <c r="G20363" t="s">
        <v>17</v>
      </c>
      <c r="H20363" t="s">
        <v>30230</v>
      </c>
      <c r="I20363" t="s">
        <v>37231</v>
      </c>
      <c r="J20363" t="s">
        <v>130</v>
      </c>
      <c r="K20363" t="s">
        <v>2002</v>
      </c>
      <c r="L20363">
        <v>164</v>
      </c>
      <c r="M20363">
        <v>14</v>
      </c>
      <c r="N20363">
        <f t="shared" si="956"/>
        <v>2016</v>
      </c>
      <c r="O20363">
        <v>19</v>
      </c>
      <c r="P20363" t="s">
        <v>37216</v>
      </c>
      <c r="Q20363" t="s">
        <v>24</v>
      </c>
      <c r="R20363" s="1">
        <v>42464</v>
      </c>
    </row>
    <row r="20364" spans="1:18" x14ac:dyDescent="0.35">
      <c r="A20364">
        <v>1049045</v>
      </c>
      <c r="B20364">
        <v>1175</v>
      </c>
      <c r="C20364">
        <v>1175</v>
      </c>
      <c r="D20364">
        <f t="shared" si="954"/>
        <v>0</v>
      </c>
      <c r="E20364" t="str">
        <f t="shared" si="955"/>
        <v>yes</v>
      </c>
      <c r="F20364" t="s">
        <v>45</v>
      </c>
      <c r="G20364" t="s">
        <v>46</v>
      </c>
      <c r="H20364" t="s">
        <v>30304</v>
      </c>
      <c r="I20364" t="s">
        <v>37235</v>
      </c>
      <c r="J20364" t="s">
        <v>137</v>
      </c>
      <c r="K20364" t="s">
        <v>898</v>
      </c>
      <c r="L20364">
        <v>80</v>
      </c>
      <c r="M20364">
        <v>25</v>
      </c>
      <c r="N20364">
        <f t="shared" si="956"/>
        <v>2016</v>
      </c>
      <c r="O20364">
        <v>41</v>
      </c>
      <c r="P20364" t="s">
        <v>47568</v>
      </c>
      <c r="Q20364" t="s">
        <v>15</v>
      </c>
      <c r="R20364" s="1">
        <v>42464</v>
      </c>
    </row>
    <row r="20365" spans="1:18" x14ac:dyDescent="0.35">
      <c r="A20365">
        <v>1049212</v>
      </c>
      <c r="B20365">
        <v>500</v>
      </c>
      <c r="C20365">
        <v>500</v>
      </c>
      <c r="D20365">
        <f t="shared" si="954"/>
        <v>0</v>
      </c>
      <c r="E20365" t="str">
        <f t="shared" si="955"/>
        <v>yes</v>
      </c>
      <c r="F20365" t="s">
        <v>1330</v>
      </c>
      <c r="G20365" t="s">
        <v>11</v>
      </c>
      <c r="H20365" t="s">
        <v>30778</v>
      </c>
      <c r="I20365" t="s">
        <v>37202</v>
      </c>
      <c r="J20365" t="s">
        <v>66</v>
      </c>
      <c r="K20365" t="s">
        <v>321</v>
      </c>
      <c r="L20365">
        <v>154</v>
      </c>
      <c r="M20365">
        <v>20</v>
      </c>
      <c r="N20365">
        <f t="shared" si="956"/>
        <v>2016</v>
      </c>
      <c r="O20365">
        <v>13</v>
      </c>
      <c r="P20365" t="s">
        <v>47697</v>
      </c>
      <c r="Q20365" t="s">
        <v>15</v>
      </c>
      <c r="R20365" s="1">
        <v>42464</v>
      </c>
    </row>
    <row r="20366" spans="1:18" x14ac:dyDescent="0.35">
      <c r="A20366">
        <v>1048886</v>
      </c>
      <c r="B20366">
        <v>350</v>
      </c>
      <c r="C20366">
        <v>350</v>
      </c>
      <c r="D20366">
        <f t="shared" si="954"/>
        <v>0</v>
      </c>
      <c r="E20366" t="str">
        <f t="shared" si="955"/>
        <v>yes</v>
      </c>
      <c r="F20366" t="s">
        <v>60</v>
      </c>
      <c r="G20366" t="s">
        <v>17</v>
      </c>
      <c r="H20366" t="s">
        <v>31632</v>
      </c>
      <c r="I20366" t="s">
        <v>37187</v>
      </c>
      <c r="J20366" t="s">
        <v>22</v>
      </c>
      <c r="K20366" t="s">
        <v>220</v>
      </c>
      <c r="L20366">
        <v>145</v>
      </c>
      <c r="M20366">
        <v>8</v>
      </c>
      <c r="N20366">
        <f t="shared" si="956"/>
        <v>2016</v>
      </c>
      <c r="O20366">
        <v>11</v>
      </c>
      <c r="P20366" t="s">
        <v>37216</v>
      </c>
      <c r="Q20366" t="s">
        <v>24</v>
      </c>
      <c r="R20366" s="1">
        <v>42464</v>
      </c>
    </row>
    <row r="20367" spans="1:18" x14ac:dyDescent="0.35">
      <c r="A20367">
        <v>1048838</v>
      </c>
      <c r="B20367">
        <v>225</v>
      </c>
      <c r="C20367">
        <v>225</v>
      </c>
      <c r="D20367">
        <f t="shared" si="954"/>
        <v>0</v>
      </c>
      <c r="E20367" t="str">
        <f t="shared" si="955"/>
        <v>yes</v>
      </c>
      <c r="F20367" t="s">
        <v>215</v>
      </c>
      <c r="G20367" t="s">
        <v>17</v>
      </c>
      <c r="H20367" t="s">
        <v>1041</v>
      </c>
      <c r="I20367" t="s">
        <v>37187</v>
      </c>
      <c r="J20367" t="s">
        <v>22</v>
      </c>
      <c r="K20367" t="s">
        <v>147</v>
      </c>
      <c r="L20367">
        <v>145</v>
      </c>
      <c r="M20367">
        <v>11</v>
      </c>
      <c r="N20367">
        <f t="shared" si="956"/>
        <v>2016</v>
      </c>
      <c r="O20367">
        <v>1</v>
      </c>
      <c r="P20367" t="s">
        <v>37470</v>
      </c>
      <c r="Q20367" t="s">
        <v>24</v>
      </c>
      <c r="R20367" s="1">
        <v>42464</v>
      </c>
    </row>
    <row r="20368" spans="1:18" x14ac:dyDescent="0.35">
      <c r="A20368">
        <v>1048769</v>
      </c>
      <c r="B20368">
        <v>175</v>
      </c>
      <c r="C20368">
        <v>175</v>
      </c>
      <c r="D20368">
        <f t="shared" si="954"/>
        <v>0</v>
      </c>
      <c r="E20368" t="str">
        <f t="shared" si="955"/>
        <v>yes</v>
      </c>
      <c r="F20368" t="s">
        <v>75</v>
      </c>
      <c r="G20368" t="s">
        <v>51</v>
      </c>
      <c r="H20368" t="s">
        <v>842</v>
      </c>
      <c r="I20368" t="s">
        <v>37207</v>
      </c>
      <c r="J20368" t="s">
        <v>77</v>
      </c>
      <c r="K20368" t="s">
        <v>1619</v>
      </c>
      <c r="L20368">
        <v>311</v>
      </c>
      <c r="M20368">
        <v>8</v>
      </c>
      <c r="N20368">
        <f t="shared" si="956"/>
        <v>2016</v>
      </c>
      <c r="O20368">
        <v>7</v>
      </c>
      <c r="P20368" t="s">
        <v>37298</v>
      </c>
      <c r="Q20368" t="s">
        <v>15</v>
      </c>
      <c r="R20368" s="1">
        <v>42464</v>
      </c>
    </row>
    <row r="20369" spans="1:18" x14ac:dyDescent="0.35">
      <c r="A20369">
        <v>1048679</v>
      </c>
      <c r="B20369">
        <v>650</v>
      </c>
      <c r="C20369">
        <v>650</v>
      </c>
      <c r="D20369">
        <f t="shared" si="954"/>
        <v>0</v>
      </c>
      <c r="E20369" t="str">
        <f t="shared" si="955"/>
        <v>yes</v>
      </c>
      <c r="F20369" t="s">
        <v>41</v>
      </c>
      <c r="G20369" t="s">
        <v>42</v>
      </c>
      <c r="H20369" t="s">
        <v>7718</v>
      </c>
      <c r="I20369" t="s">
        <v>37187</v>
      </c>
      <c r="J20369" t="s">
        <v>22</v>
      </c>
      <c r="K20369" t="s">
        <v>905</v>
      </c>
      <c r="L20369">
        <v>145</v>
      </c>
      <c r="M20369">
        <v>14</v>
      </c>
      <c r="N20369">
        <f t="shared" si="956"/>
        <v>2016</v>
      </c>
      <c r="O20369">
        <v>24</v>
      </c>
      <c r="P20369" t="s">
        <v>42124</v>
      </c>
      <c r="Q20369" t="s">
        <v>24</v>
      </c>
      <c r="R20369" s="1">
        <v>42464</v>
      </c>
    </row>
    <row r="20370" spans="1:18" x14ac:dyDescent="0.35">
      <c r="A20370">
        <v>1048938</v>
      </c>
      <c r="B20370">
        <v>225</v>
      </c>
      <c r="C20370">
        <v>225</v>
      </c>
      <c r="D20370">
        <f t="shared" si="954"/>
        <v>0</v>
      </c>
      <c r="E20370" t="str">
        <f t="shared" si="955"/>
        <v>yes</v>
      </c>
      <c r="F20370" t="s">
        <v>41</v>
      </c>
      <c r="G20370" t="s">
        <v>42</v>
      </c>
      <c r="H20370" t="s">
        <v>817</v>
      </c>
      <c r="I20370" t="s">
        <v>37187</v>
      </c>
      <c r="J20370" t="s">
        <v>22</v>
      </c>
      <c r="K20370" t="s">
        <v>344</v>
      </c>
      <c r="L20370">
        <v>145</v>
      </c>
      <c r="M20370">
        <v>7</v>
      </c>
      <c r="N20370">
        <f t="shared" si="956"/>
        <v>2016</v>
      </c>
      <c r="O20370">
        <v>7</v>
      </c>
      <c r="P20370" t="s">
        <v>37195</v>
      </c>
      <c r="Q20370" t="s">
        <v>24</v>
      </c>
      <c r="R20370" s="1">
        <v>42464</v>
      </c>
    </row>
    <row r="20371" spans="1:18" x14ac:dyDescent="0.35">
      <c r="A20371">
        <v>1048971</v>
      </c>
      <c r="B20371">
        <v>1000</v>
      </c>
      <c r="C20371">
        <v>1000</v>
      </c>
      <c r="D20371">
        <f t="shared" si="954"/>
        <v>0</v>
      </c>
      <c r="E20371" t="str">
        <f t="shared" si="955"/>
        <v>yes</v>
      </c>
      <c r="F20371" t="s">
        <v>96</v>
      </c>
      <c r="G20371" t="s">
        <v>42</v>
      </c>
      <c r="H20371" t="s">
        <v>35303</v>
      </c>
      <c r="I20371" t="s">
        <v>37380</v>
      </c>
      <c r="J20371" t="s">
        <v>488</v>
      </c>
      <c r="K20371" t="s">
        <v>6163</v>
      </c>
      <c r="L20371">
        <v>77</v>
      </c>
      <c r="M20371">
        <v>15</v>
      </c>
      <c r="N20371">
        <f t="shared" si="956"/>
        <v>2016</v>
      </c>
      <c r="O20371">
        <v>27</v>
      </c>
      <c r="P20371" t="s">
        <v>37313</v>
      </c>
      <c r="Q20371" t="s">
        <v>15</v>
      </c>
      <c r="R20371" s="1">
        <v>42464</v>
      </c>
    </row>
    <row r="20372" spans="1:18" x14ac:dyDescent="0.35">
      <c r="A20372">
        <v>1048988</v>
      </c>
      <c r="B20372">
        <v>550</v>
      </c>
      <c r="C20372">
        <v>550</v>
      </c>
      <c r="D20372">
        <f t="shared" si="954"/>
        <v>0</v>
      </c>
      <c r="E20372" t="str">
        <f t="shared" si="955"/>
        <v>yes</v>
      </c>
      <c r="F20372" t="s">
        <v>45</v>
      </c>
      <c r="G20372" t="s">
        <v>46</v>
      </c>
      <c r="H20372" t="s">
        <v>35912</v>
      </c>
      <c r="I20372" t="s">
        <v>37235</v>
      </c>
      <c r="J20372" t="s">
        <v>137</v>
      </c>
      <c r="K20372" t="s">
        <v>898</v>
      </c>
      <c r="L20372">
        <v>80</v>
      </c>
      <c r="M20372">
        <v>13</v>
      </c>
      <c r="N20372">
        <f t="shared" si="956"/>
        <v>2016</v>
      </c>
      <c r="O20372">
        <v>19</v>
      </c>
      <c r="P20372" t="s">
        <v>37604</v>
      </c>
      <c r="Q20372" t="s">
        <v>15</v>
      </c>
      <c r="R20372" s="1">
        <v>42464</v>
      </c>
    </row>
    <row r="20373" spans="1:18" x14ac:dyDescent="0.35">
      <c r="A20373">
        <v>1048945</v>
      </c>
      <c r="B20373">
        <v>300</v>
      </c>
      <c r="C20373">
        <v>300</v>
      </c>
      <c r="D20373">
        <f t="shared" si="954"/>
        <v>0</v>
      </c>
      <c r="E20373" t="str">
        <f t="shared" si="955"/>
        <v>yes</v>
      </c>
      <c r="F20373" t="s">
        <v>25</v>
      </c>
      <c r="G20373" t="s">
        <v>26</v>
      </c>
      <c r="H20373" t="s">
        <v>679</v>
      </c>
      <c r="I20373" t="s">
        <v>37187</v>
      </c>
      <c r="J20373" t="s">
        <v>22</v>
      </c>
      <c r="K20373" t="s">
        <v>104</v>
      </c>
      <c r="L20373">
        <v>145</v>
      </c>
      <c r="M20373">
        <v>13</v>
      </c>
      <c r="N20373">
        <f t="shared" si="956"/>
        <v>2016</v>
      </c>
      <c r="O20373">
        <v>10</v>
      </c>
      <c r="P20373" t="s">
        <v>49399</v>
      </c>
      <c r="Q20373" t="s">
        <v>24</v>
      </c>
      <c r="R20373" s="1">
        <v>42464</v>
      </c>
    </row>
    <row r="20374" spans="1:18" x14ac:dyDescent="0.35">
      <c r="A20374">
        <v>1048605</v>
      </c>
      <c r="B20374">
        <v>350</v>
      </c>
      <c r="C20374">
        <v>350</v>
      </c>
      <c r="D20374">
        <f t="shared" si="954"/>
        <v>0</v>
      </c>
      <c r="E20374" t="str">
        <f t="shared" si="955"/>
        <v>yes</v>
      </c>
      <c r="F20374" t="s">
        <v>552</v>
      </c>
      <c r="G20374" t="s">
        <v>17</v>
      </c>
      <c r="H20374" t="s">
        <v>13188</v>
      </c>
      <c r="I20374" t="s">
        <v>37187</v>
      </c>
      <c r="J20374" t="s">
        <v>22</v>
      </c>
      <c r="K20374" t="s">
        <v>2612</v>
      </c>
      <c r="L20374">
        <v>145</v>
      </c>
      <c r="M20374">
        <v>7</v>
      </c>
      <c r="N20374">
        <f t="shared" si="956"/>
        <v>2016</v>
      </c>
      <c r="O20374">
        <v>11</v>
      </c>
      <c r="P20374" t="s">
        <v>37361</v>
      </c>
      <c r="Q20374" t="s">
        <v>24</v>
      </c>
      <c r="R20374" s="1">
        <v>42463</v>
      </c>
    </row>
    <row r="20375" spans="1:18" x14ac:dyDescent="0.35">
      <c r="A20375">
        <v>1048660</v>
      </c>
      <c r="B20375">
        <v>275</v>
      </c>
      <c r="C20375">
        <v>275</v>
      </c>
      <c r="D20375">
        <f t="shared" si="954"/>
        <v>0</v>
      </c>
      <c r="E20375" t="str">
        <f t="shared" si="955"/>
        <v>yes</v>
      </c>
      <c r="F20375" t="s">
        <v>410</v>
      </c>
      <c r="G20375" t="s">
        <v>17</v>
      </c>
      <c r="H20375" t="s">
        <v>3137</v>
      </c>
      <c r="I20375" t="s">
        <v>37187</v>
      </c>
      <c r="J20375" t="s">
        <v>22</v>
      </c>
      <c r="K20375" t="s">
        <v>2612</v>
      </c>
      <c r="L20375">
        <v>145</v>
      </c>
      <c r="M20375">
        <v>8</v>
      </c>
      <c r="N20375">
        <f t="shared" si="956"/>
        <v>2016</v>
      </c>
      <c r="O20375">
        <v>11</v>
      </c>
      <c r="P20375" t="s">
        <v>37494</v>
      </c>
      <c r="Q20375" t="s">
        <v>24</v>
      </c>
      <c r="R20375" s="1">
        <v>42463</v>
      </c>
    </row>
    <row r="20376" spans="1:18" x14ac:dyDescent="0.35">
      <c r="A20376">
        <v>1048670</v>
      </c>
      <c r="B20376">
        <v>225</v>
      </c>
      <c r="C20376">
        <v>225</v>
      </c>
      <c r="D20376">
        <f t="shared" si="954"/>
        <v>0</v>
      </c>
      <c r="E20376" t="str">
        <f t="shared" si="955"/>
        <v>yes</v>
      </c>
      <c r="F20376" t="s">
        <v>41</v>
      </c>
      <c r="G20376" t="s">
        <v>42</v>
      </c>
      <c r="H20376" t="s">
        <v>24666</v>
      </c>
      <c r="I20376" t="s">
        <v>37187</v>
      </c>
      <c r="J20376" t="s">
        <v>22</v>
      </c>
      <c r="K20376" t="s">
        <v>983</v>
      </c>
      <c r="L20376">
        <v>145</v>
      </c>
      <c r="M20376">
        <v>10</v>
      </c>
      <c r="N20376">
        <f t="shared" si="956"/>
        <v>2016</v>
      </c>
      <c r="O20376">
        <v>9</v>
      </c>
      <c r="P20376" t="s">
        <v>37216</v>
      </c>
      <c r="Q20376" t="s">
        <v>24</v>
      </c>
      <c r="R20376" s="1">
        <v>42463</v>
      </c>
    </row>
    <row r="20377" spans="1:18" x14ac:dyDescent="0.35">
      <c r="A20377">
        <v>1048646</v>
      </c>
      <c r="B20377">
        <v>450</v>
      </c>
      <c r="C20377">
        <v>450</v>
      </c>
      <c r="D20377">
        <f t="shared" si="954"/>
        <v>0</v>
      </c>
      <c r="E20377" t="str">
        <f t="shared" si="955"/>
        <v>yes</v>
      </c>
      <c r="F20377" t="s">
        <v>41</v>
      </c>
      <c r="G20377" t="s">
        <v>42</v>
      </c>
      <c r="H20377" t="s">
        <v>33371</v>
      </c>
      <c r="I20377" t="s">
        <v>37187</v>
      </c>
      <c r="J20377" t="s">
        <v>22</v>
      </c>
      <c r="K20377" t="s">
        <v>2612</v>
      </c>
      <c r="L20377">
        <v>145</v>
      </c>
      <c r="M20377">
        <v>8</v>
      </c>
      <c r="N20377">
        <f t="shared" si="956"/>
        <v>2016</v>
      </c>
      <c r="O20377">
        <v>3</v>
      </c>
      <c r="P20377" t="s">
        <v>37813</v>
      </c>
      <c r="Q20377" t="s">
        <v>24</v>
      </c>
      <c r="R20377" s="1">
        <v>42463</v>
      </c>
    </row>
    <row r="20378" spans="1:18" x14ac:dyDescent="0.35">
      <c r="A20378">
        <v>1048587</v>
      </c>
      <c r="B20378">
        <v>725</v>
      </c>
      <c r="C20378">
        <v>725</v>
      </c>
      <c r="D20378">
        <f t="shared" si="954"/>
        <v>0</v>
      </c>
      <c r="E20378" t="str">
        <f t="shared" si="955"/>
        <v>yes</v>
      </c>
      <c r="F20378" t="s">
        <v>171</v>
      </c>
      <c r="G20378" t="s">
        <v>26</v>
      </c>
      <c r="H20378" t="s">
        <v>3777</v>
      </c>
      <c r="I20378" t="s">
        <v>37248</v>
      </c>
      <c r="J20378" t="s">
        <v>173</v>
      </c>
      <c r="K20378" t="s">
        <v>6371</v>
      </c>
      <c r="L20378">
        <v>171</v>
      </c>
      <c r="M20378">
        <v>14</v>
      </c>
      <c r="N20378">
        <f t="shared" si="956"/>
        <v>2016</v>
      </c>
      <c r="O20378">
        <v>28</v>
      </c>
      <c r="P20378" t="s">
        <v>39882</v>
      </c>
      <c r="Q20378" t="s">
        <v>15</v>
      </c>
      <c r="R20378" s="1">
        <v>42463</v>
      </c>
    </row>
    <row r="20379" spans="1:18" x14ac:dyDescent="0.35">
      <c r="A20379">
        <v>1048659</v>
      </c>
      <c r="B20379">
        <v>1150</v>
      </c>
      <c r="C20379">
        <v>1150</v>
      </c>
      <c r="D20379">
        <f t="shared" si="954"/>
        <v>0</v>
      </c>
      <c r="E20379" t="str">
        <f t="shared" si="955"/>
        <v>yes</v>
      </c>
      <c r="F20379" t="s">
        <v>37</v>
      </c>
      <c r="G20379" t="s">
        <v>26</v>
      </c>
      <c r="H20379" t="s">
        <v>710</v>
      </c>
      <c r="I20379" t="s">
        <v>37398</v>
      </c>
      <c r="J20379" t="s">
        <v>533</v>
      </c>
      <c r="K20379" t="s">
        <v>534</v>
      </c>
      <c r="L20379">
        <v>440</v>
      </c>
      <c r="M20379">
        <v>14</v>
      </c>
      <c r="N20379">
        <f t="shared" si="956"/>
        <v>2016</v>
      </c>
      <c r="O20379">
        <v>42</v>
      </c>
      <c r="P20379" t="s">
        <v>49156</v>
      </c>
      <c r="Q20379" t="s">
        <v>15</v>
      </c>
      <c r="R20379" s="1">
        <v>42463</v>
      </c>
    </row>
    <row r="20380" spans="1:18" x14ac:dyDescent="0.35">
      <c r="A20380">
        <v>1048546</v>
      </c>
      <c r="B20380">
        <v>475</v>
      </c>
      <c r="C20380">
        <v>475</v>
      </c>
      <c r="D20380">
        <f t="shared" si="954"/>
        <v>0</v>
      </c>
      <c r="E20380" t="str">
        <f t="shared" si="955"/>
        <v>yes</v>
      </c>
      <c r="F20380" t="s">
        <v>410</v>
      </c>
      <c r="G20380" t="s">
        <v>17</v>
      </c>
      <c r="H20380" t="s">
        <v>1721</v>
      </c>
      <c r="I20380" t="s">
        <v>37187</v>
      </c>
      <c r="J20380" t="s">
        <v>22</v>
      </c>
      <c r="K20380" t="s">
        <v>286</v>
      </c>
      <c r="L20380">
        <v>145</v>
      </c>
      <c r="M20380">
        <v>8</v>
      </c>
      <c r="N20380">
        <f t="shared" si="956"/>
        <v>2016</v>
      </c>
      <c r="O20380">
        <v>1</v>
      </c>
      <c r="P20380" t="s">
        <v>37846</v>
      </c>
      <c r="Q20380" t="s">
        <v>24</v>
      </c>
      <c r="R20380" s="1">
        <v>42462</v>
      </c>
    </row>
    <row r="20381" spans="1:18" x14ac:dyDescent="0.35">
      <c r="A20381">
        <v>1048537</v>
      </c>
      <c r="B20381">
        <v>225</v>
      </c>
      <c r="C20381">
        <v>225</v>
      </c>
      <c r="D20381">
        <f t="shared" si="954"/>
        <v>0</v>
      </c>
      <c r="E20381" t="str">
        <f t="shared" si="955"/>
        <v>yes</v>
      </c>
      <c r="F20381" t="s">
        <v>215</v>
      </c>
      <c r="G20381" t="s">
        <v>17</v>
      </c>
      <c r="H20381" t="s">
        <v>3010</v>
      </c>
      <c r="I20381" t="s">
        <v>37187</v>
      </c>
      <c r="J20381" t="s">
        <v>22</v>
      </c>
      <c r="K20381" t="s">
        <v>286</v>
      </c>
      <c r="L20381">
        <v>145</v>
      </c>
      <c r="M20381">
        <v>8</v>
      </c>
      <c r="N20381">
        <f t="shared" si="956"/>
        <v>2016</v>
      </c>
      <c r="O20381">
        <v>3</v>
      </c>
      <c r="P20381" t="s">
        <v>37627</v>
      </c>
      <c r="Q20381" t="s">
        <v>24</v>
      </c>
      <c r="R20381" s="1">
        <v>42462</v>
      </c>
    </row>
    <row r="20382" spans="1:18" x14ac:dyDescent="0.35">
      <c r="A20382">
        <v>1048501</v>
      </c>
      <c r="B20382">
        <v>3200</v>
      </c>
      <c r="C20382">
        <v>3200</v>
      </c>
      <c r="D20382">
        <f t="shared" si="954"/>
        <v>0</v>
      </c>
      <c r="E20382" t="str">
        <f t="shared" si="955"/>
        <v>yes</v>
      </c>
      <c r="F20382" t="s">
        <v>29</v>
      </c>
      <c r="G20382" t="s">
        <v>26</v>
      </c>
      <c r="H20382" t="s">
        <v>17878</v>
      </c>
      <c r="I20382" t="s">
        <v>39552</v>
      </c>
      <c r="J20382" t="s">
        <v>6346</v>
      </c>
      <c r="K20382" t="s">
        <v>11221</v>
      </c>
      <c r="L20382">
        <v>472</v>
      </c>
      <c r="M20382">
        <v>18</v>
      </c>
      <c r="N20382">
        <f t="shared" si="956"/>
        <v>2016</v>
      </c>
      <c r="O20382">
        <v>112</v>
      </c>
      <c r="P20382" t="s">
        <v>43555</v>
      </c>
      <c r="Q20382" t="s">
        <v>68</v>
      </c>
      <c r="R20382" s="1">
        <v>42462</v>
      </c>
    </row>
    <row r="20383" spans="1:18" x14ac:dyDescent="0.35">
      <c r="A20383">
        <v>1048507</v>
      </c>
      <c r="B20383">
        <v>3200</v>
      </c>
      <c r="C20383">
        <v>3200</v>
      </c>
      <c r="D20383">
        <f t="shared" si="954"/>
        <v>0</v>
      </c>
      <c r="E20383" t="str">
        <f t="shared" si="955"/>
        <v>yes</v>
      </c>
      <c r="F20383" t="s">
        <v>29</v>
      </c>
      <c r="G20383" t="s">
        <v>26</v>
      </c>
      <c r="H20383" t="s">
        <v>17878</v>
      </c>
      <c r="I20383" t="s">
        <v>39552</v>
      </c>
      <c r="J20383" t="s">
        <v>6346</v>
      </c>
      <c r="K20383" t="s">
        <v>11221</v>
      </c>
      <c r="L20383">
        <v>472</v>
      </c>
      <c r="M20383">
        <v>18</v>
      </c>
      <c r="N20383">
        <f t="shared" si="956"/>
        <v>2016</v>
      </c>
      <c r="O20383">
        <v>103</v>
      </c>
      <c r="P20383" t="s">
        <v>45347</v>
      </c>
      <c r="Q20383" t="s">
        <v>68</v>
      </c>
      <c r="R20383" s="1">
        <v>42462</v>
      </c>
    </row>
    <row r="20384" spans="1:18" x14ac:dyDescent="0.35">
      <c r="A20384">
        <v>1048493</v>
      </c>
      <c r="B20384">
        <v>1425</v>
      </c>
      <c r="C20384">
        <v>1425</v>
      </c>
      <c r="D20384">
        <f t="shared" si="954"/>
        <v>0</v>
      </c>
      <c r="E20384" t="str">
        <f t="shared" si="955"/>
        <v>yes</v>
      </c>
      <c r="F20384" t="s">
        <v>700</v>
      </c>
      <c r="G20384" t="s">
        <v>42</v>
      </c>
      <c r="H20384" t="s">
        <v>24934</v>
      </c>
      <c r="I20384" t="s">
        <v>37217</v>
      </c>
      <c r="J20384" t="s">
        <v>98</v>
      </c>
      <c r="K20384" t="s">
        <v>99</v>
      </c>
      <c r="L20384">
        <v>137</v>
      </c>
      <c r="M20384">
        <v>7</v>
      </c>
      <c r="N20384">
        <f t="shared" si="956"/>
        <v>2016</v>
      </c>
      <c r="O20384">
        <v>5</v>
      </c>
      <c r="P20384" t="s">
        <v>37562</v>
      </c>
      <c r="Q20384" t="s">
        <v>24</v>
      </c>
      <c r="R20384" s="1">
        <v>42462</v>
      </c>
    </row>
    <row r="20385" spans="1:18" x14ac:dyDescent="0.35">
      <c r="A20385">
        <v>1048510</v>
      </c>
      <c r="B20385">
        <v>3200</v>
      </c>
      <c r="C20385">
        <v>3200</v>
      </c>
      <c r="D20385">
        <f t="shared" si="954"/>
        <v>0</v>
      </c>
      <c r="E20385" t="str">
        <f t="shared" si="955"/>
        <v>yes</v>
      </c>
      <c r="F20385" t="s">
        <v>29</v>
      </c>
      <c r="G20385" t="s">
        <v>26</v>
      </c>
      <c r="H20385" t="s">
        <v>17878</v>
      </c>
      <c r="I20385" t="s">
        <v>39552</v>
      </c>
      <c r="J20385" t="s">
        <v>6346</v>
      </c>
      <c r="K20385" t="s">
        <v>11221</v>
      </c>
      <c r="L20385">
        <v>472</v>
      </c>
      <c r="M20385">
        <v>18</v>
      </c>
      <c r="N20385">
        <f t="shared" si="956"/>
        <v>2016</v>
      </c>
      <c r="O20385">
        <v>117</v>
      </c>
      <c r="P20385" t="s">
        <v>47604</v>
      </c>
      <c r="Q20385" t="s">
        <v>68</v>
      </c>
      <c r="R20385" s="1">
        <v>42462</v>
      </c>
    </row>
    <row r="20386" spans="1:18" x14ac:dyDescent="0.35">
      <c r="A20386">
        <v>1048545</v>
      </c>
      <c r="B20386">
        <v>1375</v>
      </c>
      <c r="C20386">
        <v>1375</v>
      </c>
      <c r="D20386">
        <f t="shared" si="954"/>
        <v>0</v>
      </c>
      <c r="E20386" t="str">
        <f t="shared" si="955"/>
        <v>yes</v>
      </c>
      <c r="F20386" t="s">
        <v>10</v>
      </c>
      <c r="G20386" t="s">
        <v>11</v>
      </c>
      <c r="H20386" t="s">
        <v>34817</v>
      </c>
      <c r="I20386" t="s">
        <v>37221</v>
      </c>
      <c r="J20386" t="s">
        <v>107</v>
      </c>
      <c r="K20386" t="s">
        <v>1116</v>
      </c>
      <c r="L20386">
        <v>146</v>
      </c>
      <c r="M20386">
        <v>26</v>
      </c>
      <c r="N20386">
        <f t="shared" si="956"/>
        <v>2016</v>
      </c>
      <c r="O20386">
        <v>53</v>
      </c>
      <c r="P20386" t="s">
        <v>38080</v>
      </c>
      <c r="Q20386" t="s">
        <v>15</v>
      </c>
      <c r="R20386" s="1">
        <v>42462</v>
      </c>
    </row>
    <row r="20387" spans="1:18" x14ac:dyDescent="0.35">
      <c r="A20387">
        <v>1048287</v>
      </c>
      <c r="B20387">
        <v>500</v>
      </c>
      <c r="C20387">
        <v>500</v>
      </c>
      <c r="D20387">
        <f t="shared" si="954"/>
        <v>0</v>
      </c>
      <c r="E20387" t="str">
        <f t="shared" si="955"/>
        <v>yes</v>
      </c>
      <c r="F20387" t="s">
        <v>29</v>
      </c>
      <c r="G20387" t="s">
        <v>26</v>
      </c>
      <c r="H20387" t="s">
        <v>899</v>
      </c>
      <c r="I20387" t="s">
        <v>37231</v>
      </c>
      <c r="J20387" t="s">
        <v>130</v>
      </c>
      <c r="K20387" t="s">
        <v>766</v>
      </c>
      <c r="L20387">
        <v>156</v>
      </c>
      <c r="M20387">
        <v>14</v>
      </c>
      <c r="N20387">
        <f t="shared" si="956"/>
        <v>2016</v>
      </c>
      <c r="O20387">
        <v>15</v>
      </c>
      <c r="P20387" t="s">
        <v>37415</v>
      </c>
      <c r="Q20387" t="s">
        <v>15</v>
      </c>
      <c r="R20387" s="1">
        <v>42461</v>
      </c>
    </row>
    <row r="20388" spans="1:18" x14ac:dyDescent="0.35">
      <c r="A20388">
        <v>1048029</v>
      </c>
      <c r="B20388">
        <v>675</v>
      </c>
      <c r="C20388">
        <v>675</v>
      </c>
      <c r="D20388">
        <f t="shared" si="954"/>
        <v>0</v>
      </c>
      <c r="E20388" t="str">
        <f t="shared" si="955"/>
        <v>yes</v>
      </c>
      <c r="F20388" t="s">
        <v>42</v>
      </c>
      <c r="G20388" t="s">
        <v>42</v>
      </c>
      <c r="H20388" t="s">
        <v>3510</v>
      </c>
      <c r="I20388" t="s">
        <v>37187</v>
      </c>
      <c r="J20388" t="s">
        <v>22</v>
      </c>
      <c r="K20388" t="s">
        <v>243</v>
      </c>
      <c r="L20388">
        <v>145</v>
      </c>
      <c r="M20388">
        <v>10</v>
      </c>
      <c r="N20388">
        <f t="shared" si="956"/>
        <v>2016</v>
      </c>
      <c r="O20388">
        <v>20</v>
      </c>
      <c r="P20388" t="s">
        <v>37213</v>
      </c>
      <c r="Q20388" t="s">
        <v>24</v>
      </c>
      <c r="R20388" s="1">
        <v>42461</v>
      </c>
    </row>
    <row r="20389" spans="1:18" x14ac:dyDescent="0.35">
      <c r="A20389">
        <v>1048279</v>
      </c>
      <c r="B20389">
        <v>450</v>
      </c>
      <c r="C20389">
        <v>450</v>
      </c>
      <c r="D20389">
        <f t="shared" si="954"/>
        <v>0</v>
      </c>
      <c r="E20389" t="str">
        <f t="shared" si="955"/>
        <v>yes</v>
      </c>
      <c r="F20389" t="s">
        <v>215</v>
      </c>
      <c r="G20389" t="s">
        <v>17</v>
      </c>
      <c r="H20389" t="s">
        <v>4496</v>
      </c>
      <c r="I20389" t="s">
        <v>37187</v>
      </c>
      <c r="J20389" t="s">
        <v>22</v>
      </c>
      <c r="K20389" t="s">
        <v>55</v>
      </c>
      <c r="L20389">
        <v>125</v>
      </c>
      <c r="M20389">
        <v>12</v>
      </c>
      <c r="N20389">
        <f t="shared" si="956"/>
        <v>2016</v>
      </c>
      <c r="O20389">
        <v>18</v>
      </c>
      <c r="P20389" t="s">
        <v>37262</v>
      </c>
      <c r="Q20389" t="s">
        <v>24</v>
      </c>
      <c r="R20389" s="1">
        <v>42461</v>
      </c>
    </row>
    <row r="20390" spans="1:18" x14ac:dyDescent="0.35">
      <c r="A20390">
        <v>1048212</v>
      </c>
      <c r="B20390">
        <v>750</v>
      </c>
      <c r="C20390">
        <v>750</v>
      </c>
      <c r="D20390">
        <f t="shared" si="954"/>
        <v>0</v>
      </c>
      <c r="E20390" t="str">
        <f t="shared" si="955"/>
        <v>yes</v>
      </c>
      <c r="F20390" t="s">
        <v>25</v>
      </c>
      <c r="G20390" t="s">
        <v>26</v>
      </c>
      <c r="H20390" t="s">
        <v>4694</v>
      </c>
      <c r="I20390" t="s">
        <v>37207</v>
      </c>
      <c r="J20390" t="s">
        <v>77</v>
      </c>
      <c r="K20390" t="s">
        <v>3708</v>
      </c>
      <c r="L20390">
        <v>204</v>
      </c>
      <c r="M20390">
        <v>13</v>
      </c>
      <c r="N20390">
        <f t="shared" si="956"/>
        <v>2016</v>
      </c>
      <c r="O20390">
        <v>25</v>
      </c>
      <c r="P20390" t="s">
        <v>38948</v>
      </c>
      <c r="Q20390" t="s">
        <v>15</v>
      </c>
      <c r="R20390" s="1">
        <v>42461</v>
      </c>
    </row>
    <row r="20391" spans="1:18" x14ac:dyDescent="0.35">
      <c r="A20391">
        <v>1048227</v>
      </c>
      <c r="B20391">
        <v>500</v>
      </c>
      <c r="C20391">
        <v>500</v>
      </c>
      <c r="D20391">
        <f t="shared" si="954"/>
        <v>0</v>
      </c>
      <c r="E20391" t="str">
        <f t="shared" si="955"/>
        <v>yes</v>
      </c>
      <c r="F20391" t="s">
        <v>37</v>
      </c>
      <c r="G20391" t="s">
        <v>26</v>
      </c>
      <c r="H20391" t="s">
        <v>7118</v>
      </c>
      <c r="I20391" t="s">
        <v>37207</v>
      </c>
      <c r="J20391" t="s">
        <v>77</v>
      </c>
      <c r="K20391" t="s">
        <v>1261</v>
      </c>
      <c r="L20391">
        <v>204</v>
      </c>
      <c r="M20391">
        <v>25</v>
      </c>
      <c r="N20391">
        <f t="shared" si="956"/>
        <v>2016</v>
      </c>
      <c r="O20391">
        <v>19</v>
      </c>
      <c r="P20391" t="s">
        <v>38879</v>
      </c>
      <c r="Q20391" t="s">
        <v>15</v>
      </c>
      <c r="R20391" s="1">
        <v>42461</v>
      </c>
    </row>
    <row r="20392" spans="1:18" x14ac:dyDescent="0.35">
      <c r="A20392">
        <v>1048038</v>
      </c>
      <c r="B20392">
        <v>225</v>
      </c>
      <c r="C20392">
        <v>225</v>
      </c>
      <c r="D20392">
        <f t="shared" si="954"/>
        <v>0</v>
      </c>
      <c r="E20392" t="str">
        <f t="shared" si="955"/>
        <v>yes</v>
      </c>
      <c r="F20392" t="s">
        <v>25</v>
      </c>
      <c r="G20392" t="s">
        <v>26</v>
      </c>
      <c r="H20392" t="s">
        <v>679</v>
      </c>
      <c r="I20392" t="s">
        <v>37187</v>
      </c>
      <c r="J20392" t="s">
        <v>22</v>
      </c>
      <c r="K20392" t="s">
        <v>340</v>
      </c>
      <c r="L20392">
        <v>145</v>
      </c>
      <c r="M20392">
        <v>7</v>
      </c>
      <c r="N20392">
        <f t="shared" si="956"/>
        <v>2016</v>
      </c>
      <c r="O20392">
        <v>9</v>
      </c>
      <c r="P20392" t="s">
        <v>37407</v>
      </c>
      <c r="Q20392" t="s">
        <v>24</v>
      </c>
      <c r="R20392" s="1">
        <v>42461</v>
      </c>
    </row>
    <row r="20393" spans="1:18" x14ac:dyDescent="0.35">
      <c r="A20393">
        <v>1048036</v>
      </c>
      <c r="B20393">
        <v>225</v>
      </c>
      <c r="C20393">
        <v>225</v>
      </c>
      <c r="D20393">
        <f t="shared" si="954"/>
        <v>0</v>
      </c>
      <c r="E20393" t="str">
        <f t="shared" si="955"/>
        <v>yes</v>
      </c>
      <c r="F20393" t="s">
        <v>109</v>
      </c>
      <c r="G20393" t="s">
        <v>26</v>
      </c>
      <c r="H20393" t="s">
        <v>110</v>
      </c>
      <c r="I20393" t="s">
        <v>37187</v>
      </c>
      <c r="J20393" t="s">
        <v>22</v>
      </c>
      <c r="K20393" t="s">
        <v>243</v>
      </c>
      <c r="L20393">
        <v>145</v>
      </c>
      <c r="M20393">
        <v>7</v>
      </c>
      <c r="N20393">
        <f t="shared" si="956"/>
        <v>2016</v>
      </c>
      <c r="O20393">
        <v>6</v>
      </c>
      <c r="P20393" t="s">
        <v>37555</v>
      </c>
      <c r="Q20393" t="s">
        <v>24</v>
      </c>
      <c r="R20393" s="1">
        <v>42461</v>
      </c>
    </row>
    <row r="20394" spans="1:18" x14ac:dyDescent="0.35">
      <c r="A20394">
        <v>1048375</v>
      </c>
      <c r="B20394">
        <v>400</v>
      </c>
      <c r="C20394">
        <v>400</v>
      </c>
      <c r="D20394">
        <f t="shared" si="954"/>
        <v>0</v>
      </c>
      <c r="E20394" t="str">
        <f t="shared" si="955"/>
        <v>yes</v>
      </c>
      <c r="F20394" t="s">
        <v>42</v>
      </c>
      <c r="G20394" t="s">
        <v>42</v>
      </c>
      <c r="H20394" t="s">
        <v>9553</v>
      </c>
      <c r="I20394" t="s">
        <v>37231</v>
      </c>
      <c r="J20394" t="s">
        <v>130</v>
      </c>
      <c r="K20394" t="s">
        <v>780</v>
      </c>
      <c r="L20394">
        <v>138</v>
      </c>
      <c r="M20394">
        <v>11</v>
      </c>
      <c r="N20394">
        <f t="shared" si="956"/>
        <v>2016</v>
      </c>
      <c r="O20394">
        <v>16</v>
      </c>
      <c r="P20394" t="s">
        <v>39277</v>
      </c>
      <c r="Q20394" t="s">
        <v>15</v>
      </c>
      <c r="R20394" s="1">
        <v>42461</v>
      </c>
    </row>
    <row r="20395" spans="1:18" x14ac:dyDescent="0.35">
      <c r="A20395">
        <v>1048336</v>
      </c>
      <c r="B20395">
        <v>675</v>
      </c>
      <c r="C20395">
        <v>675</v>
      </c>
      <c r="D20395">
        <f t="shared" si="954"/>
        <v>0</v>
      </c>
      <c r="E20395" t="str">
        <f t="shared" si="955"/>
        <v>yes</v>
      </c>
      <c r="F20395" t="s">
        <v>215</v>
      </c>
      <c r="G20395" t="s">
        <v>17</v>
      </c>
      <c r="H20395" t="s">
        <v>10359</v>
      </c>
      <c r="I20395" t="s">
        <v>37187</v>
      </c>
      <c r="J20395" t="s">
        <v>22</v>
      </c>
      <c r="K20395" t="s">
        <v>55</v>
      </c>
      <c r="L20395">
        <v>125</v>
      </c>
      <c r="M20395">
        <v>12</v>
      </c>
      <c r="N20395">
        <f t="shared" si="956"/>
        <v>2016</v>
      </c>
      <c r="O20395">
        <v>24</v>
      </c>
      <c r="P20395" t="s">
        <v>37441</v>
      </c>
      <c r="Q20395" t="s">
        <v>24</v>
      </c>
      <c r="R20395" s="1">
        <v>42461</v>
      </c>
    </row>
    <row r="20396" spans="1:18" x14ac:dyDescent="0.35">
      <c r="A20396">
        <v>1047923</v>
      </c>
      <c r="B20396">
        <v>200</v>
      </c>
      <c r="C20396">
        <v>200</v>
      </c>
      <c r="D20396">
        <f t="shared" si="954"/>
        <v>0</v>
      </c>
      <c r="E20396" t="str">
        <f t="shared" si="955"/>
        <v>yes</v>
      </c>
      <c r="F20396" t="s">
        <v>75</v>
      </c>
      <c r="G20396" t="s">
        <v>51</v>
      </c>
      <c r="H20396" t="s">
        <v>287</v>
      </c>
      <c r="I20396" t="s">
        <v>37207</v>
      </c>
      <c r="J20396" t="s">
        <v>77</v>
      </c>
      <c r="K20396" t="s">
        <v>805</v>
      </c>
      <c r="L20396">
        <v>311</v>
      </c>
      <c r="M20396">
        <v>8</v>
      </c>
      <c r="N20396">
        <f t="shared" si="956"/>
        <v>2016</v>
      </c>
      <c r="O20396">
        <v>8</v>
      </c>
      <c r="P20396" t="s">
        <v>37298</v>
      </c>
      <c r="Q20396" t="s">
        <v>15</v>
      </c>
      <c r="R20396" s="1">
        <v>42461</v>
      </c>
    </row>
    <row r="20397" spans="1:18" x14ac:dyDescent="0.35">
      <c r="A20397">
        <v>1047943</v>
      </c>
      <c r="B20397">
        <v>375</v>
      </c>
      <c r="C20397">
        <v>375</v>
      </c>
      <c r="D20397">
        <f t="shared" si="954"/>
        <v>0</v>
      </c>
      <c r="E20397" t="str">
        <f t="shared" si="955"/>
        <v>yes</v>
      </c>
      <c r="F20397" t="s">
        <v>215</v>
      </c>
      <c r="G20397" t="s">
        <v>17</v>
      </c>
      <c r="H20397" t="s">
        <v>13194</v>
      </c>
      <c r="I20397" t="s">
        <v>37187</v>
      </c>
      <c r="J20397" t="s">
        <v>22</v>
      </c>
      <c r="K20397" t="s">
        <v>983</v>
      </c>
      <c r="L20397">
        <v>145</v>
      </c>
      <c r="M20397">
        <v>7</v>
      </c>
      <c r="N20397">
        <f t="shared" si="956"/>
        <v>2016</v>
      </c>
      <c r="O20397">
        <v>11</v>
      </c>
      <c r="P20397" t="s">
        <v>37195</v>
      </c>
      <c r="Q20397" t="s">
        <v>24</v>
      </c>
      <c r="R20397" s="1">
        <v>42461</v>
      </c>
    </row>
    <row r="20398" spans="1:18" x14ac:dyDescent="0.35">
      <c r="A20398">
        <v>1048042</v>
      </c>
      <c r="B20398">
        <v>500</v>
      </c>
      <c r="C20398">
        <v>500</v>
      </c>
      <c r="D20398">
        <f t="shared" si="954"/>
        <v>0</v>
      </c>
      <c r="E20398" t="str">
        <f t="shared" si="955"/>
        <v>yes</v>
      </c>
      <c r="F20398" t="s">
        <v>42</v>
      </c>
      <c r="G20398" t="s">
        <v>42</v>
      </c>
      <c r="H20398" t="s">
        <v>13516</v>
      </c>
      <c r="I20398" t="s">
        <v>37187</v>
      </c>
      <c r="J20398" t="s">
        <v>22</v>
      </c>
      <c r="K20398" t="s">
        <v>340</v>
      </c>
      <c r="L20398">
        <v>145</v>
      </c>
      <c r="M20398">
        <v>8</v>
      </c>
      <c r="N20398">
        <f t="shared" si="956"/>
        <v>2016</v>
      </c>
      <c r="O20398">
        <v>3</v>
      </c>
      <c r="P20398" t="s">
        <v>39972</v>
      </c>
      <c r="Q20398" t="s">
        <v>24</v>
      </c>
      <c r="R20398" s="1">
        <v>42461</v>
      </c>
    </row>
    <row r="20399" spans="1:18" x14ac:dyDescent="0.35">
      <c r="A20399">
        <v>1048389</v>
      </c>
      <c r="B20399">
        <v>250</v>
      </c>
      <c r="C20399">
        <v>250</v>
      </c>
      <c r="D20399">
        <f t="shared" si="954"/>
        <v>0</v>
      </c>
      <c r="E20399" t="str">
        <f t="shared" si="955"/>
        <v>yes</v>
      </c>
      <c r="F20399" t="s">
        <v>25</v>
      </c>
      <c r="G20399" t="s">
        <v>26</v>
      </c>
      <c r="H20399" t="s">
        <v>755</v>
      </c>
      <c r="I20399" t="s">
        <v>37231</v>
      </c>
      <c r="J20399" t="s">
        <v>130</v>
      </c>
      <c r="K20399" t="s">
        <v>967</v>
      </c>
      <c r="L20399">
        <v>156</v>
      </c>
      <c r="M20399">
        <v>14</v>
      </c>
      <c r="N20399">
        <f t="shared" si="956"/>
        <v>2016</v>
      </c>
      <c r="O20399">
        <v>10</v>
      </c>
      <c r="P20399" t="s">
        <v>37216</v>
      </c>
      <c r="Q20399" t="s">
        <v>15</v>
      </c>
      <c r="R20399" s="1">
        <v>42461</v>
      </c>
    </row>
    <row r="20400" spans="1:18" x14ac:dyDescent="0.35">
      <c r="A20400">
        <v>1048081</v>
      </c>
      <c r="B20400">
        <v>675</v>
      </c>
      <c r="C20400">
        <v>675</v>
      </c>
      <c r="D20400">
        <f t="shared" si="954"/>
        <v>0</v>
      </c>
      <c r="E20400" t="str">
        <f t="shared" si="955"/>
        <v>yes</v>
      </c>
      <c r="F20400" t="s">
        <v>1016</v>
      </c>
      <c r="G20400" t="s">
        <v>354</v>
      </c>
      <c r="H20400" t="s">
        <v>15295</v>
      </c>
      <c r="I20400" t="s">
        <v>37205</v>
      </c>
      <c r="J20400" t="s">
        <v>73</v>
      </c>
      <c r="K20400" t="s">
        <v>239</v>
      </c>
      <c r="L20400">
        <v>247</v>
      </c>
      <c r="M20400">
        <v>11</v>
      </c>
      <c r="N20400">
        <f t="shared" si="956"/>
        <v>2016</v>
      </c>
      <c r="O20400">
        <v>24</v>
      </c>
      <c r="P20400" t="s">
        <v>42650</v>
      </c>
      <c r="Q20400" t="s">
        <v>24</v>
      </c>
      <c r="R20400" s="1">
        <v>42461</v>
      </c>
    </row>
    <row r="20401" spans="1:18" x14ac:dyDescent="0.35">
      <c r="A20401">
        <v>1048201</v>
      </c>
      <c r="B20401">
        <v>225</v>
      </c>
      <c r="C20401">
        <v>225</v>
      </c>
      <c r="D20401">
        <f t="shared" si="954"/>
        <v>0</v>
      </c>
      <c r="E20401" t="str">
        <f t="shared" si="955"/>
        <v>yes</v>
      </c>
      <c r="F20401" t="s">
        <v>151</v>
      </c>
      <c r="G20401" t="s">
        <v>82</v>
      </c>
      <c r="H20401" t="s">
        <v>12107</v>
      </c>
      <c r="I20401" t="s">
        <v>37187</v>
      </c>
      <c r="J20401" t="s">
        <v>22</v>
      </c>
      <c r="K20401" t="s">
        <v>434</v>
      </c>
      <c r="L20401">
        <v>145</v>
      </c>
      <c r="M20401">
        <v>8</v>
      </c>
      <c r="N20401">
        <f t="shared" si="956"/>
        <v>2016</v>
      </c>
      <c r="O20401">
        <v>3</v>
      </c>
      <c r="P20401" t="s">
        <v>42942</v>
      </c>
      <c r="Q20401" t="s">
        <v>24</v>
      </c>
      <c r="R20401" s="1">
        <v>42461</v>
      </c>
    </row>
    <row r="20402" spans="1:18" x14ac:dyDescent="0.35">
      <c r="A20402">
        <v>1047956</v>
      </c>
      <c r="B20402">
        <v>450</v>
      </c>
      <c r="C20402">
        <v>450</v>
      </c>
      <c r="D20402">
        <f t="shared" si="954"/>
        <v>0</v>
      </c>
      <c r="E20402" t="str">
        <f t="shared" si="955"/>
        <v>yes</v>
      </c>
      <c r="F20402" t="s">
        <v>215</v>
      </c>
      <c r="G20402" t="s">
        <v>17</v>
      </c>
      <c r="H20402" t="s">
        <v>16716</v>
      </c>
      <c r="I20402" t="s">
        <v>37187</v>
      </c>
      <c r="J20402" t="s">
        <v>22</v>
      </c>
      <c r="K20402" t="s">
        <v>55</v>
      </c>
      <c r="L20402">
        <v>125</v>
      </c>
      <c r="M20402">
        <v>12</v>
      </c>
      <c r="N20402">
        <f t="shared" si="956"/>
        <v>2016</v>
      </c>
      <c r="O20402">
        <v>13</v>
      </c>
      <c r="P20402" t="s">
        <v>38266</v>
      </c>
      <c r="Q20402" t="s">
        <v>24</v>
      </c>
      <c r="R20402" s="1">
        <v>42461</v>
      </c>
    </row>
    <row r="20403" spans="1:18" x14ac:dyDescent="0.35">
      <c r="A20403">
        <v>1047934</v>
      </c>
      <c r="B20403">
        <v>125</v>
      </c>
      <c r="C20403">
        <v>125</v>
      </c>
      <c r="D20403">
        <f t="shared" si="954"/>
        <v>0</v>
      </c>
      <c r="E20403" t="str">
        <f t="shared" si="955"/>
        <v>yes</v>
      </c>
      <c r="F20403" t="s">
        <v>75</v>
      </c>
      <c r="G20403" t="s">
        <v>51</v>
      </c>
      <c r="H20403" t="s">
        <v>287</v>
      </c>
      <c r="I20403" t="s">
        <v>37207</v>
      </c>
      <c r="J20403" t="s">
        <v>77</v>
      </c>
      <c r="K20403" t="s">
        <v>805</v>
      </c>
      <c r="L20403">
        <v>311</v>
      </c>
      <c r="M20403">
        <v>8</v>
      </c>
      <c r="N20403">
        <f t="shared" si="956"/>
        <v>2016</v>
      </c>
      <c r="O20403">
        <v>4</v>
      </c>
      <c r="P20403" t="s">
        <v>37298</v>
      </c>
      <c r="Q20403" t="s">
        <v>15</v>
      </c>
      <c r="R20403" s="1">
        <v>42461</v>
      </c>
    </row>
    <row r="20404" spans="1:18" x14ac:dyDescent="0.35">
      <c r="A20404">
        <v>1048448</v>
      </c>
      <c r="B20404">
        <v>650</v>
      </c>
      <c r="C20404">
        <v>650</v>
      </c>
      <c r="D20404">
        <f t="shared" si="954"/>
        <v>0</v>
      </c>
      <c r="E20404" t="str">
        <f t="shared" si="955"/>
        <v>yes</v>
      </c>
      <c r="F20404" t="s">
        <v>446</v>
      </c>
      <c r="G20404" t="s">
        <v>51</v>
      </c>
      <c r="H20404" t="s">
        <v>17050</v>
      </c>
      <c r="I20404" t="s">
        <v>37319</v>
      </c>
      <c r="J20404" t="s">
        <v>346</v>
      </c>
      <c r="K20404" t="s">
        <v>658</v>
      </c>
      <c r="L20404">
        <v>246</v>
      </c>
      <c r="M20404">
        <v>26</v>
      </c>
      <c r="N20404">
        <f t="shared" si="956"/>
        <v>2016</v>
      </c>
      <c r="O20404">
        <v>26</v>
      </c>
      <c r="P20404" t="s">
        <v>39906</v>
      </c>
      <c r="Q20404" t="s">
        <v>15</v>
      </c>
      <c r="R20404" s="1">
        <v>42461</v>
      </c>
    </row>
    <row r="20405" spans="1:18" x14ac:dyDescent="0.35">
      <c r="A20405">
        <v>1047994</v>
      </c>
      <c r="B20405">
        <v>250</v>
      </c>
      <c r="C20405">
        <v>250</v>
      </c>
      <c r="D20405">
        <f t="shared" si="954"/>
        <v>0</v>
      </c>
      <c r="E20405" t="str">
        <f t="shared" si="955"/>
        <v>yes</v>
      </c>
      <c r="F20405" t="s">
        <v>109</v>
      </c>
      <c r="G20405" t="s">
        <v>26</v>
      </c>
      <c r="H20405" t="s">
        <v>142</v>
      </c>
      <c r="I20405" t="s">
        <v>37187</v>
      </c>
      <c r="J20405" t="s">
        <v>22</v>
      </c>
      <c r="K20405" t="s">
        <v>724</v>
      </c>
      <c r="L20405">
        <v>145</v>
      </c>
      <c r="M20405">
        <v>7</v>
      </c>
      <c r="N20405">
        <f t="shared" si="956"/>
        <v>2016</v>
      </c>
      <c r="O20405">
        <v>7</v>
      </c>
      <c r="P20405" t="s">
        <v>37267</v>
      </c>
      <c r="Q20405" t="s">
        <v>24</v>
      </c>
      <c r="R20405" s="1">
        <v>42461</v>
      </c>
    </row>
    <row r="20406" spans="1:18" x14ac:dyDescent="0.35">
      <c r="A20406">
        <v>1047932</v>
      </c>
      <c r="B20406">
        <v>250</v>
      </c>
      <c r="C20406">
        <v>250</v>
      </c>
      <c r="D20406">
        <f t="shared" si="954"/>
        <v>0</v>
      </c>
      <c r="E20406" t="str">
        <f t="shared" si="955"/>
        <v>yes</v>
      </c>
      <c r="F20406" t="s">
        <v>160</v>
      </c>
      <c r="G20406" t="s">
        <v>82</v>
      </c>
      <c r="H20406" t="s">
        <v>17622</v>
      </c>
      <c r="I20406" t="s">
        <v>37187</v>
      </c>
      <c r="J20406" t="s">
        <v>22</v>
      </c>
      <c r="K20406" t="s">
        <v>983</v>
      </c>
      <c r="L20406">
        <v>145</v>
      </c>
      <c r="M20406">
        <v>7</v>
      </c>
      <c r="N20406">
        <f t="shared" si="956"/>
        <v>2016</v>
      </c>
      <c r="O20406">
        <v>5</v>
      </c>
      <c r="P20406" t="s">
        <v>37285</v>
      </c>
      <c r="Q20406" t="s">
        <v>24</v>
      </c>
      <c r="R20406" s="1">
        <v>42461</v>
      </c>
    </row>
    <row r="20407" spans="1:18" x14ac:dyDescent="0.35">
      <c r="A20407">
        <v>1048292</v>
      </c>
      <c r="B20407">
        <v>1500</v>
      </c>
      <c r="C20407">
        <v>1500</v>
      </c>
      <c r="D20407">
        <f t="shared" si="954"/>
        <v>0</v>
      </c>
      <c r="E20407" t="str">
        <f t="shared" si="955"/>
        <v>yes</v>
      </c>
      <c r="F20407" t="s">
        <v>25</v>
      </c>
      <c r="G20407" t="s">
        <v>26</v>
      </c>
      <c r="H20407" t="s">
        <v>20899</v>
      </c>
      <c r="I20407" t="s">
        <v>37207</v>
      </c>
      <c r="J20407" t="s">
        <v>77</v>
      </c>
      <c r="K20407" t="s">
        <v>4102</v>
      </c>
      <c r="L20407">
        <v>9</v>
      </c>
      <c r="M20407">
        <v>14</v>
      </c>
      <c r="N20407">
        <f t="shared" si="956"/>
        <v>2016</v>
      </c>
      <c r="O20407">
        <v>52</v>
      </c>
      <c r="P20407" t="s">
        <v>37262</v>
      </c>
      <c r="Q20407" t="s">
        <v>15</v>
      </c>
      <c r="R20407" s="1">
        <v>42461</v>
      </c>
    </row>
    <row r="20408" spans="1:18" x14ac:dyDescent="0.35">
      <c r="A20408">
        <v>1048324</v>
      </c>
      <c r="B20408">
        <v>2100</v>
      </c>
      <c r="C20408">
        <v>2100</v>
      </c>
      <c r="D20408">
        <f t="shared" si="954"/>
        <v>0</v>
      </c>
      <c r="E20408" t="str">
        <f t="shared" si="955"/>
        <v>yes</v>
      </c>
      <c r="F20408" t="s">
        <v>10</v>
      </c>
      <c r="G20408" t="s">
        <v>11</v>
      </c>
      <c r="H20408" t="s">
        <v>21369</v>
      </c>
      <c r="I20408" t="s">
        <v>37221</v>
      </c>
      <c r="J20408" t="s">
        <v>107</v>
      </c>
      <c r="K20408" t="s">
        <v>850</v>
      </c>
      <c r="L20408">
        <v>146</v>
      </c>
      <c r="M20408">
        <v>38</v>
      </c>
      <c r="N20408">
        <f t="shared" si="956"/>
        <v>2016</v>
      </c>
      <c r="O20408">
        <v>83</v>
      </c>
      <c r="P20408" t="s">
        <v>37184</v>
      </c>
      <c r="Q20408" t="s">
        <v>15</v>
      </c>
      <c r="R20408" s="1">
        <v>42461</v>
      </c>
    </row>
    <row r="20409" spans="1:18" x14ac:dyDescent="0.35">
      <c r="A20409">
        <v>1048233</v>
      </c>
      <c r="B20409">
        <v>400</v>
      </c>
      <c r="C20409">
        <v>400</v>
      </c>
      <c r="D20409">
        <f t="shared" si="954"/>
        <v>0</v>
      </c>
      <c r="E20409" t="str">
        <f t="shared" si="955"/>
        <v>yes</v>
      </c>
      <c r="F20409" t="s">
        <v>443</v>
      </c>
      <c r="G20409" t="s">
        <v>26</v>
      </c>
      <c r="H20409" t="s">
        <v>755</v>
      </c>
      <c r="I20409" t="s">
        <v>37231</v>
      </c>
      <c r="J20409" t="s">
        <v>130</v>
      </c>
      <c r="K20409" t="s">
        <v>778</v>
      </c>
      <c r="L20409">
        <v>138</v>
      </c>
      <c r="M20409">
        <v>11</v>
      </c>
      <c r="N20409">
        <f t="shared" si="956"/>
        <v>2016</v>
      </c>
      <c r="O20409">
        <v>15</v>
      </c>
      <c r="P20409" t="s">
        <v>37470</v>
      </c>
      <c r="Q20409" t="s">
        <v>15</v>
      </c>
      <c r="R20409" s="1">
        <v>42461</v>
      </c>
    </row>
    <row r="20410" spans="1:18" x14ac:dyDescent="0.35">
      <c r="A20410">
        <v>1048097</v>
      </c>
      <c r="B20410">
        <v>500</v>
      </c>
      <c r="C20410">
        <v>500</v>
      </c>
      <c r="D20410">
        <f t="shared" si="954"/>
        <v>0</v>
      </c>
      <c r="E20410" t="str">
        <f t="shared" si="955"/>
        <v>yes</v>
      </c>
      <c r="F20410" t="s">
        <v>207</v>
      </c>
      <c r="G20410" t="s">
        <v>208</v>
      </c>
      <c r="H20410" t="s">
        <v>21833</v>
      </c>
      <c r="I20410" t="s">
        <v>37205</v>
      </c>
      <c r="J20410" t="s">
        <v>73</v>
      </c>
      <c r="K20410" t="s">
        <v>239</v>
      </c>
      <c r="L20410">
        <v>247</v>
      </c>
      <c r="M20410">
        <v>11</v>
      </c>
      <c r="N20410">
        <f t="shared" si="956"/>
        <v>2016</v>
      </c>
      <c r="O20410">
        <v>13</v>
      </c>
      <c r="P20410" t="s">
        <v>37490</v>
      </c>
      <c r="Q20410" t="s">
        <v>24</v>
      </c>
      <c r="R20410" s="1">
        <v>42461</v>
      </c>
    </row>
    <row r="20411" spans="1:18" x14ac:dyDescent="0.35">
      <c r="A20411">
        <v>1048090</v>
      </c>
      <c r="B20411">
        <v>350</v>
      </c>
      <c r="C20411">
        <v>350</v>
      </c>
      <c r="D20411">
        <f t="shared" si="954"/>
        <v>0</v>
      </c>
      <c r="E20411" t="str">
        <f t="shared" si="955"/>
        <v>yes</v>
      </c>
      <c r="F20411" t="s">
        <v>215</v>
      </c>
      <c r="G20411" t="s">
        <v>17</v>
      </c>
      <c r="H20411" t="s">
        <v>1748</v>
      </c>
      <c r="I20411" t="s">
        <v>37187</v>
      </c>
      <c r="J20411" t="s">
        <v>22</v>
      </c>
      <c r="K20411" t="s">
        <v>1672</v>
      </c>
      <c r="L20411">
        <v>145</v>
      </c>
      <c r="M20411">
        <v>10</v>
      </c>
      <c r="N20411">
        <f t="shared" si="956"/>
        <v>2016</v>
      </c>
      <c r="O20411">
        <v>1</v>
      </c>
      <c r="P20411" t="s">
        <v>44882</v>
      </c>
      <c r="Q20411" t="s">
        <v>24</v>
      </c>
      <c r="R20411" s="1">
        <v>42461</v>
      </c>
    </row>
    <row r="20412" spans="1:18" x14ac:dyDescent="0.35">
      <c r="A20412">
        <v>1048276</v>
      </c>
      <c r="B20412">
        <v>1100</v>
      </c>
      <c r="C20412">
        <v>1100</v>
      </c>
      <c r="D20412">
        <f t="shared" si="954"/>
        <v>0</v>
      </c>
      <c r="E20412" t="str">
        <f t="shared" si="955"/>
        <v>yes</v>
      </c>
      <c r="F20412" t="s">
        <v>41</v>
      </c>
      <c r="G20412" t="s">
        <v>42</v>
      </c>
      <c r="H20412" t="s">
        <v>22006</v>
      </c>
      <c r="I20412" t="s">
        <v>37231</v>
      </c>
      <c r="J20412" t="s">
        <v>130</v>
      </c>
      <c r="K20412" t="s">
        <v>421</v>
      </c>
      <c r="L20412">
        <v>138</v>
      </c>
      <c r="M20412">
        <v>20</v>
      </c>
      <c r="N20412">
        <f t="shared" si="956"/>
        <v>2016</v>
      </c>
      <c r="O20412">
        <v>27</v>
      </c>
      <c r="P20412" t="s">
        <v>37361</v>
      </c>
      <c r="Q20412" t="s">
        <v>15</v>
      </c>
      <c r="R20412" s="1">
        <v>42461</v>
      </c>
    </row>
    <row r="20413" spans="1:18" x14ac:dyDescent="0.35">
      <c r="A20413">
        <v>1048021</v>
      </c>
      <c r="B20413">
        <v>375</v>
      </c>
      <c r="C20413">
        <v>375</v>
      </c>
      <c r="D20413">
        <f t="shared" si="954"/>
        <v>0</v>
      </c>
      <c r="E20413" t="str">
        <f t="shared" si="955"/>
        <v>yes</v>
      </c>
      <c r="F20413" t="s">
        <v>151</v>
      </c>
      <c r="G20413" t="s">
        <v>82</v>
      </c>
      <c r="H20413" t="s">
        <v>22269</v>
      </c>
      <c r="I20413" t="s">
        <v>37187</v>
      </c>
      <c r="J20413" t="s">
        <v>22</v>
      </c>
      <c r="K20413" t="s">
        <v>724</v>
      </c>
      <c r="L20413">
        <v>145</v>
      </c>
      <c r="M20413">
        <v>7</v>
      </c>
      <c r="N20413">
        <f t="shared" si="956"/>
        <v>2016</v>
      </c>
      <c r="O20413">
        <v>9</v>
      </c>
      <c r="P20413" t="s">
        <v>37189</v>
      </c>
      <c r="Q20413" t="s">
        <v>24</v>
      </c>
      <c r="R20413" s="1">
        <v>42461</v>
      </c>
    </row>
    <row r="20414" spans="1:18" x14ac:dyDescent="0.35">
      <c r="A20414">
        <v>1048229</v>
      </c>
      <c r="B20414">
        <v>225</v>
      </c>
      <c r="C20414">
        <v>225</v>
      </c>
      <c r="D20414">
        <f t="shared" si="954"/>
        <v>0</v>
      </c>
      <c r="E20414" t="str">
        <f t="shared" si="955"/>
        <v>yes</v>
      </c>
      <c r="F20414" t="s">
        <v>109</v>
      </c>
      <c r="G20414" t="s">
        <v>26</v>
      </c>
      <c r="H20414" t="s">
        <v>7367</v>
      </c>
      <c r="I20414" t="s">
        <v>37187</v>
      </c>
      <c r="J20414" t="s">
        <v>22</v>
      </c>
      <c r="K20414" t="s">
        <v>104</v>
      </c>
      <c r="L20414">
        <v>145</v>
      </c>
      <c r="M20414">
        <v>7</v>
      </c>
      <c r="N20414">
        <f t="shared" si="956"/>
        <v>2016</v>
      </c>
      <c r="O20414">
        <v>8</v>
      </c>
      <c r="P20414" t="s">
        <v>38010</v>
      </c>
      <c r="Q20414" t="s">
        <v>24</v>
      </c>
      <c r="R20414" s="1">
        <v>42461</v>
      </c>
    </row>
    <row r="20415" spans="1:18" x14ac:dyDescent="0.35">
      <c r="A20415">
        <v>1048200</v>
      </c>
      <c r="B20415">
        <v>800</v>
      </c>
      <c r="C20415">
        <v>800</v>
      </c>
      <c r="D20415">
        <f t="shared" si="954"/>
        <v>0</v>
      </c>
      <c r="E20415" t="str">
        <f t="shared" si="955"/>
        <v>yes</v>
      </c>
      <c r="F20415" t="s">
        <v>237</v>
      </c>
      <c r="G20415" t="s">
        <v>237</v>
      </c>
      <c r="H20415" t="s">
        <v>23585</v>
      </c>
      <c r="I20415" t="s">
        <v>37231</v>
      </c>
      <c r="J20415" t="s">
        <v>130</v>
      </c>
      <c r="K20415" t="s">
        <v>393</v>
      </c>
      <c r="L20415">
        <v>138</v>
      </c>
      <c r="M20415">
        <v>14</v>
      </c>
      <c r="N20415">
        <f t="shared" si="956"/>
        <v>2016</v>
      </c>
      <c r="O20415">
        <v>31</v>
      </c>
      <c r="P20415" t="s">
        <v>45412</v>
      </c>
      <c r="Q20415" t="s">
        <v>15</v>
      </c>
      <c r="R20415" s="1">
        <v>42461</v>
      </c>
    </row>
    <row r="20416" spans="1:18" x14ac:dyDescent="0.35">
      <c r="A20416">
        <v>1047980</v>
      </c>
      <c r="B20416">
        <v>1000</v>
      </c>
      <c r="C20416">
        <v>1000</v>
      </c>
      <c r="D20416">
        <f t="shared" si="954"/>
        <v>0</v>
      </c>
      <c r="E20416" t="str">
        <f t="shared" si="955"/>
        <v>yes</v>
      </c>
      <c r="F20416" t="s">
        <v>71</v>
      </c>
      <c r="G20416" t="s">
        <v>26</v>
      </c>
      <c r="H20416" t="s">
        <v>23906</v>
      </c>
      <c r="I20416" t="s">
        <v>37207</v>
      </c>
      <c r="J20416" t="s">
        <v>77</v>
      </c>
      <c r="K20416" t="s">
        <v>23907</v>
      </c>
      <c r="L20416">
        <v>61</v>
      </c>
      <c r="M20416">
        <v>14</v>
      </c>
      <c r="N20416">
        <f t="shared" si="956"/>
        <v>2016</v>
      </c>
      <c r="O20416">
        <v>34</v>
      </c>
      <c r="P20416" t="s">
        <v>38140</v>
      </c>
      <c r="Q20416" t="s">
        <v>15</v>
      </c>
      <c r="R20416" s="1">
        <v>42461</v>
      </c>
    </row>
    <row r="20417" spans="1:18" x14ac:dyDescent="0.35">
      <c r="A20417">
        <v>1048130</v>
      </c>
      <c r="B20417">
        <v>275</v>
      </c>
      <c r="C20417">
        <v>275</v>
      </c>
      <c r="D20417">
        <f t="shared" si="954"/>
        <v>0</v>
      </c>
      <c r="E20417" t="str">
        <f t="shared" si="955"/>
        <v>yes</v>
      </c>
      <c r="F20417" t="s">
        <v>207</v>
      </c>
      <c r="G20417" t="s">
        <v>208</v>
      </c>
      <c r="H20417" t="s">
        <v>5434</v>
      </c>
      <c r="I20417" t="s">
        <v>37187</v>
      </c>
      <c r="J20417" t="s">
        <v>22</v>
      </c>
      <c r="K20417" t="s">
        <v>340</v>
      </c>
      <c r="L20417">
        <v>145</v>
      </c>
      <c r="M20417">
        <v>8</v>
      </c>
      <c r="N20417">
        <f t="shared" si="956"/>
        <v>2016</v>
      </c>
      <c r="O20417">
        <v>11</v>
      </c>
      <c r="P20417" t="s">
        <v>45819</v>
      </c>
      <c r="Q20417" t="s">
        <v>24</v>
      </c>
      <c r="R20417" s="1">
        <v>42461</v>
      </c>
    </row>
    <row r="20418" spans="1:18" x14ac:dyDescent="0.35">
      <c r="A20418">
        <v>1048064</v>
      </c>
      <c r="B20418">
        <v>450</v>
      </c>
      <c r="C20418">
        <v>450</v>
      </c>
      <c r="D20418">
        <f t="shared" ref="D20418:D20481" si="957">C20418 - B20418</f>
        <v>0</v>
      </c>
      <c r="E20418" t="str">
        <f t="shared" ref="E20418:E20481" si="958">IF(B20418=C20418,"yes","no")</f>
        <v>yes</v>
      </c>
      <c r="F20418" t="s">
        <v>215</v>
      </c>
      <c r="G20418" t="s">
        <v>17</v>
      </c>
      <c r="H20418" t="s">
        <v>1748</v>
      </c>
      <c r="I20418" t="s">
        <v>37187</v>
      </c>
      <c r="J20418" t="s">
        <v>22</v>
      </c>
      <c r="K20418" t="s">
        <v>1672</v>
      </c>
      <c r="L20418">
        <v>145</v>
      </c>
      <c r="M20418">
        <v>13</v>
      </c>
      <c r="N20418">
        <f t="shared" ref="N20418:N20481" si="959">YEAR(R20418)</f>
        <v>2016</v>
      </c>
      <c r="O20418">
        <v>18</v>
      </c>
      <c r="P20418" t="s">
        <v>37216</v>
      </c>
      <c r="Q20418" t="s">
        <v>24</v>
      </c>
      <c r="R20418" s="1">
        <v>42461</v>
      </c>
    </row>
    <row r="20419" spans="1:18" x14ac:dyDescent="0.35">
      <c r="A20419">
        <v>1048475</v>
      </c>
      <c r="B20419">
        <v>175</v>
      </c>
      <c r="C20419">
        <v>175</v>
      </c>
      <c r="D20419">
        <f t="shared" si="957"/>
        <v>0</v>
      </c>
      <c r="E20419" t="str">
        <f t="shared" si="958"/>
        <v>yes</v>
      </c>
      <c r="F20419" t="s">
        <v>33</v>
      </c>
      <c r="G20419" t="s">
        <v>17</v>
      </c>
      <c r="H20419" t="s">
        <v>25637</v>
      </c>
      <c r="I20419" t="s">
        <v>37202</v>
      </c>
      <c r="J20419" t="s">
        <v>66</v>
      </c>
      <c r="K20419" t="s">
        <v>11736</v>
      </c>
      <c r="L20419">
        <v>177</v>
      </c>
      <c r="M20419">
        <v>14</v>
      </c>
      <c r="N20419">
        <f t="shared" si="959"/>
        <v>2016</v>
      </c>
      <c r="O20419">
        <v>6</v>
      </c>
      <c r="P20419" t="s">
        <v>37216</v>
      </c>
      <c r="Q20419" t="s">
        <v>68</v>
      </c>
      <c r="R20419" s="1">
        <v>42461</v>
      </c>
    </row>
    <row r="20420" spans="1:18" x14ac:dyDescent="0.35">
      <c r="A20420">
        <v>1048191</v>
      </c>
      <c r="B20420">
        <v>500</v>
      </c>
      <c r="C20420">
        <v>500</v>
      </c>
      <c r="D20420">
        <f t="shared" si="957"/>
        <v>0</v>
      </c>
      <c r="E20420" t="str">
        <f t="shared" si="958"/>
        <v>yes</v>
      </c>
      <c r="F20420" t="s">
        <v>365</v>
      </c>
      <c r="G20420" t="s">
        <v>57</v>
      </c>
      <c r="H20420" t="s">
        <v>8312</v>
      </c>
      <c r="I20420" t="s">
        <v>37380</v>
      </c>
      <c r="J20420" t="s">
        <v>488</v>
      </c>
      <c r="K20420" t="s">
        <v>6163</v>
      </c>
      <c r="L20420">
        <v>77</v>
      </c>
      <c r="M20420">
        <v>9</v>
      </c>
      <c r="N20420">
        <f t="shared" si="959"/>
        <v>2016</v>
      </c>
      <c r="O20420">
        <v>19</v>
      </c>
      <c r="P20420" t="s">
        <v>37204</v>
      </c>
      <c r="Q20420" t="s">
        <v>24</v>
      </c>
      <c r="R20420" s="1">
        <v>42461</v>
      </c>
    </row>
    <row r="20421" spans="1:18" x14ac:dyDescent="0.35">
      <c r="A20421">
        <v>1048005</v>
      </c>
      <c r="B20421">
        <v>500</v>
      </c>
      <c r="C20421">
        <v>500</v>
      </c>
      <c r="D20421">
        <f t="shared" si="957"/>
        <v>0</v>
      </c>
      <c r="E20421" t="str">
        <f t="shared" si="958"/>
        <v>yes</v>
      </c>
      <c r="F20421" t="s">
        <v>109</v>
      </c>
      <c r="G20421" t="s">
        <v>26</v>
      </c>
      <c r="H20421" t="s">
        <v>2704</v>
      </c>
      <c r="I20421" t="s">
        <v>37187</v>
      </c>
      <c r="J20421" t="s">
        <v>22</v>
      </c>
      <c r="K20421" t="s">
        <v>460</v>
      </c>
      <c r="L20421">
        <v>145</v>
      </c>
      <c r="M20421">
        <v>7</v>
      </c>
      <c r="N20421">
        <f t="shared" si="959"/>
        <v>2016</v>
      </c>
      <c r="O20421">
        <v>16</v>
      </c>
      <c r="P20421" t="s">
        <v>38010</v>
      </c>
      <c r="Q20421" t="s">
        <v>24</v>
      </c>
      <c r="R20421" s="1">
        <v>42461</v>
      </c>
    </row>
    <row r="20422" spans="1:18" x14ac:dyDescent="0.35">
      <c r="A20422">
        <v>1048197</v>
      </c>
      <c r="B20422">
        <v>725</v>
      </c>
      <c r="C20422">
        <v>725</v>
      </c>
      <c r="D20422">
        <f t="shared" si="957"/>
        <v>0</v>
      </c>
      <c r="E20422" t="str">
        <f t="shared" si="958"/>
        <v>yes</v>
      </c>
      <c r="F20422" t="s">
        <v>33</v>
      </c>
      <c r="G20422" t="s">
        <v>17</v>
      </c>
      <c r="H20422" t="s">
        <v>26981</v>
      </c>
      <c r="I20422" t="s">
        <v>37207</v>
      </c>
      <c r="J20422" t="s">
        <v>77</v>
      </c>
      <c r="K20422" t="s">
        <v>3621</v>
      </c>
      <c r="L20422">
        <v>204</v>
      </c>
      <c r="M20422">
        <v>13</v>
      </c>
      <c r="N20422">
        <f t="shared" si="959"/>
        <v>2016</v>
      </c>
      <c r="O20422">
        <v>29</v>
      </c>
      <c r="P20422" t="s">
        <v>41970</v>
      </c>
      <c r="Q20422" t="s">
        <v>15</v>
      </c>
      <c r="R20422" s="1">
        <v>42461</v>
      </c>
    </row>
    <row r="20423" spans="1:18" x14ac:dyDescent="0.35">
      <c r="A20423">
        <v>1048121</v>
      </c>
      <c r="B20423">
        <v>775</v>
      </c>
      <c r="C20423">
        <v>775</v>
      </c>
      <c r="D20423">
        <f t="shared" si="957"/>
        <v>0</v>
      </c>
      <c r="E20423" t="str">
        <f t="shared" si="958"/>
        <v>yes</v>
      </c>
      <c r="F20423" t="s">
        <v>189</v>
      </c>
      <c r="G20423" t="s">
        <v>57</v>
      </c>
      <c r="H20423" t="s">
        <v>15866</v>
      </c>
      <c r="I20423" t="s">
        <v>37205</v>
      </c>
      <c r="J20423" t="s">
        <v>73</v>
      </c>
      <c r="K20423" t="s">
        <v>1685</v>
      </c>
      <c r="L20423">
        <v>245</v>
      </c>
      <c r="M20423">
        <v>14</v>
      </c>
      <c r="N20423">
        <f t="shared" si="959"/>
        <v>2016</v>
      </c>
      <c r="O20423">
        <v>31</v>
      </c>
      <c r="P20423" t="s">
        <v>40387</v>
      </c>
      <c r="Q20423" t="s">
        <v>15</v>
      </c>
      <c r="R20423" s="1">
        <v>42461</v>
      </c>
    </row>
    <row r="20424" spans="1:18" x14ac:dyDescent="0.35">
      <c r="A20424">
        <v>1048161</v>
      </c>
      <c r="B20424">
        <v>225</v>
      </c>
      <c r="C20424">
        <v>225</v>
      </c>
      <c r="D20424">
        <f t="shared" si="957"/>
        <v>0</v>
      </c>
      <c r="E20424" t="str">
        <f t="shared" si="958"/>
        <v>yes</v>
      </c>
      <c r="F20424" t="s">
        <v>42</v>
      </c>
      <c r="G20424" t="s">
        <v>42</v>
      </c>
      <c r="H20424" t="s">
        <v>28790</v>
      </c>
      <c r="I20424" t="s">
        <v>37187</v>
      </c>
      <c r="J20424" t="s">
        <v>22</v>
      </c>
      <c r="K20424" t="s">
        <v>2260</v>
      </c>
      <c r="L20424">
        <v>145</v>
      </c>
      <c r="M20424">
        <v>7</v>
      </c>
      <c r="N20424">
        <f t="shared" si="959"/>
        <v>2016</v>
      </c>
      <c r="O20424">
        <v>2</v>
      </c>
      <c r="P20424" t="s">
        <v>37189</v>
      </c>
      <c r="Q20424" t="s">
        <v>24</v>
      </c>
      <c r="R20424" s="1">
        <v>42461</v>
      </c>
    </row>
    <row r="20425" spans="1:18" x14ac:dyDescent="0.35">
      <c r="A20425">
        <v>1048459</v>
      </c>
      <c r="B20425">
        <v>650</v>
      </c>
      <c r="C20425">
        <v>650</v>
      </c>
      <c r="D20425">
        <f t="shared" si="957"/>
        <v>0</v>
      </c>
      <c r="E20425" t="str">
        <f t="shared" si="958"/>
        <v>yes</v>
      </c>
      <c r="F20425" t="s">
        <v>45</v>
      </c>
      <c r="G20425" t="s">
        <v>46</v>
      </c>
      <c r="H20425" t="s">
        <v>28929</v>
      </c>
      <c r="I20425" t="s">
        <v>37319</v>
      </c>
      <c r="J20425" t="s">
        <v>346</v>
      </c>
      <c r="K20425" t="s">
        <v>658</v>
      </c>
      <c r="L20425">
        <v>246</v>
      </c>
      <c r="M20425">
        <v>14</v>
      </c>
      <c r="N20425">
        <f t="shared" si="959"/>
        <v>2016</v>
      </c>
      <c r="O20425">
        <v>25</v>
      </c>
      <c r="P20425" t="s">
        <v>47119</v>
      </c>
      <c r="Q20425" t="s">
        <v>15</v>
      </c>
      <c r="R20425" s="1">
        <v>42461</v>
      </c>
    </row>
    <row r="20426" spans="1:18" x14ac:dyDescent="0.35">
      <c r="A20426">
        <v>1048305</v>
      </c>
      <c r="B20426">
        <v>125</v>
      </c>
      <c r="C20426">
        <v>125</v>
      </c>
      <c r="D20426">
        <f t="shared" si="957"/>
        <v>0</v>
      </c>
      <c r="E20426" t="str">
        <f t="shared" si="958"/>
        <v>yes</v>
      </c>
      <c r="F20426" t="s">
        <v>75</v>
      </c>
      <c r="G20426" t="s">
        <v>51</v>
      </c>
      <c r="H20426" t="s">
        <v>291</v>
      </c>
      <c r="I20426" t="s">
        <v>37207</v>
      </c>
      <c r="J20426" t="s">
        <v>77</v>
      </c>
      <c r="K20426" t="s">
        <v>461</v>
      </c>
      <c r="L20426">
        <v>311</v>
      </c>
      <c r="M20426">
        <v>8</v>
      </c>
      <c r="N20426">
        <f t="shared" si="959"/>
        <v>2016</v>
      </c>
      <c r="O20426">
        <v>5</v>
      </c>
      <c r="P20426" t="s">
        <v>37298</v>
      </c>
      <c r="Q20426" t="s">
        <v>15</v>
      </c>
      <c r="R20426" s="1">
        <v>42461</v>
      </c>
    </row>
    <row r="20427" spans="1:18" x14ac:dyDescent="0.35">
      <c r="A20427">
        <v>1048402</v>
      </c>
      <c r="B20427">
        <v>525</v>
      </c>
      <c r="C20427">
        <v>525</v>
      </c>
      <c r="D20427">
        <f t="shared" si="957"/>
        <v>0</v>
      </c>
      <c r="E20427" t="str">
        <f t="shared" si="958"/>
        <v>yes</v>
      </c>
      <c r="F20427" t="s">
        <v>552</v>
      </c>
      <c r="G20427" t="s">
        <v>17</v>
      </c>
      <c r="H20427" t="s">
        <v>17524</v>
      </c>
      <c r="I20427" t="s">
        <v>37231</v>
      </c>
      <c r="J20427" t="s">
        <v>130</v>
      </c>
      <c r="K20427" t="s">
        <v>2623</v>
      </c>
      <c r="L20427">
        <v>138</v>
      </c>
      <c r="M20427">
        <v>14</v>
      </c>
      <c r="N20427">
        <f t="shared" si="959"/>
        <v>2016</v>
      </c>
      <c r="O20427">
        <v>18</v>
      </c>
      <c r="P20427" t="s">
        <v>37757</v>
      </c>
      <c r="Q20427" t="s">
        <v>15</v>
      </c>
      <c r="R20427" s="1">
        <v>42461</v>
      </c>
    </row>
    <row r="20428" spans="1:18" x14ac:dyDescent="0.35">
      <c r="A20428">
        <v>1047950</v>
      </c>
      <c r="B20428">
        <v>925</v>
      </c>
      <c r="C20428">
        <v>925</v>
      </c>
      <c r="D20428">
        <f t="shared" si="957"/>
        <v>0</v>
      </c>
      <c r="E20428" t="str">
        <f t="shared" si="958"/>
        <v>yes</v>
      </c>
      <c r="F20428" t="s">
        <v>135</v>
      </c>
      <c r="G20428" t="s">
        <v>51</v>
      </c>
      <c r="H20428" t="s">
        <v>32217</v>
      </c>
      <c r="I20428" t="s">
        <v>37224</v>
      </c>
      <c r="J20428" t="s">
        <v>115</v>
      </c>
      <c r="K20428" t="s">
        <v>5389</v>
      </c>
      <c r="L20428">
        <v>406</v>
      </c>
      <c r="M20428">
        <v>48</v>
      </c>
      <c r="N20428">
        <f t="shared" si="959"/>
        <v>2016</v>
      </c>
      <c r="O20428">
        <v>35</v>
      </c>
      <c r="P20428" t="s">
        <v>48146</v>
      </c>
      <c r="Q20428" t="s">
        <v>24</v>
      </c>
      <c r="R20428" s="1">
        <v>42461</v>
      </c>
    </row>
    <row r="20429" spans="1:18" x14ac:dyDescent="0.35">
      <c r="A20429">
        <v>1048147</v>
      </c>
      <c r="B20429">
        <v>700</v>
      </c>
      <c r="C20429">
        <v>700</v>
      </c>
      <c r="D20429">
        <f t="shared" si="957"/>
        <v>0</v>
      </c>
      <c r="E20429" t="str">
        <f t="shared" si="958"/>
        <v>yes</v>
      </c>
      <c r="F20429" t="s">
        <v>552</v>
      </c>
      <c r="G20429" t="s">
        <v>17</v>
      </c>
      <c r="H20429" t="s">
        <v>3155</v>
      </c>
      <c r="I20429" t="s">
        <v>37231</v>
      </c>
      <c r="J20429" t="s">
        <v>130</v>
      </c>
      <c r="K20429" t="s">
        <v>1203</v>
      </c>
      <c r="L20429">
        <v>138</v>
      </c>
      <c r="M20429">
        <v>14</v>
      </c>
      <c r="N20429">
        <f t="shared" si="959"/>
        <v>2016</v>
      </c>
      <c r="O20429">
        <v>23</v>
      </c>
      <c r="P20429" t="s">
        <v>38255</v>
      </c>
      <c r="Q20429" t="s">
        <v>15</v>
      </c>
      <c r="R20429" s="1">
        <v>42461</v>
      </c>
    </row>
    <row r="20430" spans="1:18" x14ac:dyDescent="0.35">
      <c r="A20430">
        <v>1047939</v>
      </c>
      <c r="B20430">
        <v>250</v>
      </c>
      <c r="C20430">
        <v>250</v>
      </c>
      <c r="D20430">
        <f t="shared" si="957"/>
        <v>0</v>
      </c>
      <c r="E20430" t="str">
        <f t="shared" si="958"/>
        <v>yes</v>
      </c>
      <c r="F20430" t="s">
        <v>75</v>
      </c>
      <c r="G20430" t="s">
        <v>51</v>
      </c>
      <c r="H20430" t="s">
        <v>287</v>
      </c>
      <c r="I20430" t="s">
        <v>37207</v>
      </c>
      <c r="J20430" t="s">
        <v>77</v>
      </c>
      <c r="K20430" t="s">
        <v>805</v>
      </c>
      <c r="L20430">
        <v>311</v>
      </c>
      <c r="M20430">
        <v>8</v>
      </c>
      <c r="N20430">
        <f t="shared" si="959"/>
        <v>2016</v>
      </c>
      <c r="O20430">
        <v>10</v>
      </c>
      <c r="P20430" t="s">
        <v>37298</v>
      </c>
      <c r="Q20430" t="s">
        <v>15</v>
      </c>
      <c r="R20430" s="1">
        <v>42461</v>
      </c>
    </row>
    <row r="20431" spans="1:18" x14ac:dyDescent="0.35">
      <c r="A20431">
        <v>1048062</v>
      </c>
      <c r="B20431">
        <v>500</v>
      </c>
      <c r="C20431">
        <v>500</v>
      </c>
      <c r="D20431">
        <f t="shared" si="957"/>
        <v>0</v>
      </c>
      <c r="E20431" t="str">
        <f t="shared" si="958"/>
        <v>yes</v>
      </c>
      <c r="F20431" t="s">
        <v>71</v>
      </c>
      <c r="G20431" t="s">
        <v>26</v>
      </c>
      <c r="H20431" t="s">
        <v>33776</v>
      </c>
      <c r="I20431" t="s">
        <v>37231</v>
      </c>
      <c r="J20431" t="s">
        <v>130</v>
      </c>
      <c r="K20431" t="s">
        <v>10375</v>
      </c>
      <c r="L20431">
        <v>133</v>
      </c>
      <c r="M20431">
        <v>14</v>
      </c>
      <c r="N20431">
        <f t="shared" si="959"/>
        <v>2016</v>
      </c>
      <c r="O20431">
        <v>20</v>
      </c>
      <c r="P20431" t="s">
        <v>39940</v>
      </c>
      <c r="Q20431" t="s">
        <v>15</v>
      </c>
      <c r="R20431" s="1">
        <v>42461</v>
      </c>
    </row>
    <row r="20432" spans="1:18" x14ac:dyDescent="0.35">
      <c r="A20432">
        <v>1048109</v>
      </c>
      <c r="B20432">
        <v>525</v>
      </c>
      <c r="C20432">
        <v>525</v>
      </c>
      <c r="D20432">
        <f t="shared" si="957"/>
        <v>0</v>
      </c>
      <c r="E20432" t="str">
        <f t="shared" si="958"/>
        <v>yes</v>
      </c>
      <c r="F20432" t="s">
        <v>25</v>
      </c>
      <c r="G20432" t="s">
        <v>26</v>
      </c>
      <c r="H20432" t="s">
        <v>4121</v>
      </c>
      <c r="I20432" t="s">
        <v>37231</v>
      </c>
      <c r="J20432" t="s">
        <v>130</v>
      </c>
      <c r="K20432" t="s">
        <v>1089</v>
      </c>
      <c r="L20432">
        <v>138</v>
      </c>
      <c r="M20432">
        <v>14</v>
      </c>
      <c r="N20432">
        <f t="shared" si="959"/>
        <v>2016</v>
      </c>
      <c r="O20432">
        <v>21</v>
      </c>
      <c r="P20432" t="s">
        <v>41356</v>
      </c>
      <c r="Q20432" t="s">
        <v>15</v>
      </c>
      <c r="R20432" s="1">
        <v>42461</v>
      </c>
    </row>
    <row r="20433" spans="1:18" x14ac:dyDescent="0.35">
      <c r="A20433">
        <v>1048399</v>
      </c>
      <c r="B20433">
        <v>525</v>
      </c>
      <c r="C20433">
        <v>525</v>
      </c>
      <c r="D20433">
        <f t="shared" si="957"/>
        <v>0</v>
      </c>
      <c r="E20433" t="str">
        <f t="shared" si="958"/>
        <v>yes</v>
      </c>
      <c r="F20433" t="s">
        <v>410</v>
      </c>
      <c r="G20433" t="s">
        <v>17</v>
      </c>
      <c r="H20433" t="s">
        <v>3454</v>
      </c>
      <c r="I20433" t="s">
        <v>37231</v>
      </c>
      <c r="J20433" t="s">
        <v>130</v>
      </c>
      <c r="K20433" t="s">
        <v>2623</v>
      </c>
      <c r="L20433">
        <v>138</v>
      </c>
      <c r="M20433">
        <v>14</v>
      </c>
      <c r="N20433">
        <f t="shared" si="959"/>
        <v>2016</v>
      </c>
      <c r="O20433">
        <v>19</v>
      </c>
      <c r="P20433" t="s">
        <v>37667</v>
      </c>
      <c r="Q20433" t="s">
        <v>15</v>
      </c>
      <c r="R20433" s="1">
        <v>42461</v>
      </c>
    </row>
    <row r="20434" spans="1:18" x14ac:dyDescent="0.35">
      <c r="A20434">
        <v>1048159</v>
      </c>
      <c r="B20434">
        <v>1100</v>
      </c>
      <c r="C20434">
        <v>1100</v>
      </c>
      <c r="D20434">
        <f t="shared" si="957"/>
        <v>0</v>
      </c>
      <c r="E20434" t="str">
        <f t="shared" si="958"/>
        <v>yes</v>
      </c>
      <c r="F20434" t="s">
        <v>41</v>
      </c>
      <c r="G20434" t="s">
        <v>42</v>
      </c>
      <c r="H20434" t="s">
        <v>2062</v>
      </c>
      <c r="I20434" t="s">
        <v>37187</v>
      </c>
      <c r="J20434" t="s">
        <v>22</v>
      </c>
      <c r="K20434" t="s">
        <v>460</v>
      </c>
      <c r="L20434">
        <v>145</v>
      </c>
      <c r="M20434">
        <v>7</v>
      </c>
      <c r="N20434">
        <f t="shared" si="959"/>
        <v>2016</v>
      </c>
      <c r="O20434">
        <v>15</v>
      </c>
      <c r="P20434" t="s">
        <v>37195</v>
      </c>
      <c r="Q20434" t="s">
        <v>24</v>
      </c>
      <c r="R20434" s="1">
        <v>42461</v>
      </c>
    </row>
    <row r="20435" spans="1:18" x14ac:dyDescent="0.35">
      <c r="A20435">
        <v>1048417</v>
      </c>
      <c r="B20435">
        <v>525</v>
      </c>
      <c r="C20435">
        <v>525</v>
      </c>
      <c r="D20435">
        <f t="shared" si="957"/>
        <v>0</v>
      </c>
      <c r="E20435" t="str">
        <f t="shared" si="958"/>
        <v>yes</v>
      </c>
      <c r="F20435" t="s">
        <v>42</v>
      </c>
      <c r="G20435" t="s">
        <v>42</v>
      </c>
      <c r="H20435" t="s">
        <v>20876</v>
      </c>
      <c r="I20435" t="s">
        <v>37241</v>
      </c>
      <c r="J20435" t="s">
        <v>153</v>
      </c>
      <c r="K20435" t="s">
        <v>2782</v>
      </c>
      <c r="L20435">
        <v>217</v>
      </c>
      <c r="M20435">
        <v>14</v>
      </c>
      <c r="N20435">
        <f t="shared" si="959"/>
        <v>2016</v>
      </c>
      <c r="O20435">
        <v>12</v>
      </c>
      <c r="P20435" t="s">
        <v>49337</v>
      </c>
      <c r="Q20435" t="s">
        <v>15</v>
      </c>
      <c r="R20435" s="1">
        <v>42461</v>
      </c>
    </row>
    <row r="20436" spans="1:18" x14ac:dyDescent="0.35">
      <c r="A20436">
        <v>1047440</v>
      </c>
      <c r="B20436">
        <v>1200</v>
      </c>
      <c r="C20436">
        <v>1200</v>
      </c>
      <c r="D20436">
        <f t="shared" si="957"/>
        <v>0</v>
      </c>
      <c r="E20436" t="str">
        <f t="shared" si="958"/>
        <v>yes</v>
      </c>
      <c r="F20436" t="s">
        <v>105</v>
      </c>
      <c r="G20436" t="s">
        <v>42</v>
      </c>
      <c r="H20436" t="s">
        <v>106</v>
      </c>
      <c r="I20436" t="s">
        <v>37221</v>
      </c>
      <c r="J20436" t="s">
        <v>107</v>
      </c>
      <c r="K20436" t="s">
        <v>108</v>
      </c>
      <c r="L20436">
        <v>146</v>
      </c>
      <c r="M20436">
        <v>26</v>
      </c>
      <c r="N20436">
        <f t="shared" si="959"/>
        <v>2016</v>
      </c>
      <c r="O20436">
        <v>29</v>
      </c>
      <c r="P20436" t="s">
        <v>37222</v>
      </c>
      <c r="Q20436" t="s">
        <v>15</v>
      </c>
      <c r="R20436" s="1">
        <v>42460</v>
      </c>
    </row>
    <row r="20437" spans="1:18" x14ac:dyDescent="0.35">
      <c r="A20437">
        <v>1047727</v>
      </c>
      <c r="B20437">
        <v>1000</v>
      </c>
      <c r="C20437">
        <v>1000</v>
      </c>
      <c r="D20437">
        <f t="shared" si="957"/>
        <v>0</v>
      </c>
      <c r="E20437" t="str">
        <f t="shared" si="958"/>
        <v>yes</v>
      </c>
      <c r="F20437" t="s">
        <v>148</v>
      </c>
      <c r="G20437" t="s">
        <v>42</v>
      </c>
      <c r="H20437" t="s">
        <v>149</v>
      </c>
      <c r="I20437" t="s">
        <v>37217</v>
      </c>
      <c r="J20437" t="s">
        <v>98</v>
      </c>
      <c r="K20437" t="s">
        <v>150</v>
      </c>
      <c r="L20437">
        <v>188</v>
      </c>
      <c r="M20437">
        <v>14</v>
      </c>
      <c r="N20437">
        <f t="shared" si="959"/>
        <v>2016</v>
      </c>
      <c r="O20437">
        <v>40</v>
      </c>
      <c r="P20437" t="s">
        <v>37216</v>
      </c>
      <c r="Q20437" t="s">
        <v>15</v>
      </c>
      <c r="R20437" s="1">
        <v>42460</v>
      </c>
    </row>
    <row r="20438" spans="1:18" x14ac:dyDescent="0.35">
      <c r="A20438">
        <v>1047026</v>
      </c>
      <c r="B20438">
        <v>325</v>
      </c>
      <c r="C20438">
        <v>325</v>
      </c>
      <c r="D20438">
        <f t="shared" si="957"/>
        <v>0</v>
      </c>
      <c r="E20438" t="str">
        <f t="shared" si="958"/>
        <v>yes</v>
      </c>
      <c r="F20438" t="s">
        <v>41</v>
      </c>
      <c r="G20438" t="s">
        <v>42</v>
      </c>
      <c r="H20438" t="s">
        <v>770</v>
      </c>
      <c r="I20438" t="s">
        <v>37187</v>
      </c>
      <c r="J20438" t="s">
        <v>22</v>
      </c>
      <c r="K20438" t="s">
        <v>771</v>
      </c>
      <c r="L20438">
        <v>145</v>
      </c>
      <c r="M20438">
        <v>13</v>
      </c>
      <c r="N20438">
        <f t="shared" si="959"/>
        <v>2016</v>
      </c>
      <c r="O20438">
        <v>11</v>
      </c>
      <c r="P20438" t="s">
        <v>37216</v>
      </c>
      <c r="Q20438" t="s">
        <v>24</v>
      </c>
      <c r="R20438" s="1">
        <v>42460</v>
      </c>
    </row>
    <row r="20439" spans="1:18" x14ac:dyDescent="0.35">
      <c r="A20439">
        <v>1047685</v>
      </c>
      <c r="B20439">
        <v>1050</v>
      </c>
      <c r="C20439">
        <v>1050</v>
      </c>
      <c r="D20439">
        <f t="shared" si="957"/>
        <v>0</v>
      </c>
      <c r="E20439" t="str">
        <f t="shared" si="958"/>
        <v>yes</v>
      </c>
      <c r="F20439" t="s">
        <v>42</v>
      </c>
      <c r="G20439" t="s">
        <v>42</v>
      </c>
      <c r="H20439" t="s">
        <v>952</v>
      </c>
      <c r="I20439" t="s">
        <v>37192</v>
      </c>
      <c r="J20439" t="s">
        <v>35</v>
      </c>
      <c r="K20439" t="s">
        <v>642</v>
      </c>
      <c r="L20439">
        <v>119</v>
      </c>
      <c r="M20439">
        <v>6</v>
      </c>
      <c r="N20439">
        <f t="shared" si="959"/>
        <v>2016</v>
      </c>
      <c r="O20439">
        <v>14</v>
      </c>
      <c r="P20439" t="s">
        <v>37361</v>
      </c>
      <c r="Q20439" t="s">
        <v>24</v>
      </c>
      <c r="R20439" s="1">
        <v>42460</v>
      </c>
    </row>
    <row r="20440" spans="1:18" x14ac:dyDescent="0.35">
      <c r="A20440">
        <v>1047143</v>
      </c>
      <c r="B20440">
        <v>650</v>
      </c>
      <c r="C20440">
        <v>650</v>
      </c>
      <c r="D20440">
        <f t="shared" si="957"/>
        <v>0</v>
      </c>
      <c r="E20440" t="str">
        <f t="shared" si="958"/>
        <v>yes</v>
      </c>
      <c r="F20440" t="s">
        <v>25</v>
      </c>
      <c r="G20440" t="s">
        <v>26</v>
      </c>
      <c r="H20440" t="s">
        <v>1121</v>
      </c>
      <c r="I20440" t="s">
        <v>37183</v>
      </c>
      <c r="J20440" t="s">
        <v>13</v>
      </c>
      <c r="K20440" t="s">
        <v>584</v>
      </c>
      <c r="L20440">
        <v>100</v>
      </c>
      <c r="M20440">
        <v>14</v>
      </c>
      <c r="N20440">
        <f t="shared" si="959"/>
        <v>2016</v>
      </c>
      <c r="O20440">
        <v>20</v>
      </c>
      <c r="P20440" t="s">
        <v>37621</v>
      </c>
      <c r="Q20440" t="s">
        <v>15</v>
      </c>
      <c r="R20440" s="1">
        <v>42460</v>
      </c>
    </row>
    <row r="20441" spans="1:18" x14ac:dyDescent="0.35">
      <c r="A20441">
        <v>1047025</v>
      </c>
      <c r="B20441">
        <v>250</v>
      </c>
      <c r="C20441">
        <v>250</v>
      </c>
      <c r="D20441">
        <f t="shared" si="957"/>
        <v>0</v>
      </c>
      <c r="E20441" t="str">
        <f t="shared" si="958"/>
        <v>yes</v>
      </c>
      <c r="F20441" t="s">
        <v>499</v>
      </c>
      <c r="G20441" t="s">
        <v>333</v>
      </c>
      <c r="H20441" t="s">
        <v>1759</v>
      </c>
      <c r="I20441" t="s">
        <v>37187</v>
      </c>
      <c r="J20441" t="s">
        <v>22</v>
      </c>
      <c r="K20441" t="s">
        <v>771</v>
      </c>
      <c r="L20441">
        <v>145</v>
      </c>
      <c r="M20441">
        <v>10</v>
      </c>
      <c r="N20441">
        <f t="shared" si="959"/>
        <v>2016</v>
      </c>
      <c r="O20441">
        <v>10</v>
      </c>
      <c r="P20441" t="s">
        <v>37331</v>
      </c>
      <c r="Q20441" t="s">
        <v>24</v>
      </c>
      <c r="R20441" s="1">
        <v>42460</v>
      </c>
    </row>
    <row r="20442" spans="1:18" x14ac:dyDescent="0.35">
      <c r="A20442">
        <v>1047570</v>
      </c>
      <c r="B20442">
        <v>525</v>
      </c>
      <c r="C20442">
        <v>525</v>
      </c>
      <c r="D20442">
        <f t="shared" si="957"/>
        <v>0</v>
      </c>
      <c r="E20442" t="str">
        <f t="shared" si="958"/>
        <v>yes</v>
      </c>
      <c r="F20442" t="s">
        <v>91</v>
      </c>
      <c r="G20442" t="s">
        <v>17</v>
      </c>
      <c r="H20442" t="s">
        <v>1859</v>
      </c>
      <c r="I20442" t="s">
        <v>37241</v>
      </c>
      <c r="J20442" t="s">
        <v>153</v>
      </c>
      <c r="K20442" t="s">
        <v>1860</v>
      </c>
      <c r="L20442">
        <v>217</v>
      </c>
      <c r="M20442">
        <v>15</v>
      </c>
      <c r="N20442">
        <f t="shared" si="959"/>
        <v>2016</v>
      </c>
      <c r="O20442">
        <v>10</v>
      </c>
      <c r="P20442" t="s">
        <v>37313</v>
      </c>
      <c r="Q20442" t="s">
        <v>15</v>
      </c>
      <c r="R20442" s="1">
        <v>42460</v>
      </c>
    </row>
    <row r="20443" spans="1:18" x14ac:dyDescent="0.35">
      <c r="A20443">
        <v>1047400</v>
      </c>
      <c r="B20443">
        <v>1000</v>
      </c>
      <c r="C20443">
        <v>1000</v>
      </c>
      <c r="D20443">
        <f t="shared" si="957"/>
        <v>0</v>
      </c>
      <c r="E20443" t="str">
        <f t="shared" si="958"/>
        <v>yes</v>
      </c>
      <c r="F20443" t="s">
        <v>25</v>
      </c>
      <c r="G20443" t="s">
        <v>26</v>
      </c>
      <c r="H20443" t="s">
        <v>2301</v>
      </c>
      <c r="I20443" t="s">
        <v>37231</v>
      </c>
      <c r="J20443" t="s">
        <v>130</v>
      </c>
      <c r="K20443" t="s">
        <v>331</v>
      </c>
      <c r="L20443">
        <v>202</v>
      </c>
      <c r="M20443">
        <v>9</v>
      </c>
      <c r="N20443">
        <f t="shared" si="959"/>
        <v>2016</v>
      </c>
      <c r="O20443">
        <v>39</v>
      </c>
      <c r="P20443" t="s">
        <v>38065</v>
      </c>
      <c r="Q20443" t="s">
        <v>68</v>
      </c>
      <c r="R20443" s="1">
        <v>42460</v>
      </c>
    </row>
    <row r="20444" spans="1:18" x14ac:dyDescent="0.35">
      <c r="A20444">
        <v>1047541</v>
      </c>
      <c r="B20444">
        <v>300</v>
      </c>
      <c r="C20444">
        <v>300</v>
      </c>
      <c r="D20444">
        <f t="shared" si="957"/>
        <v>0</v>
      </c>
      <c r="E20444" t="str">
        <f t="shared" si="958"/>
        <v>yes</v>
      </c>
      <c r="F20444" t="s">
        <v>25</v>
      </c>
      <c r="G20444" t="s">
        <v>26</v>
      </c>
      <c r="H20444" t="s">
        <v>4274</v>
      </c>
      <c r="I20444" t="s">
        <v>37231</v>
      </c>
      <c r="J20444" t="s">
        <v>130</v>
      </c>
      <c r="K20444" t="s">
        <v>4275</v>
      </c>
      <c r="L20444">
        <v>473</v>
      </c>
      <c r="M20444">
        <v>14</v>
      </c>
      <c r="N20444">
        <f t="shared" si="959"/>
        <v>2016</v>
      </c>
      <c r="O20444">
        <v>12</v>
      </c>
      <c r="P20444" t="s">
        <v>38788</v>
      </c>
      <c r="Q20444" t="s">
        <v>68</v>
      </c>
      <c r="R20444" s="1">
        <v>42460</v>
      </c>
    </row>
    <row r="20445" spans="1:18" x14ac:dyDescent="0.35">
      <c r="A20445">
        <v>1047638</v>
      </c>
      <c r="B20445">
        <v>875</v>
      </c>
      <c r="C20445">
        <v>875</v>
      </c>
      <c r="D20445">
        <f t="shared" si="957"/>
        <v>0</v>
      </c>
      <c r="E20445" t="str">
        <f t="shared" si="958"/>
        <v>yes</v>
      </c>
      <c r="F20445" t="s">
        <v>45</v>
      </c>
      <c r="G20445" t="s">
        <v>46</v>
      </c>
      <c r="H20445" t="s">
        <v>4621</v>
      </c>
      <c r="I20445" t="s">
        <v>37187</v>
      </c>
      <c r="J20445" t="s">
        <v>22</v>
      </c>
      <c r="K20445" t="s">
        <v>2351</v>
      </c>
      <c r="L20445">
        <v>126</v>
      </c>
      <c r="M20445">
        <v>12</v>
      </c>
      <c r="N20445">
        <f t="shared" si="959"/>
        <v>2016</v>
      </c>
      <c r="O20445">
        <v>30</v>
      </c>
      <c r="P20445" t="s">
        <v>37938</v>
      </c>
      <c r="Q20445" t="s">
        <v>15</v>
      </c>
      <c r="R20445" s="1">
        <v>42460</v>
      </c>
    </row>
    <row r="20446" spans="1:18" x14ac:dyDescent="0.35">
      <c r="A20446">
        <v>1047129</v>
      </c>
      <c r="B20446">
        <v>1150</v>
      </c>
      <c r="C20446">
        <v>1150</v>
      </c>
      <c r="D20446">
        <f t="shared" si="957"/>
        <v>0</v>
      </c>
      <c r="E20446" t="str">
        <f t="shared" si="958"/>
        <v>yes</v>
      </c>
      <c r="F20446" t="s">
        <v>109</v>
      </c>
      <c r="G20446" t="s">
        <v>26</v>
      </c>
      <c r="H20446" t="s">
        <v>4902</v>
      </c>
      <c r="I20446" t="s">
        <v>37207</v>
      </c>
      <c r="J20446" t="s">
        <v>77</v>
      </c>
      <c r="K20446" t="s">
        <v>1099</v>
      </c>
      <c r="L20446">
        <v>9</v>
      </c>
      <c r="M20446">
        <v>13</v>
      </c>
      <c r="N20446">
        <f t="shared" si="959"/>
        <v>2016</v>
      </c>
      <c r="O20446">
        <v>40</v>
      </c>
      <c r="P20446" t="s">
        <v>39044</v>
      </c>
      <c r="Q20446" t="s">
        <v>15</v>
      </c>
      <c r="R20446" s="1">
        <v>42460</v>
      </c>
    </row>
    <row r="20447" spans="1:18" x14ac:dyDescent="0.35">
      <c r="A20447">
        <v>1047341</v>
      </c>
      <c r="B20447">
        <v>550</v>
      </c>
      <c r="C20447">
        <v>550</v>
      </c>
      <c r="D20447">
        <f t="shared" si="957"/>
        <v>0</v>
      </c>
      <c r="E20447" t="str">
        <f t="shared" si="958"/>
        <v>yes</v>
      </c>
      <c r="F20447" t="s">
        <v>33</v>
      </c>
      <c r="G20447" t="s">
        <v>17</v>
      </c>
      <c r="H20447" t="s">
        <v>343</v>
      </c>
      <c r="I20447" t="s">
        <v>37187</v>
      </c>
      <c r="J20447" t="s">
        <v>22</v>
      </c>
      <c r="K20447" t="s">
        <v>1676</v>
      </c>
      <c r="L20447">
        <v>145</v>
      </c>
      <c r="M20447">
        <v>8</v>
      </c>
      <c r="N20447">
        <f t="shared" si="959"/>
        <v>2016</v>
      </c>
      <c r="O20447">
        <v>7</v>
      </c>
      <c r="P20447" t="s">
        <v>37195</v>
      </c>
      <c r="Q20447" t="s">
        <v>24</v>
      </c>
      <c r="R20447" s="1">
        <v>42460</v>
      </c>
    </row>
    <row r="20448" spans="1:18" x14ac:dyDescent="0.35">
      <c r="A20448">
        <v>1047512</v>
      </c>
      <c r="B20448">
        <v>500</v>
      </c>
      <c r="C20448">
        <v>500</v>
      </c>
      <c r="D20448">
        <f t="shared" si="957"/>
        <v>0</v>
      </c>
      <c r="E20448" t="str">
        <f t="shared" si="958"/>
        <v>yes</v>
      </c>
      <c r="F20448" t="s">
        <v>882</v>
      </c>
      <c r="G20448" t="s">
        <v>17</v>
      </c>
      <c r="H20448" t="s">
        <v>7181</v>
      </c>
      <c r="I20448" t="s">
        <v>37231</v>
      </c>
      <c r="J20448" t="s">
        <v>130</v>
      </c>
      <c r="K20448" t="s">
        <v>702</v>
      </c>
      <c r="L20448">
        <v>164</v>
      </c>
      <c r="M20448">
        <v>14</v>
      </c>
      <c r="N20448">
        <f t="shared" si="959"/>
        <v>2016</v>
      </c>
      <c r="O20448">
        <v>17</v>
      </c>
      <c r="P20448" t="s">
        <v>37216</v>
      </c>
      <c r="Q20448" t="s">
        <v>24</v>
      </c>
      <c r="R20448" s="1">
        <v>42460</v>
      </c>
    </row>
    <row r="20449" spans="1:18" x14ac:dyDescent="0.35">
      <c r="A20449">
        <v>1047235</v>
      </c>
      <c r="B20449">
        <v>400</v>
      </c>
      <c r="C20449">
        <v>400</v>
      </c>
      <c r="D20449">
        <f t="shared" si="957"/>
        <v>0</v>
      </c>
      <c r="E20449" t="str">
        <f t="shared" si="958"/>
        <v>yes</v>
      </c>
      <c r="F20449" t="s">
        <v>25</v>
      </c>
      <c r="G20449" t="s">
        <v>26</v>
      </c>
      <c r="H20449" t="s">
        <v>7706</v>
      </c>
      <c r="I20449" t="s">
        <v>37231</v>
      </c>
      <c r="J20449" t="s">
        <v>130</v>
      </c>
      <c r="K20449" t="s">
        <v>1795</v>
      </c>
      <c r="L20449">
        <v>164</v>
      </c>
      <c r="M20449">
        <v>14</v>
      </c>
      <c r="N20449">
        <f t="shared" si="959"/>
        <v>2016</v>
      </c>
      <c r="O20449">
        <v>16</v>
      </c>
      <c r="P20449" t="s">
        <v>40047</v>
      </c>
      <c r="Q20449" t="s">
        <v>24</v>
      </c>
      <c r="R20449" s="1">
        <v>42460</v>
      </c>
    </row>
    <row r="20450" spans="1:18" x14ac:dyDescent="0.35">
      <c r="A20450">
        <v>1047037</v>
      </c>
      <c r="B20450">
        <v>475</v>
      </c>
      <c r="C20450">
        <v>475</v>
      </c>
      <c r="D20450">
        <f t="shared" si="957"/>
        <v>0</v>
      </c>
      <c r="E20450" t="str">
        <f t="shared" si="958"/>
        <v>yes</v>
      </c>
      <c r="F20450" t="s">
        <v>60</v>
      </c>
      <c r="G20450" t="s">
        <v>17</v>
      </c>
      <c r="H20450" t="s">
        <v>8180</v>
      </c>
      <c r="I20450" t="s">
        <v>37187</v>
      </c>
      <c r="J20450" t="s">
        <v>22</v>
      </c>
      <c r="K20450" t="s">
        <v>771</v>
      </c>
      <c r="L20450">
        <v>145</v>
      </c>
      <c r="M20450">
        <v>11</v>
      </c>
      <c r="N20450">
        <f t="shared" si="959"/>
        <v>2016</v>
      </c>
      <c r="O20450">
        <v>12</v>
      </c>
      <c r="P20450" t="s">
        <v>37627</v>
      </c>
      <c r="Q20450" t="s">
        <v>24</v>
      </c>
      <c r="R20450" s="1">
        <v>42460</v>
      </c>
    </row>
    <row r="20451" spans="1:18" x14ac:dyDescent="0.35">
      <c r="A20451">
        <v>1047734</v>
      </c>
      <c r="B20451">
        <v>500</v>
      </c>
      <c r="C20451">
        <v>500</v>
      </c>
      <c r="D20451">
        <f t="shared" si="957"/>
        <v>0</v>
      </c>
      <c r="E20451" t="str">
        <f t="shared" si="958"/>
        <v>yes</v>
      </c>
      <c r="F20451" t="s">
        <v>33</v>
      </c>
      <c r="G20451" t="s">
        <v>17</v>
      </c>
      <c r="H20451" t="s">
        <v>9045</v>
      </c>
      <c r="I20451" t="s">
        <v>37190</v>
      </c>
      <c r="J20451" t="s">
        <v>31</v>
      </c>
      <c r="K20451" t="s">
        <v>32</v>
      </c>
      <c r="L20451">
        <v>305</v>
      </c>
      <c r="M20451">
        <v>14</v>
      </c>
      <c r="N20451">
        <f t="shared" si="959"/>
        <v>2016</v>
      </c>
      <c r="O20451">
        <v>19</v>
      </c>
      <c r="P20451" t="s">
        <v>38005</v>
      </c>
      <c r="Q20451" t="s">
        <v>15</v>
      </c>
      <c r="R20451" s="1">
        <v>42460</v>
      </c>
    </row>
    <row r="20452" spans="1:18" x14ac:dyDescent="0.35">
      <c r="A20452">
        <v>1047085</v>
      </c>
      <c r="B20452">
        <v>100</v>
      </c>
      <c r="C20452">
        <v>100</v>
      </c>
      <c r="D20452">
        <f t="shared" si="957"/>
        <v>0</v>
      </c>
      <c r="E20452" t="str">
        <f t="shared" si="958"/>
        <v>yes</v>
      </c>
      <c r="F20452" t="s">
        <v>75</v>
      </c>
      <c r="G20452" t="s">
        <v>51</v>
      </c>
      <c r="H20452" t="s">
        <v>291</v>
      </c>
      <c r="I20452" t="s">
        <v>37207</v>
      </c>
      <c r="J20452" t="s">
        <v>77</v>
      </c>
      <c r="K20452" t="s">
        <v>1227</v>
      </c>
      <c r="L20452">
        <v>311</v>
      </c>
      <c r="M20452">
        <v>8</v>
      </c>
      <c r="N20452">
        <f t="shared" si="959"/>
        <v>2016</v>
      </c>
      <c r="O20452">
        <v>3</v>
      </c>
      <c r="P20452" t="s">
        <v>37298</v>
      </c>
      <c r="Q20452" t="s">
        <v>15</v>
      </c>
      <c r="R20452" s="1">
        <v>42460</v>
      </c>
    </row>
    <row r="20453" spans="1:18" x14ac:dyDescent="0.35">
      <c r="A20453">
        <v>1047088</v>
      </c>
      <c r="B20453">
        <v>125</v>
      </c>
      <c r="C20453">
        <v>125</v>
      </c>
      <c r="D20453">
        <f t="shared" si="957"/>
        <v>0</v>
      </c>
      <c r="E20453" t="str">
        <f t="shared" si="958"/>
        <v>yes</v>
      </c>
      <c r="F20453" t="s">
        <v>75</v>
      </c>
      <c r="G20453" t="s">
        <v>51</v>
      </c>
      <c r="H20453" t="s">
        <v>2532</v>
      </c>
      <c r="I20453" t="s">
        <v>37207</v>
      </c>
      <c r="J20453" t="s">
        <v>77</v>
      </c>
      <c r="K20453" t="s">
        <v>1227</v>
      </c>
      <c r="L20453">
        <v>311</v>
      </c>
      <c r="M20453">
        <v>8</v>
      </c>
      <c r="N20453">
        <f t="shared" si="959"/>
        <v>2016</v>
      </c>
      <c r="O20453">
        <v>5</v>
      </c>
      <c r="P20453" t="s">
        <v>37298</v>
      </c>
      <c r="Q20453" t="s">
        <v>15</v>
      </c>
      <c r="R20453" s="1">
        <v>42460</v>
      </c>
    </row>
    <row r="20454" spans="1:18" x14ac:dyDescent="0.35">
      <c r="A20454">
        <v>1047818</v>
      </c>
      <c r="B20454">
        <v>475</v>
      </c>
      <c r="C20454">
        <v>475</v>
      </c>
      <c r="D20454">
        <f t="shared" si="957"/>
        <v>0</v>
      </c>
      <c r="E20454" t="str">
        <f t="shared" si="958"/>
        <v>yes</v>
      </c>
      <c r="F20454" t="s">
        <v>56</v>
      </c>
      <c r="G20454" t="s">
        <v>57</v>
      </c>
      <c r="H20454" t="s">
        <v>10471</v>
      </c>
      <c r="I20454" t="s">
        <v>37233</v>
      </c>
      <c r="J20454" t="s">
        <v>133</v>
      </c>
      <c r="K20454" t="s">
        <v>4740</v>
      </c>
      <c r="L20454">
        <v>176</v>
      </c>
      <c r="M20454">
        <v>20</v>
      </c>
      <c r="N20454">
        <f t="shared" si="959"/>
        <v>2016</v>
      </c>
      <c r="O20454">
        <v>14</v>
      </c>
      <c r="P20454" t="s">
        <v>37709</v>
      </c>
      <c r="Q20454" t="s">
        <v>15</v>
      </c>
      <c r="R20454" s="1">
        <v>42460</v>
      </c>
    </row>
    <row r="20455" spans="1:18" x14ac:dyDescent="0.35">
      <c r="A20455">
        <v>1047411</v>
      </c>
      <c r="B20455">
        <v>475</v>
      </c>
      <c r="C20455">
        <v>475</v>
      </c>
      <c r="D20455">
        <f t="shared" si="957"/>
        <v>0</v>
      </c>
      <c r="E20455" t="str">
        <f t="shared" si="958"/>
        <v>yes</v>
      </c>
      <c r="F20455" t="s">
        <v>26</v>
      </c>
      <c r="G20455" t="s">
        <v>26</v>
      </c>
      <c r="H20455" t="s">
        <v>10663</v>
      </c>
      <c r="I20455" t="s">
        <v>37231</v>
      </c>
      <c r="J20455" t="s">
        <v>130</v>
      </c>
      <c r="K20455" t="s">
        <v>331</v>
      </c>
      <c r="L20455">
        <v>202</v>
      </c>
      <c r="M20455">
        <v>9</v>
      </c>
      <c r="N20455">
        <f t="shared" si="959"/>
        <v>2016</v>
      </c>
      <c r="O20455">
        <v>16</v>
      </c>
      <c r="P20455" t="s">
        <v>41108</v>
      </c>
      <c r="Q20455" t="s">
        <v>68</v>
      </c>
      <c r="R20455" s="1">
        <v>42460</v>
      </c>
    </row>
    <row r="20456" spans="1:18" x14ac:dyDescent="0.35">
      <c r="A20456">
        <v>1047668</v>
      </c>
      <c r="B20456">
        <v>1025</v>
      </c>
      <c r="C20456">
        <v>1025</v>
      </c>
      <c r="D20456">
        <f t="shared" si="957"/>
        <v>0</v>
      </c>
      <c r="E20456" t="str">
        <f t="shared" si="958"/>
        <v>yes</v>
      </c>
      <c r="F20456" t="s">
        <v>1034</v>
      </c>
      <c r="G20456" t="s">
        <v>237</v>
      </c>
      <c r="H20456" t="s">
        <v>11142</v>
      </c>
      <c r="I20456" t="s">
        <v>37255</v>
      </c>
      <c r="J20456" t="s">
        <v>185</v>
      </c>
      <c r="K20456" t="s">
        <v>2346</v>
      </c>
      <c r="L20456">
        <v>167</v>
      </c>
      <c r="M20456">
        <v>26</v>
      </c>
      <c r="N20456">
        <f t="shared" si="959"/>
        <v>2016</v>
      </c>
      <c r="O20456">
        <v>35</v>
      </c>
      <c r="P20456" t="s">
        <v>41276</v>
      </c>
      <c r="Q20456" t="s">
        <v>15</v>
      </c>
      <c r="R20456" s="1">
        <v>42460</v>
      </c>
    </row>
    <row r="20457" spans="1:18" x14ac:dyDescent="0.35">
      <c r="A20457">
        <v>1047580</v>
      </c>
      <c r="B20457">
        <v>975</v>
      </c>
      <c r="C20457">
        <v>975</v>
      </c>
      <c r="D20457">
        <f t="shared" si="957"/>
        <v>0</v>
      </c>
      <c r="E20457" t="str">
        <f t="shared" si="958"/>
        <v>yes</v>
      </c>
      <c r="F20457" t="s">
        <v>415</v>
      </c>
      <c r="G20457" t="s">
        <v>51</v>
      </c>
      <c r="H20457" t="s">
        <v>11980</v>
      </c>
      <c r="I20457" t="s">
        <v>37229</v>
      </c>
      <c r="J20457" t="s">
        <v>122</v>
      </c>
      <c r="K20457" t="s">
        <v>8373</v>
      </c>
      <c r="L20457">
        <v>428</v>
      </c>
      <c r="M20457">
        <v>14</v>
      </c>
      <c r="N20457">
        <f t="shared" si="959"/>
        <v>2016</v>
      </c>
      <c r="O20457">
        <v>37</v>
      </c>
      <c r="P20457" t="s">
        <v>41552</v>
      </c>
      <c r="Q20457" t="s">
        <v>15</v>
      </c>
      <c r="R20457" s="1">
        <v>42460</v>
      </c>
    </row>
    <row r="20458" spans="1:18" x14ac:dyDescent="0.35">
      <c r="A20458">
        <v>1047459</v>
      </c>
      <c r="B20458">
        <v>3000</v>
      </c>
      <c r="C20458">
        <v>3000</v>
      </c>
      <c r="D20458">
        <f t="shared" si="957"/>
        <v>0</v>
      </c>
      <c r="E20458" t="str">
        <f t="shared" si="958"/>
        <v>yes</v>
      </c>
      <c r="F20458" t="s">
        <v>233</v>
      </c>
      <c r="G20458" t="s">
        <v>26</v>
      </c>
      <c r="H20458" t="s">
        <v>13348</v>
      </c>
      <c r="I20458" t="s">
        <v>37221</v>
      </c>
      <c r="J20458" t="s">
        <v>107</v>
      </c>
      <c r="K20458" t="s">
        <v>1105</v>
      </c>
      <c r="L20458">
        <v>169</v>
      </c>
      <c r="M20458">
        <v>38</v>
      </c>
      <c r="N20458">
        <f t="shared" si="959"/>
        <v>2016</v>
      </c>
      <c r="O20458">
        <v>115</v>
      </c>
      <c r="P20458" t="s">
        <v>42016</v>
      </c>
      <c r="Q20458" t="s">
        <v>15</v>
      </c>
      <c r="R20458" s="1">
        <v>42460</v>
      </c>
    </row>
    <row r="20459" spans="1:18" x14ac:dyDescent="0.35">
      <c r="A20459">
        <v>1047313</v>
      </c>
      <c r="B20459">
        <v>125</v>
      </c>
      <c r="C20459">
        <v>125</v>
      </c>
      <c r="D20459">
        <f t="shared" si="957"/>
        <v>0</v>
      </c>
      <c r="E20459" t="str">
        <f t="shared" si="958"/>
        <v>yes</v>
      </c>
      <c r="F20459" t="s">
        <v>75</v>
      </c>
      <c r="G20459" t="s">
        <v>51</v>
      </c>
      <c r="H20459" t="s">
        <v>287</v>
      </c>
      <c r="I20459" t="s">
        <v>37207</v>
      </c>
      <c r="J20459" t="s">
        <v>77</v>
      </c>
      <c r="K20459" t="s">
        <v>292</v>
      </c>
      <c r="L20459">
        <v>311</v>
      </c>
      <c r="M20459">
        <v>8</v>
      </c>
      <c r="N20459">
        <f t="shared" si="959"/>
        <v>2016</v>
      </c>
      <c r="O20459">
        <v>5</v>
      </c>
      <c r="P20459" t="s">
        <v>37298</v>
      </c>
      <c r="Q20459" t="s">
        <v>15</v>
      </c>
      <c r="R20459" s="1">
        <v>42460</v>
      </c>
    </row>
    <row r="20460" spans="1:18" x14ac:dyDescent="0.35">
      <c r="A20460">
        <v>1047856</v>
      </c>
      <c r="B20460">
        <v>1000</v>
      </c>
      <c r="C20460">
        <v>1000</v>
      </c>
      <c r="D20460">
        <f t="shared" si="957"/>
        <v>0</v>
      </c>
      <c r="E20460" t="str">
        <f t="shared" si="958"/>
        <v>yes</v>
      </c>
      <c r="F20460" t="s">
        <v>316</v>
      </c>
      <c r="G20460" t="s">
        <v>17</v>
      </c>
      <c r="H20460" t="s">
        <v>15280</v>
      </c>
      <c r="I20460" t="s">
        <v>37366</v>
      </c>
      <c r="J20460" t="s">
        <v>455</v>
      </c>
      <c r="K20460" t="s">
        <v>456</v>
      </c>
      <c r="L20460">
        <v>442</v>
      </c>
      <c r="M20460">
        <v>9</v>
      </c>
      <c r="N20460">
        <f t="shared" si="959"/>
        <v>2016</v>
      </c>
      <c r="O20460">
        <v>39</v>
      </c>
      <c r="P20460" t="s">
        <v>42509</v>
      </c>
      <c r="Q20460" t="s">
        <v>15</v>
      </c>
      <c r="R20460" s="1">
        <v>42460</v>
      </c>
    </row>
    <row r="20461" spans="1:18" x14ac:dyDescent="0.35">
      <c r="A20461">
        <v>1047068</v>
      </c>
      <c r="B20461">
        <v>125</v>
      </c>
      <c r="C20461">
        <v>125</v>
      </c>
      <c r="D20461">
        <f t="shared" si="957"/>
        <v>0</v>
      </c>
      <c r="E20461" t="str">
        <f t="shared" si="958"/>
        <v>yes</v>
      </c>
      <c r="F20461" t="s">
        <v>91</v>
      </c>
      <c r="G20461" t="s">
        <v>17</v>
      </c>
      <c r="H20461" t="s">
        <v>781</v>
      </c>
      <c r="I20461" t="s">
        <v>37187</v>
      </c>
      <c r="J20461" t="s">
        <v>22</v>
      </c>
      <c r="K20461" t="s">
        <v>4531</v>
      </c>
      <c r="L20461">
        <v>145</v>
      </c>
      <c r="M20461">
        <v>8</v>
      </c>
      <c r="N20461">
        <f t="shared" si="959"/>
        <v>2016</v>
      </c>
      <c r="O20461">
        <v>1</v>
      </c>
      <c r="P20461" t="s">
        <v>37216</v>
      </c>
      <c r="Q20461" t="s">
        <v>24</v>
      </c>
      <c r="R20461" s="1">
        <v>42460</v>
      </c>
    </row>
    <row r="20462" spans="1:18" x14ac:dyDescent="0.35">
      <c r="A20462">
        <v>1047269</v>
      </c>
      <c r="B20462">
        <v>200</v>
      </c>
      <c r="C20462">
        <v>200</v>
      </c>
      <c r="D20462">
        <f t="shared" si="957"/>
        <v>0</v>
      </c>
      <c r="E20462" t="str">
        <f t="shared" si="958"/>
        <v>yes</v>
      </c>
      <c r="F20462" t="s">
        <v>109</v>
      </c>
      <c r="G20462" t="s">
        <v>26</v>
      </c>
      <c r="H20462" t="s">
        <v>4056</v>
      </c>
      <c r="I20462" t="s">
        <v>37187</v>
      </c>
      <c r="J20462" t="s">
        <v>22</v>
      </c>
      <c r="K20462" t="s">
        <v>4531</v>
      </c>
      <c r="L20462">
        <v>145</v>
      </c>
      <c r="M20462">
        <v>8</v>
      </c>
      <c r="N20462">
        <f t="shared" si="959"/>
        <v>2016</v>
      </c>
      <c r="O20462">
        <v>8</v>
      </c>
      <c r="P20462" t="s">
        <v>41798</v>
      </c>
      <c r="Q20462" t="s">
        <v>24</v>
      </c>
      <c r="R20462" s="1">
        <v>42460</v>
      </c>
    </row>
    <row r="20463" spans="1:18" x14ac:dyDescent="0.35">
      <c r="A20463">
        <v>1047632</v>
      </c>
      <c r="B20463">
        <v>900</v>
      </c>
      <c r="C20463">
        <v>900</v>
      </c>
      <c r="D20463">
        <f t="shared" si="957"/>
        <v>0</v>
      </c>
      <c r="E20463" t="str">
        <f t="shared" si="958"/>
        <v>yes</v>
      </c>
      <c r="F20463" t="s">
        <v>410</v>
      </c>
      <c r="G20463" t="s">
        <v>17</v>
      </c>
      <c r="H20463" t="s">
        <v>15784</v>
      </c>
      <c r="I20463" t="s">
        <v>37192</v>
      </c>
      <c r="J20463" t="s">
        <v>35</v>
      </c>
      <c r="K20463" t="s">
        <v>642</v>
      </c>
      <c r="L20463">
        <v>119</v>
      </c>
      <c r="M20463">
        <v>6</v>
      </c>
      <c r="N20463">
        <f t="shared" si="959"/>
        <v>2016</v>
      </c>
      <c r="O20463">
        <v>2</v>
      </c>
      <c r="P20463" t="s">
        <v>37361</v>
      </c>
      <c r="Q20463" t="s">
        <v>24</v>
      </c>
      <c r="R20463" s="1">
        <v>42460</v>
      </c>
    </row>
    <row r="20464" spans="1:18" x14ac:dyDescent="0.35">
      <c r="A20464">
        <v>1047645</v>
      </c>
      <c r="B20464">
        <v>1075</v>
      </c>
      <c r="C20464">
        <v>1075</v>
      </c>
      <c r="D20464">
        <f t="shared" si="957"/>
        <v>0</v>
      </c>
      <c r="E20464" t="str">
        <f t="shared" si="958"/>
        <v>yes</v>
      </c>
      <c r="F20464" t="s">
        <v>906</v>
      </c>
      <c r="G20464" t="s">
        <v>42</v>
      </c>
      <c r="H20464" t="s">
        <v>16882</v>
      </c>
      <c r="I20464" t="s">
        <v>37233</v>
      </c>
      <c r="J20464" t="s">
        <v>133</v>
      </c>
      <c r="K20464" t="s">
        <v>265</v>
      </c>
      <c r="L20464">
        <v>120</v>
      </c>
      <c r="M20464">
        <v>11</v>
      </c>
      <c r="N20464">
        <f t="shared" si="959"/>
        <v>2016</v>
      </c>
      <c r="O20464">
        <v>40</v>
      </c>
      <c r="P20464" t="s">
        <v>37940</v>
      </c>
      <c r="Q20464" t="s">
        <v>24</v>
      </c>
      <c r="R20464" s="1">
        <v>42460</v>
      </c>
    </row>
    <row r="20465" spans="1:18" x14ac:dyDescent="0.35">
      <c r="A20465">
        <v>1047720</v>
      </c>
      <c r="B20465">
        <v>1000</v>
      </c>
      <c r="C20465">
        <v>1000</v>
      </c>
      <c r="D20465">
        <f t="shared" si="957"/>
        <v>0</v>
      </c>
      <c r="E20465" t="str">
        <f t="shared" si="958"/>
        <v>yes</v>
      </c>
      <c r="F20465" t="s">
        <v>109</v>
      </c>
      <c r="G20465" t="s">
        <v>26</v>
      </c>
      <c r="H20465" t="s">
        <v>17124</v>
      </c>
      <c r="I20465" t="s">
        <v>37255</v>
      </c>
      <c r="J20465" t="s">
        <v>185</v>
      </c>
      <c r="K20465" t="s">
        <v>1976</v>
      </c>
      <c r="L20465">
        <v>199</v>
      </c>
      <c r="M20465">
        <v>20</v>
      </c>
      <c r="N20465">
        <f t="shared" si="959"/>
        <v>2016</v>
      </c>
      <c r="O20465">
        <v>37</v>
      </c>
      <c r="P20465" t="s">
        <v>37267</v>
      </c>
      <c r="Q20465" t="s">
        <v>15</v>
      </c>
      <c r="R20465" s="1">
        <v>42460</v>
      </c>
    </row>
    <row r="20466" spans="1:18" x14ac:dyDescent="0.35">
      <c r="A20466">
        <v>1047456</v>
      </c>
      <c r="B20466">
        <v>1000</v>
      </c>
      <c r="C20466">
        <v>1000</v>
      </c>
      <c r="D20466">
        <f t="shared" si="957"/>
        <v>0</v>
      </c>
      <c r="E20466" t="str">
        <f t="shared" si="958"/>
        <v>yes</v>
      </c>
      <c r="F20466" t="s">
        <v>56</v>
      </c>
      <c r="G20466" t="s">
        <v>57</v>
      </c>
      <c r="H20466" t="s">
        <v>17827</v>
      </c>
      <c r="I20466" t="s">
        <v>37380</v>
      </c>
      <c r="J20466" t="s">
        <v>488</v>
      </c>
      <c r="K20466" t="s">
        <v>489</v>
      </c>
      <c r="L20466">
        <v>77</v>
      </c>
      <c r="M20466">
        <v>18</v>
      </c>
      <c r="N20466">
        <f t="shared" si="959"/>
        <v>2016</v>
      </c>
      <c r="O20466">
        <v>39</v>
      </c>
      <c r="P20466" t="s">
        <v>37434</v>
      </c>
      <c r="Q20466" t="s">
        <v>15</v>
      </c>
      <c r="R20466" s="1">
        <v>42460</v>
      </c>
    </row>
    <row r="20467" spans="1:18" x14ac:dyDescent="0.35">
      <c r="A20467">
        <v>1047291</v>
      </c>
      <c r="B20467">
        <v>1500</v>
      </c>
      <c r="C20467">
        <v>1500</v>
      </c>
      <c r="D20467">
        <f t="shared" si="957"/>
        <v>0</v>
      </c>
      <c r="E20467" t="str">
        <f t="shared" si="958"/>
        <v>yes</v>
      </c>
      <c r="F20467" t="s">
        <v>446</v>
      </c>
      <c r="G20467" t="s">
        <v>51</v>
      </c>
      <c r="H20467" t="s">
        <v>17934</v>
      </c>
      <c r="I20467" t="s">
        <v>37380</v>
      </c>
      <c r="J20467" t="s">
        <v>488</v>
      </c>
      <c r="K20467" t="s">
        <v>901</v>
      </c>
      <c r="L20467">
        <v>77</v>
      </c>
      <c r="M20467">
        <v>17</v>
      </c>
      <c r="N20467">
        <f t="shared" si="959"/>
        <v>2016</v>
      </c>
      <c r="O20467">
        <v>44</v>
      </c>
      <c r="P20467" t="s">
        <v>43575</v>
      </c>
      <c r="Q20467" t="s">
        <v>15</v>
      </c>
      <c r="R20467" s="1">
        <v>42460</v>
      </c>
    </row>
    <row r="20468" spans="1:18" x14ac:dyDescent="0.35">
      <c r="A20468">
        <v>1047299</v>
      </c>
      <c r="B20468">
        <v>350</v>
      </c>
      <c r="C20468">
        <v>350</v>
      </c>
      <c r="D20468">
        <f t="shared" si="957"/>
        <v>0</v>
      </c>
      <c r="E20468" t="str">
        <f t="shared" si="958"/>
        <v>yes</v>
      </c>
      <c r="F20468" t="s">
        <v>41</v>
      </c>
      <c r="G20468" t="s">
        <v>42</v>
      </c>
      <c r="H20468" t="s">
        <v>522</v>
      </c>
      <c r="I20468" t="s">
        <v>37187</v>
      </c>
      <c r="J20468" t="s">
        <v>22</v>
      </c>
      <c r="K20468" t="s">
        <v>905</v>
      </c>
      <c r="L20468">
        <v>145</v>
      </c>
      <c r="M20468">
        <v>8</v>
      </c>
      <c r="N20468">
        <f t="shared" si="959"/>
        <v>2016</v>
      </c>
      <c r="O20468">
        <v>5</v>
      </c>
      <c r="P20468" t="s">
        <v>38814</v>
      </c>
      <c r="Q20468" t="s">
        <v>24</v>
      </c>
      <c r="R20468" s="1">
        <v>42460</v>
      </c>
    </row>
    <row r="20469" spans="1:18" x14ac:dyDescent="0.35">
      <c r="A20469">
        <v>1047125</v>
      </c>
      <c r="B20469">
        <v>200</v>
      </c>
      <c r="C20469">
        <v>200</v>
      </c>
      <c r="D20469">
        <f t="shared" si="957"/>
        <v>0</v>
      </c>
      <c r="E20469" t="str">
        <f t="shared" si="958"/>
        <v>yes</v>
      </c>
      <c r="F20469" t="s">
        <v>37</v>
      </c>
      <c r="G20469" t="s">
        <v>26</v>
      </c>
      <c r="H20469" t="s">
        <v>7108</v>
      </c>
      <c r="I20469" t="s">
        <v>37183</v>
      </c>
      <c r="J20469" t="s">
        <v>13</v>
      </c>
      <c r="K20469" t="s">
        <v>7655</v>
      </c>
      <c r="L20469">
        <v>100</v>
      </c>
      <c r="M20469">
        <v>14</v>
      </c>
      <c r="N20469">
        <f t="shared" si="959"/>
        <v>2016</v>
      </c>
      <c r="O20469">
        <v>8</v>
      </c>
      <c r="P20469" t="s">
        <v>37415</v>
      </c>
      <c r="Q20469" t="s">
        <v>15</v>
      </c>
      <c r="R20469" s="1">
        <v>42460</v>
      </c>
    </row>
    <row r="20470" spans="1:18" x14ac:dyDescent="0.35">
      <c r="A20470">
        <v>1047168</v>
      </c>
      <c r="B20470">
        <v>700</v>
      </c>
      <c r="C20470">
        <v>700</v>
      </c>
      <c r="D20470">
        <f t="shared" si="957"/>
        <v>0</v>
      </c>
      <c r="E20470" t="str">
        <f t="shared" si="958"/>
        <v>yes</v>
      </c>
      <c r="F20470" t="s">
        <v>56</v>
      </c>
      <c r="G20470" t="s">
        <v>57</v>
      </c>
      <c r="H20470" t="s">
        <v>15675</v>
      </c>
      <c r="I20470" t="s">
        <v>37229</v>
      </c>
      <c r="J20470" t="s">
        <v>122</v>
      </c>
      <c r="K20470" t="s">
        <v>6509</v>
      </c>
      <c r="L20470">
        <v>241</v>
      </c>
      <c r="M20470">
        <v>43</v>
      </c>
      <c r="N20470">
        <f t="shared" si="959"/>
        <v>2016</v>
      </c>
      <c r="O20470">
        <v>26</v>
      </c>
      <c r="P20470" t="s">
        <v>43868</v>
      </c>
      <c r="Q20470" t="s">
        <v>68</v>
      </c>
      <c r="R20470" s="1">
        <v>42460</v>
      </c>
    </row>
    <row r="20471" spans="1:18" x14ac:dyDescent="0.35">
      <c r="A20471">
        <v>1047797</v>
      </c>
      <c r="B20471">
        <v>500</v>
      </c>
      <c r="C20471">
        <v>500</v>
      </c>
      <c r="D20471">
        <f t="shared" si="957"/>
        <v>0</v>
      </c>
      <c r="E20471" t="str">
        <f t="shared" si="958"/>
        <v>yes</v>
      </c>
      <c r="F20471" t="s">
        <v>29</v>
      </c>
      <c r="G20471" t="s">
        <v>26</v>
      </c>
      <c r="H20471" t="s">
        <v>18936</v>
      </c>
      <c r="I20471" t="s">
        <v>37255</v>
      </c>
      <c r="J20471" t="s">
        <v>185</v>
      </c>
      <c r="K20471" t="s">
        <v>59</v>
      </c>
      <c r="L20471">
        <v>199</v>
      </c>
      <c r="M20471">
        <v>26</v>
      </c>
      <c r="N20471">
        <f t="shared" si="959"/>
        <v>2016</v>
      </c>
      <c r="O20471">
        <v>19</v>
      </c>
      <c r="P20471" t="s">
        <v>37517</v>
      </c>
      <c r="Q20471" t="s">
        <v>15</v>
      </c>
      <c r="R20471" s="1">
        <v>42460</v>
      </c>
    </row>
    <row r="20472" spans="1:18" x14ac:dyDescent="0.35">
      <c r="A20472">
        <v>1047213</v>
      </c>
      <c r="B20472">
        <v>275</v>
      </c>
      <c r="C20472">
        <v>275</v>
      </c>
      <c r="D20472">
        <f t="shared" si="957"/>
        <v>0</v>
      </c>
      <c r="E20472" t="str">
        <f t="shared" si="958"/>
        <v>yes</v>
      </c>
      <c r="F20472" t="s">
        <v>244</v>
      </c>
      <c r="G20472" t="s">
        <v>237</v>
      </c>
      <c r="H20472" t="s">
        <v>12577</v>
      </c>
      <c r="I20472" t="s">
        <v>37183</v>
      </c>
      <c r="J20472" t="s">
        <v>13</v>
      </c>
      <c r="K20472" t="s">
        <v>380</v>
      </c>
      <c r="L20472">
        <v>63</v>
      </c>
      <c r="M20472">
        <v>14</v>
      </c>
      <c r="N20472">
        <f t="shared" si="959"/>
        <v>2016</v>
      </c>
      <c r="O20472">
        <v>8</v>
      </c>
      <c r="P20472" t="s">
        <v>42100</v>
      </c>
      <c r="Q20472" t="s">
        <v>15</v>
      </c>
      <c r="R20472" s="1">
        <v>42460</v>
      </c>
    </row>
    <row r="20473" spans="1:18" x14ac:dyDescent="0.35">
      <c r="A20473">
        <v>1047726</v>
      </c>
      <c r="B20473">
        <v>2050</v>
      </c>
      <c r="C20473">
        <v>2050</v>
      </c>
      <c r="D20473">
        <f t="shared" si="957"/>
        <v>0</v>
      </c>
      <c r="E20473" t="str">
        <f t="shared" si="958"/>
        <v>yes</v>
      </c>
      <c r="F20473" t="s">
        <v>33</v>
      </c>
      <c r="G20473" t="s">
        <v>17</v>
      </c>
      <c r="H20473" t="s">
        <v>19586</v>
      </c>
      <c r="I20473" t="s">
        <v>37366</v>
      </c>
      <c r="J20473" t="s">
        <v>455</v>
      </c>
      <c r="K20473" t="s">
        <v>1568</v>
      </c>
      <c r="L20473">
        <v>442</v>
      </c>
      <c r="M20473">
        <v>10</v>
      </c>
      <c r="N20473">
        <f t="shared" si="959"/>
        <v>2016</v>
      </c>
      <c r="O20473">
        <v>75</v>
      </c>
      <c r="P20473" t="s">
        <v>44112</v>
      </c>
      <c r="Q20473" t="s">
        <v>15</v>
      </c>
      <c r="R20473" s="1">
        <v>42460</v>
      </c>
    </row>
    <row r="20474" spans="1:18" x14ac:dyDescent="0.35">
      <c r="A20474">
        <v>1047128</v>
      </c>
      <c r="B20474">
        <v>175</v>
      </c>
      <c r="C20474">
        <v>175</v>
      </c>
      <c r="D20474">
        <f t="shared" si="957"/>
        <v>0</v>
      </c>
      <c r="E20474" t="str">
        <f t="shared" si="958"/>
        <v>yes</v>
      </c>
      <c r="F20474" t="s">
        <v>75</v>
      </c>
      <c r="G20474" t="s">
        <v>51</v>
      </c>
      <c r="H20474" t="s">
        <v>12196</v>
      </c>
      <c r="I20474" t="s">
        <v>37207</v>
      </c>
      <c r="J20474" t="s">
        <v>77</v>
      </c>
      <c r="K20474" t="s">
        <v>1227</v>
      </c>
      <c r="L20474">
        <v>311</v>
      </c>
      <c r="M20474">
        <v>8</v>
      </c>
      <c r="N20474">
        <f t="shared" si="959"/>
        <v>2016</v>
      </c>
      <c r="O20474">
        <v>7</v>
      </c>
      <c r="P20474" t="s">
        <v>37208</v>
      </c>
      <c r="Q20474" t="s">
        <v>15</v>
      </c>
      <c r="R20474" s="1">
        <v>42460</v>
      </c>
    </row>
    <row r="20475" spans="1:18" x14ac:dyDescent="0.35">
      <c r="A20475">
        <v>1047244</v>
      </c>
      <c r="B20475">
        <v>400</v>
      </c>
      <c r="C20475">
        <v>400</v>
      </c>
      <c r="D20475">
        <f t="shared" si="957"/>
        <v>0</v>
      </c>
      <c r="E20475" t="str">
        <f t="shared" si="958"/>
        <v>yes</v>
      </c>
      <c r="F20475" t="s">
        <v>109</v>
      </c>
      <c r="G20475" t="s">
        <v>26</v>
      </c>
      <c r="H20475" t="s">
        <v>1166</v>
      </c>
      <c r="I20475" t="s">
        <v>37187</v>
      </c>
      <c r="J20475" t="s">
        <v>22</v>
      </c>
      <c r="K20475" t="s">
        <v>104</v>
      </c>
      <c r="L20475">
        <v>145</v>
      </c>
      <c r="M20475">
        <v>10</v>
      </c>
      <c r="N20475">
        <f t="shared" si="959"/>
        <v>2016</v>
      </c>
      <c r="O20475">
        <v>9</v>
      </c>
      <c r="P20475" t="s">
        <v>41492</v>
      </c>
      <c r="Q20475" t="s">
        <v>24</v>
      </c>
      <c r="R20475" s="1">
        <v>42460</v>
      </c>
    </row>
    <row r="20476" spans="1:18" x14ac:dyDescent="0.35">
      <c r="A20476">
        <v>1047517</v>
      </c>
      <c r="B20476">
        <v>350</v>
      </c>
      <c r="C20476">
        <v>350</v>
      </c>
      <c r="D20476">
        <f t="shared" si="957"/>
        <v>0</v>
      </c>
      <c r="E20476" t="str">
        <f t="shared" si="958"/>
        <v>yes</v>
      </c>
      <c r="F20476" t="s">
        <v>64</v>
      </c>
      <c r="G20476" t="s">
        <v>42</v>
      </c>
      <c r="H20476" t="s">
        <v>6507</v>
      </c>
      <c r="I20476" t="s">
        <v>37205</v>
      </c>
      <c r="J20476" t="s">
        <v>73</v>
      </c>
      <c r="K20476" t="s">
        <v>74</v>
      </c>
      <c r="L20476">
        <v>245</v>
      </c>
      <c r="M20476">
        <v>14</v>
      </c>
      <c r="N20476">
        <f t="shared" si="959"/>
        <v>2016</v>
      </c>
      <c r="O20476">
        <v>11</v>
      </c>
      <c r="P20476" t="s">
        <v>37315</v>
      </c>
      <c r="Q20476" t="s">
        <v>15</v>
      </c>
      <c r="R20476" s="1">
        <v>42460</v>
      </c>
    </row>
    <row r="20477" spans="1:18" x14ac:dyDescent="0.35">
      <c r="A20477">
        <v>1047284</v>
      </c>
      <c r="B20477">
        <v>225</v>
      </c>
      <c r="C20477">
        <v>225</v>
      </c>
      <c r="D20477">
        <f t="shared" si="957"/>
        <v>0</v>
      </c>
      <c r="E20477" t="str">
        <f t="shared" si="958"/>
        <v>yes</v>
      </c>
      <c r="F20477" t="s">
        <v>41</v>
      </c>
      <c r="G20477" t="s">
        <v>42</v>
      </c>
      <c r="H20477" t="s">
        <v>5809</v>
      </c>
      <c r="I20477" t="s">
        <v>37187</v>
      </c>
      <c r="J20477" t="s">
        <v>22</v>
      </c>
      <c r="K20477" t="s">
        <v>4531</v>
      </c>
      <c r="L20477">
        <v>145</v>
      </c>
      <c r="M20477">
        <v>8</v>
      </c>
      <c r="N20477">
        <f t="shared" si="959"/>
        <v>2016</v>
      </c>
      <c r="O20477">
        <v>5</v>
      </c>
      <c r="P20477" t="s">
        <v>37627</v>
      </c>
      <c r="Q20477" t="s">
        <v>24</v>
      </c>
      <c r="R20477" s="1">
        <v>42460</v>
      </c>
    </row>
    <row r="20478" spans="1:18" x14ac:dyDescent="0.35">
      <c r="A20478">
        <v>1047660</v>
      </c>
      <c r="B20478">
        <v>500</v>
      </c>
      <c r="C20478">
        <v>500</v>
      </c>
      <c r="D20478">
        <f t="shared" si="957"/>
        <v>0</v>
      </c>
      <c r="E20478" t="str">
        <f t="shared" si="958"/>
        <v>yes</v>
      </c>
      <c r="F20478" t="s">
        <v>151</v>
      </c>
      <c r="G20478" t="s">
        <v>82</v>
      </c>
      <c r="H20478" t="s">
        <v>23640</v>
      </c>
      <c r="I20478" t="s">
        <v>37255</v>
      </c>
      <c r="J20478" t="s">
        <v>185</v>
      </c>
      <c r="K20478" t="s">
        <v>1109</v>
      </c>
      <c r="L20478">
        <v>199</v>
      </c>
      <c r="M20478">
        <v>14</v>
      </c>
      <c r="N20478">
        <f t="shared" si="959"/>
        <v>2016</v>
      </c>
      <c r="O20478">
        <v>18</v>
      </c>
      <c r="P20478" t="s">
        <v>39949</v>
      </c>
      <c r="Q20478" t="s">
        <v>15</v>
      </c>
      <c r="R20478" s="1">
        <v>42460</v>
      </c>
    </row>
    <row r="20479" spans="1:18" x14ac:dyDescent="0.35">
      <c r="A20479">
        <v>1047353</v>
      </c>
      <c r="B20479">
        <v>225</v>
      </c>
      <c r="C20479">
        <v>225</v>
      </c>
      <c r="D20479">
        <f t="shared" si="957"/>
        <v>0</v>
      </c>
      <c r="E20479" t="str">
        <f t="shared" si="958"/>
        <v>yes</v>
      </c>
      <c r="F20479" t="s">
        <v>25</v>
      </c>
      <c r="G20479" t="s">
        <v>26</v>
      </c>
      <c r="H20479" t="s">
        <v>23645</v>
      </c>
      <c r="I20479" t="s">
        <v>37187</v>
      </c>
      <c r="J20479" t="s">
        <v>22</v>
      </c>
      <c r="K20479" t="s">
        <v>19962</v>
      </c>
      <c r="L20479">
        <v>136</v>
      </c>
      <c r="M20479">
        <v>8</v>
      </c>
      <c r="N20479">
        <f t="shared" si="959"/>
        <v>2016</v>
      </c>
      <c r="O20479">
        <v>9</v>
      </c>
      <c r="P20479" t="s">
        <v>37195</v>
      </c>
      <c r="Q20479" t="s">
        <v>15</v>
      </c>
      <c r="R20479" s="1">
        <v>42460</v>
      </c>
    </row>
    <row r="20480" spans="1:18" x14ac:dyDescent="0.35">
      <c r="A20480">
        <v>1047577</v>
      </c>
      <c r="B20480">
        <v>1600</v>
      </c>
      <c r="C20480">
        <v>1600</v>
      </c>
      <c r="D20480">
        <f t="shared" si="957"/>
        <v>0</v>
      </c>
      <c r="E20480" t="str">
        <f t="shared" si="958"/>
        <v>yes</v>
      </c>
      <c r="F20480" t="s">
        <v>41</v>
      </c>
      <c r="G20480" t="s">
        <v>42</v>
      </c>
      <c r="H20480" t="s">
        <v>24029</v>
      </c>
      <c r="I20480" t="s">
        <v>37255</v>
      </c>
      <c r="J20480" t="s">
        <v>185</v>
      </c>
      <c r="K20480" t="s">
        <v>280</v>
      </c>
      <c r="L20480">
        <v>199</v>
      </c>
      <c r="M20480">
        <v>14</v>
      </c>
      <c r="N20480">
        <f t="shared" si="959"/>
        <v>2016</v>
      </c>
      <c r="O20480">
        <v>62</v>
      </c>
      <c r="P20480" t="s">
        <v>37724</v>
      </c>
      <c r="Q20480" t="s">
        <v>68</v>
      </c>
      <c r="R20480" s="1">
        <v>42460</v>
      </c>
    </row>
    <row r="20481" spans="1:18" x14ac:dyDescent="0.35">
      <c r="A20481">
        <v>1047057</v>
      </c>
      <c r="B20481">
        <v>375</v>
      </c>
      <c r="C20481">
        <v>375</v>
      </c>
      <c r="D20481">
        <f t="shared" si="957"/>
        <v>0</v>
      </c>
      <c r="E20481" t="str">
        <f t="shared" si="958"/>
        <v>yes</v>
      </c>
      <c r="F20481" t="s">
        <v>45</v>
      </c>
      <c r="G20481" t="s">
        <v>46</v>
      </c>
      <c r="H20481" t="s">
        <v>9247</v>
      </c>
      <c r="I20481" t="s">
        <v>37224</v>
      </c>
      <c r="J20481" t="s">
        <v>115</v>
      </c>
      <c r="K20481" t="s">
        <v>116</v>
      </c>
      <c r="L20481">
        <v>406</v>
      </c>
      <c r="M20481">
        <v>25</v>
      </c>
      <c r="N20481">
        <f t="shared" si="959"/>
        <v>2016</v>
      </c>
      <c r="O20481">
        <v>6</v>
      </c>
      <c r="P20481" t="s">
        <v>39174</v>
      </c>
      <c r="Q20481" t="s">
        <v>24</v>
      </c>
      <c r="R20481" s="1">
        <v>42460</v>
      </c>
    </row>
    <row r="20482" spans="1:18" x14ac:dyDescent="0.35">
      <c r="A20482">
        <v>1047695</v>
      </c>
      <c r="B20482">
        <v>1000</v>
      </c>
      <c r="C20482">
        <v>1000</v>
      </c>
      <c r="D20482">
        <f t="shared" ref="D20482:D20545" si="960">C20482 - B20482</f>
        <v>0</v>
      </c>
      <c r="E20482" t="str">
        <f t="shared" ref="E20482:E20545" si="961">IF(B20482=C20482,"yes","no")</f>
        <v>yes</v>
      </c>
      <c r="F20482" t="s">
        <v>17</v>
      </c>
      <c r="G20482" t="s">
        <v>17</v>
      </c>
      <c r="H20482" t="s">
        <v>25155</v>
      </c>
      <c r="I20482" t="s">
        <v>37217</v>
      </c>
      <c r="J20482" t="s">
        <v>98</v>
      </c>
      <c r="K20482" t="s">
        <v>150</v>
      </c>
      <c r="L20482">
        <v>188</v>
      </c>
      <c r="M20482">
        <v>12</v>
      </c>
      <c r="N20482">
        <f t="shared" ref="N20482:N20545" si="962">YEAR(R20482)</f>
        <v>2016</v>
      </c>
      <c r="O20482">
        <v>24</v>
      </c>
      <c r="P20482" t="s">
        <v>37406</v>
      </c>
      <c r="Q20482" t="s">
        <v>15</v>
      </c>
      <c r="R20482" s="1">
        <v>42460</v>
      </c>
    </row>
    <row r="20483" spans="1:18" x14ac:dyDescent="0.35">
      <c r="A20483">
        <v>1047420</v>
      </c>
      <c r="B20483">
        <v>2750</v>
      </c>
      <c r="C20483">
        <v>2750</v>
      </c>
      <c r="D20483">
        <f t="shared" si="960"/>
        <v>0</v>
      </c>
      <c r="E20483" t="str">
        <f t="shared" si="961"/>
        <v>yes</v>
      </c>
      <c r="F20483" t="s">
        <v>435</v>
      </c>
      <c r="G20483" t="s">
        <v>17</v>
      </c>
      <c r="H20483" t="s">
        <v>25547</v>
      </c>
      <c r="I20483" t="s">
        <v>37260</v>
      </c>
      <c r="J20483" t="s">
        <v>196</v>
      </c>
      <c r="K20483" t="s">
        <v>197</v>
      </c>
      <c r="L20483">
        <v>87</v>
      </c>
      <c r="M20483">
        <v>14</v>
      </c>
      <c r="N20483">
        <f t="shared" si="962"/>
        <v>2016</v>
      </c>
      <c r="O20483">
        <v>96</v>
      </c>
      <c r="P20483" t="s">
        <v>38549</v>
      </c>
      <c r="Q20483" t="s">
        <v>15</v>
      </c>
      <c r="R20483" s="1">
        <v>42460</v>
      </c>
    </row>
    <row r="20484" spans="1:18" x14ac:dyDescent="0.35">
      <c r="A20484">
        <v>1047465</v>
      </c>
      <c r="B20484">
        <v>1250</v>
      </c>
      <c r="C20484">
        <v>1250</v>
      </c>
      <c r="D20484">
        <f t="shared" si="960"/>
        <v>0</v>
      </c>
      <c r="E20484" t="str">
        <f t="shared" si="961"/>
        <v>yes</v>
      </c>
      <c r="F20484" t="s">
        <v>10</v>
      </c>
      <c r="G20484" t="s">
        <v>11</v>
      </c>
      <c r="H20484" t="s">
        <v>26429</v>
      </c>
      <c r="I20484" t="s">
        <v>37221</v>
      </c>
      <c r="J20484" t="s">
        <v>107</v>
      </c>
      <c r="K20484" t="s">
        <v>2315</v>
      </c>
      <c r="L20484">
        <v>146</v>
      </c>
      <c r="M20484">
        <v>26</v>
      </c>
      <c r="N20484">
        <f t="shared" si="962"/>
        <v>2016</v>
      </c>
      <c r="O20484">
        <v>49</v>
      </c>
      <c r="P20484" t="s">
        <v>46357</v>
      </c>
      <c r="Q20484" t="s">
        <v>15</v>
      </c>
      <c r="R20484" s="1">
        <v>42460</v>
      </c>
    </row>
    <row r="20485" spans="1:18" x14ac:dyDescent="0.35">
      <c r="A20485">
        <v>1047294</v>
      </c>
      <c r="B20485">
        <v>575</v>
      </c>
      <c r="C20485">
        <v>575</v>
      </c>
      <c r="D20485">
        <f t="shared" si="960"/>
        <v>0</v>
      </c>
      <c r="E20485" t="str">
        <f t="shared" si="961"/>
        <v>yes</v>
      </c>
      <c r="F20485" t="s">
        <v>3752</v>
      </c>
      <c r="G20485" t="s">
        <v>42</v>
      </c>
      <c r="H20485" t="s">
        <v>26553</v>
      </c>
      <c r="I20485" t="s">
        <v>37205</v>
      </c>
      <c r="J20485" t="s">
        <v>73</v>
      </c>
      <c r="K20485" t="s">
        <v>239</v>
      </c>
      <c r="L20485">
        <v>247</v>
      </c>
      <c r="M20485">
        <v>12</v>
      </c>
      <c r="N20485">
        <f t="shared" si="962"/>
        <v>2016</v>
      </c>
      <c r="O20485">
        <v>22</v>
      </c>
      <c r="P20485" t="s">
        <v>38369</v>
      </c>
      <c r="Q20485" t="s">
        <v>24</v>
      </c>
      <c r="R20485" s="1">
        <v>42460</v>
      </c>
    </row>
    <row r="20486" spans="1:18" x14ac:dyDescent="0.35">
      <c r="A20486">
        <v>1047565</v>
      </c>
      <c r="B20486">
        <v>500</v>
      </c>
      <c r="C20486">
        <v>500</v>
      </c>
      <c r="D20486">
        <f t="shared" si="960"/>
        <v>0</v>
      </c>
      <c r="E20486" t="str">
        <f t="shared" si="961"/>
        <v>yes</v>
      </c>
      <c r="F20486" t="s">
        <v>157</v>
      </c>
      <c r="G20486" t="s">
        <v>17</v>
      </c>
      <c r="H20486" t="s">
        <v>27154</v>
      </c>
      <c r="I20486" t="s">
        <v>37255</v>
      </c>
      <c r="J20486" t="s">
        <v>185</v>
      </c>
      <c r="K20486" t="s">
        <v>186</v>
      </c>
      <c r="L20486">
        <v>199</v>
      </c>
      <c r="M20486">
        <v>20</v>
      </c>
      <c r="N20486">
        <f t="shared" si="962"/>
        <v>2016</v>
      </c>
      <c r="O20486">
        <v>19</v>
      </c>
      <c r="P20486" t="s">
        <v>38034</v>
      </c>
      <c r="Q20486" t="s">
        <v>15</v>
      </c>
      <c r="R20486" s="1">
        <v>42460</v>
      </c>
    </row>
    <row r="20487" spans="1:18" x14ac:dyDescent="0.35">
      <c r="A20487">
        <v>1047845</v>
      </c>
      <c r="B20487">
        <v>2200</v>
      </c>
      <c r="C20487">
        <v>2200</v>
      </c>
      <c r="D20487">
        <f t="shared" si="960"/>
        <v>0</v>
      </c>
      <c r="E20487" t="str">
        <f t="shared" si="961"/>
        <v>yes</v>
      </c>
      <c r="F20487" t="s">
        <v>547</v>
      </c>
      <c r="G20487" t="s">
        <v>42</v>
      </c>
      <c r="H20487" t="s">
        <v>27506</v>
      </c>
      <c r="I20487" t="s">
        <v>37366</v>
      </c>
      <c r="J20487" t="s">
        <v>455</v>
      </c>
      <c r="K20487" t="s">
        <v>456</v>
      </c>
      <c r="L20487">
        <v>442</v>
      </c>
      <c r="M20487">
        <v>9</v>
      </c>
      <c r="N20487">
        <f t="shared" si="962"/>
        <v>2016</v>
      </c>
      <c r="O20487">
        <v>68</v>
      </c>
      <c r="P20487" t="s">
        <v>37489</v>
      </c>
      <c r="Q20487" t="s">
        <v>15</v>
      </c>
      <c r="R20487" s="1">
        <v>42460</v>
      </c>
    </row>
    <row r="20488" spans="1:18" x14ac:dyDescent="0.35">
      <c r="A20488">
        <v>1047485</v>
      </c>
      <c r="B20488">
        <v>775</v>
      </c>
      <c r="C20488">
        <v>775</v>
      </c>
      <c r="D20488">
        <f t="shared" si="960"/>
        <v>0</v>
      </c>
      <c r="E20488" t="str">
        <f t="shared" si="961"/>
        <v>yes</v>
      </c>
      <c r="F20488" t="s">
        <v>25</v>
      </c>
      <c r="G20488" t="s">
        <v>26</v>
      </c>
      <c r="H20488" t="s">
        <v>4986</v>
      </c>
      <c r="I20488" t="s">
        <v>37917</v>
      </c>
      <c r="J20488" t="s">
        <v>1923</v>
      </c>
      <c r="K20488" t="s">
        <v>2750</v>
      </c>
      <c r="L20488">
        <v>56</v>
      </c>
      <c r="M20488">
        <v>20</v>
      </c>
      <c r="N20488">
        <f t="shared" si="962"/>
        <v>2016</v>
      </c>
      <c r="O20488">
        <v>11</v>
      </c>
      <c r="P20488" t="s">
        <v>46698</v>
      </c>
      <c r="Q20488" t="s">
        <v>15</v>
      </c>
      <c r="R20488" s="1">
        <v>42460</v>
      </c>
    </row>
    <row r="20489" spans="1:18" x14ac:dyDescent="0.35">
      <c r="A20489">
        <v>1047446</v>
      </c>
      <c r="B20489">
        <v>450</v>
      </c>
      <c r="C20489">
        <v>450</v>
      </c>
      <c r="D20489">
        <f t="shared" si="960"/>
        <v>0</v>
      </c>
      <c r="E20489" t="str">
        <f t="shared" si="961"/>
        <v>yes</v>
      </c>
      <c r="F20489" t="s">
        <v>41</v>
      </c>
      <c r="G20489" t="s">
        <v>42</v>
      </c>
      <c r="H20489" t="s">
        <v>27934</v>
      </c>
      <c r="I20489" t="s">
        <v>37260</v>
      </c>
      <c r="J20489" t="s">
        <v>196</v>
      </c>
      <c r="K20489" t="s">
        <v>197</v>
      </c>
      <c r="L20489">
        <v>87</v>
      </c>
      <c r="M20489">
        <v>8</v>
      </c>
      <c r="N20489">
        <f t="shared" si="962"/>
        <v>2016</v>
      </c>
      <c r="O20489">
        <v>17</v>
      </c>
      <c r="P20489" t="s">
        <v>37279</v>
      </c>
      <c r="Q20489" t="s">
        <v>24</v>
      </c>
      <c r="R20489" s="1">
        <v>42460</v>
      </c>
    </row>
    <row r="20490" spans="1:18" x14ac:dyDescent="0.35">
      <c r="A20490">
        <v>1047688</v>
      </c>
      <c r="B20490">
        <v>900</v>
      </c>
      <c r="C20490">
        <v>900</v>
      </c>
      <c r="D20490">
        <f t="shared" si="960"/>
        <v>0</v>
      </c>
      <c r="E20490" t="str">
        <f t="shared" si="961"/>
        <v>yes</v>
      </c>
      <c r="F20490" t="s">
        <v>26</v>
      </c>
      <c r="G20490" t="s">
        <v>26</v>
      </c>
      <c r="H20490" t="s">
        <v>28003</v>
      </c>
      <c r="I20490" t="s">
        <v>37196</v>
      </c>
      <c r="J20490" t="s">
        <v>48</v>
      </c>
      <c r="K20490" t="s">
        <v>9877</v>
      </c>
      <c r="L20490">
        <v>201</v>
      </c>
      <c r="M20490">
        <v>20</v>
      </c>
      <c r="N20490">
        <f t="shared" si="962"/>
        <v>2016</v>
      </c>
      <c r="O20490">
        <v>36</v>
      </c>
      <c r="P20490" t="s">
        <v>46848</v>
      </c>
      <c r="Q20490" t="s">
        <v>15</v>
      </c>
      <c r="R20490" s="1">
        <v>42460</v>
      </c>
    </row>
    <row r="20491" spans="1:18" x14ac:dyDescent="0.35">
      <c r="A20491">
        <v>1047371</v>
      </c>
      <c r="B20491">
        <v>500</v>
      </c>
      <c r="C20491">
        <v>500</v>
      </c>
      <c r="D20491">
        <f t="shared" si="960"/>
        <v>0</v>
      </c>
      <c r="E20491" t="str">
        <f t="shared" si="961"/>
        <v>yes</v>
      </c>
      <c r="F20491" t="s">
        <v>41</v>
      </c>
      <c r="G20491" t="s">
        <v>42</v>
      </c>
      <c r="H20491" t="s">
        <v>1863</v>
      </c>
      <c r="I20491" t="s">
        <v>37231</v>
      </c>
      <c r="J20491" t="s">
        <v>130</v>
      </c>
      <c r="K20491" t="s">
        <v>702</v>
      </c>
      <c r="L20491">
        <v>164</v>
      </c>
      <c r="M20491">
        <v>14</v>
      </c>
      <c r="N20491">
        <f t="shared" si="962"/>
        <v>2016</v>
      </c>
      <c r="O20491">
        <v>20</v>
      </c>
      <c r="P20491" t="s">
        <v>37486</v>
      </c>
      <c r="Q20491" t="s">
        <v>24</v>
      </c>
      <c r="R20491" s="1">
        <v>42460</v>
      </c>
    </row>
    <row r="20492" spans="1:18" x14ac:dyDescent="0.35">
      <c r="A20492">
        <v>1047678</v>
      </c>
      <c r="B20492">
        <v>1500</v>
      </c>
      <c r="C20492">
        <v>1500</v>
      </c>
      <c r="D20492">
        <f t="shared" si="960"/>
        <v>0</v>
      </c>
      <c r="E20492" t="str">
        <f t="shared" si="961"/>
        <v>yes</v>
      </c>
      <c r="F20492" t="s">
        <v>60</v>
      </c>
      <c r="G20492" t="s">
        <v>17</v>
      </c>
      <c r="H20492" t="s">
        <v>28432</v>
      </c>
      <c r="I20492" t="s">
        <v>37202</v>
      </c>
      <c r="J20492" t="s">
        <v>66</v>
      </c>
      <c r="K20492" t="s">
        <v>1551</v>
      </c>
      <c r="L20492">
        <v>154</v>
      </c>
      <c r="M20492">
        <v>26</v>
      </c>
      <c r="N20492">
        <f t="shared" si="962"/>
        <v>2016</v>
      </c>
      <c r="O20492">
        <v>27</v>
      </c>
      <c r="P20492" t="s">
        <v>46967</v>
      </c>
      <c r="Q20492" t="s">
        <v>15</v>
      </c>
      <c r="R20492" s="1">
        <v>42460</v>
      </c>
    </row>
    <row r="20493" spans="1:18" x14ac:dyDescent="0.35">
      <c r="A20493">
        <v>1047241</v>
      </c>
      <c r="B20493">
        <v>875</v>
      </c>
      <c r="C20493">
        <v>875</v>
      </c>
      <c r="D20493">
        <f t="shared" si="960"/>
        <v>0</v>
      </c>
      <c r="E20493" t="str">
        <f t="shared" si="961"/>
        <v>yes</v>
      </c>
      <c r="F20493" t="s">
        <v>25</v>
      </c>
      <c r="G20493" t="s">
        <v>26</v>
      </c>
      <c r="H20493" t="s">
        <v>146</v>
      </c>
      <c r="I20493" t="s">
        <v>37187</v>
      </c>
      <c r="J20493" t="s">
        <v>22</v>
      </c>
      <c r="K20493" t="s">
        <v>156</v>
      </c>
      <c r="L20493">
        <v>145</v>
      </c>
      <c r="M20493">
        <v>7</v>
      </c>
      <c r="N20493">
        <f t="shared" si="962"/>
        <v>2016</v>
      </c>
      <c r="O20493">
        <v>25</v>
      </c>
      <c r="P20493" t="s">
        <v>37407</v>
      </c>
      <c r="Q20493" t="s">
        <v>24</v>
      </c>
      <c r="R20493" s="1">
        <v>42460</v>
      </c>
    </row>
    <row r="20494" spans="1:18" x14ac:dyDescent="0.35">
      <c r="A20494">
        <v>1047083</v>
      </c>
      <c r="B20494">
        <v>250</v>
      </c>
      <c r="C20494">
        <v>250</v>
      </c>
      <c r="D20494">
        <f t="shared" si="960"/>
        <v>0</v>
      </c>
      <c r="E20494" t="str">
        <f t="shared" si="961"/>
        <v>yes</v>
      </c>
      <c r="F20494" t="s">
        <v>75</v>
      </c>
      <c r="G20494" t="s">
        <v>51</v>
      </c>
      <c r="H20494" t="s">
        <v>291</v>
      </c>
      <c r="I20494" t="s">
        <v>37207</v>
      </c>
      <c r="J20494" t="s">
        <v>77</v>
      </c>
      <c r="K20494" t="s">
        <v>1227</v>
      </c>
      <c r="L20494">
        <v>311</v>
      </c>
      <c r="M20494">
        <v>8</v>
      </c>
      <c r="N20494">
        <f t="shared" si="962"/>
        <v>2016</v>
      </c>
      <c r="O20494">
        <v>10</v>
      </c>
      <c r="P20494" t="s">
        <v>37208</v>
      </c>
      <c r="Q20494" t="s">
        <v>15</v>
      </c>
      <c r="R20494" s="1">
        <v>42460</v>
      </c>
    </row>
    <row r="20495" spans="1:18" x14ac:dyDescent="0.35">
      <c r="A20495">
        <v>1047232</v>
      </c>
      <c r="B20495">
        <v>500</v>
      </c>
      <c r="C20495">
        <v>500</v>
      </c>
      <c r="D20495">
        <f t="shared" si="960"/>
        <v>0</v>
      </c>
      <c r="E20495" t="str">
        <f t="shared" si="961"/>
        <v>yes</v>
      </c>
      <c r="F20495" t="s">
        <v>443</v>
      </c>
      <c r="G20495" t="s">
        <v>26</v>
      </c>
      <c r="H20495" t="s">
        <v>1246</v>
      </c>
      <c r="I20495" t="s">
        <v>37231</v>
      </c>
      <c r="J20495" t="s">
        <v>130</v>
      </c>
      <c r="K20495" t="s">
        <v>2320</v>
      </c>
      <c r="L20495">
        <v>156</v>
      </c>
      <c r="M20495">
        <v>14</v>
      </c>
      <c r="N20495">
        <f t="shared" si="962"/>
        <v>2016</v>
      </c>
      <c r="O20495">
        <v>20</v>
      </c>
      <c r="P20495" t="s">
        <v>38084</v>
      </c>
      <c r="Q20495" t="s">
        <v>15</v>
      </c>
      <c r="R20495" s="1">
        <v>42460</v>
      </c>
    </row>
    <row r="20496" spans="1:18" x14ac:dyDescent="0.35">
      <c r="A20496">
        <v>1047171</v>
      </c>
      <c r="B20496">
        <v>525</v>
      </c>
      <c r="C20496">
        <v>525</v>
      </c>
      <c r="D20496">
        <f t="shared" si="960"/>
        <v>0</v>
      </c>
      <c r="E20496" t="str">
        <f t="shared" si="961"/>
        <v>yes</v>
      </c>
      <c r="F20496" t="s">
        <v>45</v>
      </c>
      <c r="G20496" t="s">
        <v>46</v>
      </c>
      <c r="H20496" t="s">
        <v>28834</v>
      </c>
      <c r="I20496" t="s">
        <v>37224</v>
      </c>
      <c r="J20496" t="s">
        <v>115</v>
      </c>
      <c r="K20496" t="s">
        <v>116</v>
      </c>
      <c r="L20496">
        <v>406</v>
      </c>
      <c r="M20496">
        <v>25</v>
      </c>
      <c r="N20496">
        <f t="shared" si="962"/>
        <v>2016</v>
      </c>
      <c r="O20496">
        <v>21</v>
      </c>
      <c r="P20496" t="s">
        <v>39174</v>
      </c>
      <c r="Q20496" t="s">
        <v>24</v>
      </c>
      <c r="R20496" s="1">
        <v>42460</v>
      </c>
    </row>
    <row r="20497" spans="1:18" x14ac:dyDescent="0.35">
      <c r="A20497">
        <v>1047755</v>
      </c>
      <c r="B20497">
        <v>225</v>
      </c>
      <c r="C20497">
        <v>225</v>
      </c>
      <c r="D20497">
        <f t="shared" si="960"/>
        <v>0</v>
      </c>
      <c r="E20497" t="str">
        <f t="shared" si="961"/>
        <v>yes</v>
      </c>
      <c r="F20497" t="s">
        <v>148</v>
      </c>
      <c r="G20497" t="s">
        <v>42</v>
      </c>
      <c r="H20497" t="s">
        <v>29232</v>
      </c>
      <c r="I20497" t="s">
        <v>37366</v>
      </c>
      <c r="J20497" t="s">
        <v>455</v>
      </c>
      <c r="K20497" t="s">
        <v>1568</v>
      </c>
      <c r="L20497">
        <v>442</v>
      </c>
      <c r="M20497">
        <v>7</v>
      </c>
      <c r="N20497">
        <f t="shared" si="962"/>
        <v>2016</v>
      </c>
      <c r="O20497">
        <v>8</v>
      </c>
      <c r="P20497" t="s">
        <v>37216</v>
      </c>
      <c r="Q20497" t="s">
        <v>15</v>
      </c>
      <c r="R20497" s="1">
        <v>42460</v>
      </c>
    </row>
    <row r="20498" spans="1:18" x14ac:dyDescent="0.35">
      <c r="A20498">
        <v>1047150</v>
      </c>
      <c r="B20498">
        <v>200</v>
      </c>
      <c r="C20498">
        <v>200</v>
      </c>
      <c r="D20498">
        <f t="shared" si="960"/>
        <v>0</v>
      </c>
      <c r="E20498" t="str">
        <f t="shared" si="961"/>
        <v>yes</v>
      </c>
      <c r="F20498" t="s">
        <v>75</v>
      </c>
      <c r="G20498" t="s">
        <v>51</v>
      </c>
      <c r="H20498" t="s">
        <v>29526</v>
      </c>
      <c r="I20498" t="s">
        <v>37207</v>
      </c>
      <c r="J20498" t="s">
        <v>77</v>
      </c>
      <c r="K20498" t="s">
        <v>1227</v>
      </c>
      <c r="L20498">
        <v>311</v>
      </c>
      <c r="M20498">
        <v>8</v>
      </c>
      <c r="N20498">
        <f t="shared" si="962"/>
        <v>2016</v>
      </c>
      <c r="O20498">
        <v>5</v>
      </c>
      <c r="P20498" t="s">
        <v>37298</v>
      </c>
      <c r="Q20498" t="s">
        <v>15</v>
      </c>
      <c r="R20498" s="1">
        <v>42460</v>
      </c>
    </row>
    <row r="20499" spans="1:18" x14ac:dyDescent="0.35">
      <c r="A20499">
        <v>1047155</v>
      </c>
      <c r="B20499">
        <v>125</v>
      </c>
      <c r="C20499">
        <v>125</v>
      </c>
      <c r="D20499">
        <f t="shared" si="960"/>
        <v>0</v>
      </c>
      <c r="E20499" t="str">
        <f t="shared" si="961"/>
        <v>yes</v>
      </c>
      <c r="F20499" t="s">
        <v>75</v>
      </c>
      <c r="G20499" t="s">
        <v>51</v>
      </c>
      <c r="H20499" t="s">
        <v>287</v>
      </c>
      <c r="I20499" t="s">
        <v>37207</v>
      </c>
      <c r="J20499" t="s">
        <v>77</v>
      </c>
      <c r="K20499" t="s">
        <v>461</v>
      </c>
      <c r="L20499">
        <v>311</v>
      </c>
      <c r="M20499">
        <v>8</v>
      </c>
      <c r="N20499">
        <f t="shared" si="962"/>
        <v>2016</v>
      </c>
      <c r="O20499">
        <v>5</v>
      </c>
      <c r="P20499" t="s">
        <v>37298</v>
      </c>
      <c r="Q20499" t="s">
        <v>15</v>
      </c>
      <c r="R20499" s="1">
        <v>42460</v>
      </c>
    </row>
    <row r="20500" spans="1:18" x14ac:dyDescent="0.35">
      <c r="A20500">
        <v>1047137</v>
      </c>
      <c r="B20500">
        <v>875</v>
      </c>
      <c r="C20500">
        <v>875</v>
      </c>
      <c r="D20500">
        <f t="shared" si="960"/>
        <v>0</v>
      </c>
      <c r="E20500" t="str">
        <f t="shared" si="961"/>
        <v>yes</v>
      </c>
      <c r="F20500" t="s">
        <v>17</v>
      </c>
      <c r="G20500" t="s">
        <v>17</v>
      </c>
      <c r="H20500" t="s">
        <v>30811</v>
      </c>
      <c r="I20500" t="s">
        <v>37187</v>
      </c>
      <c r="J20500" t="s">
        <v>22</v>
      </c>
      <c r="K20500" t="s">
        <v>26928</v>
      </c>
      <c r="L20500">
        <v>144</v>
      </c>
      <c r="M20500">
        <v>5</v>
      </c>
      <c r="N20500">
        <f t="shared" si="962"/>
        <v>2016</v>
      </c>
      <c r="O20500">
        <v>11</v>
      </c>
      <c r="P20500" t="s">
        <v>37195</v>
      </c>
      <c r="Q20500" t="s">
        <v>24</v>
      </c>
      <c r="R20500" s="1">
        <v>42460</v>
      </c>
    </row>
    <row r="20501" spans="1:18" x14ac:dyDescent="0.35">
      <c r="A20501">
        <v>1047468</v>
      </c>
      <c r="B20501">
        <v>1250</v>
      </c>
      <c r="C20501">
        <v>1250</v>
      </c>
      <c r="D20501">
        <f t="shared" si="960"/>
        <v>0</v>
      </c>
      <c r="E20501" t="str">
        <f t="shared" si="961"/>
        <v>yes</v>
      </c>
      <c r="F20501" t="s">
        <v>1901</v>
      </c>
      <c r="G20501" t="s">
        <v>333</v>
      </c>
      <c r="H20501" t="s">
        <v>30846</v>
      </c>
      <c r="I20501" t="s">
        <v>37221</v>
      </c>
      <c r="J20501" t="s">
        <v>107</v>
      </c>
      <c r="K20501" t="s">
        <v>735</v>
      </c>
      <c r="L20501">
        <v>169</v>
      </c>
      <c r="M20501">
        <v>26</v>
      </c>
      <c r="N20501">
        <f t="shared" si="962"/>
        <v>2016</v>
      </c>
      <c r="O20501">
        <v>46</v>
      </c>
      <c r="P20501" t="s">
        <v>47722</v>
      </c>
      <c r="Q20501" t="s">
        <v>15</v>
      </c>
      <c r="R20501" s="1">
        <v>42460</v>
      </c>
    </row>
    <row r="20502" spans="1:18" x14ac:dyDescent="0.35">
      <c r="A20502">
        <v>1047479</v>
      </c>
      <c r="B20502">
        <v>1250</v>
      </c>
      <c r="C20502">
        <v>1250</v>
      </c>
      <c r="D20502">
        <f t="shared" si="960"/>
        <v>0</v>
      </c>
      <c r="E20502" t="str">
        <f t="shared" si="961"/>
        <v>yes</v>
      </c>
      <c r="F20502" t="s">
        <v>189</v>
      </c>
      <c r="G20502" t="s">
        <v>57</v>
      </c>
      <c r="H20502" t="s">
        <v>30881</v>
      </c>
      <c r="I20502" t="s">
        <v>37221</v>
      </c>
      <c r="J20502" t="s">
        <v>107</v>
      </c>
      <c r="K20502" t="s">
        <v>12945</v>
      </c>
      <c r="L20502">
        <v>169</v>
      </c>
      <c r="M20502">
        <v>26</v>
      </c>
      <c r="N20502">
        <f t="shared" si="962"/>
        <v>2016</v>
      </c>
      <c r="O20502">
        <v>45</v>
      </c>
      <c r="P20502" t="s">
        <v>47737</v>
      </c>
      <c r="Q20502" t="s">
        <v>15</v>
      </c>
      <c r="R20502" s="1">
        <v>42460</v>
      </c>
    </row>
    <row r="20503" spans="1:18" x14ac:dyDescent="0.35">
      <c r="A20503">
        <v>1047134</v>
      </c>
      <c r="B20503">
        <v>225</v>
      </c>
      <c r="C20503">
        <v>225</v>
      </c>
      <c r="D20503">
        <f t="shared" si="960"/>
        <v>0</v>
      </c>
      <c r="E20503" t="str">
        <f t="shared" si="961"/>
        <v>yes</v>
      </c>
      <c r="F20503" t="s">
        <v>45</v>
      </c>
      <c r="G20503" t="s">
        <v>46</v>
      </c>
      <c r="H20503" t="s">
        <v>561</v>
      </c>
      <c r="I20503" t="s">
        <v>37187</v>
      </c>
      <c r="J20503" t="s">
        <v>22</v>
      </c>
      <c r="K20503" t="s">
        <v>147</v>
      </c>
      <c r="L20503">
        <v>145</v>
      </c>
      <c r="M20503">
        <v>14</v>
      </c>
      <c r="N20503">
        <f t="shared" si="962"/>
        <v>2016</v>
      </c>
      <c r="O20503">
        <v>7</v>
      </c>
      <c r="P20503" t="s">
        <v>37189</v>
      </c>
      <c r="Q20503" t="s">
        <v>24</v>
      </c>
      <c r="R20503" s="1">
        <v>42460</v>
      </c>
    </row>
    <row r="20504" spans="1:18" x14ac:dyDescent="0.35">
      <c r="A20504">
        <v>1047603</v>
      </c>
      <c r="B20504">
        <v>500</v>
      </c>
      <c r="C20504">
        <v>500</v>
      </c>
      <c r="D20504">
        <f t="shared" si="960"/>
        <v>0</v>
      </c>
      <c r="E20504" t="str">
        <f t="shared" si="961"/>
        <v>yes</v>
      </c>
      <c r="F20504" t="s">
        <v>2031</v>
      </c>
      <c r="G20504" t="s">
        <v>237</v>
      </c>
      <c r="H20504" t="s">
        <v>32735</v>
      </c>
      <c r="I20504" t="s">
        <v>37255</v>
      </c>
      <c r="J20504" t="s">
        <v>185</v>
      </c>
      <c r="K20504" t="s">
        <v>201</v>
      </c>
      <c r="L20504">
        <v>199</v>
      </c>
      <c r="M20504">
        <v>14</v>
      </c>
      <c r="N20504">
        <f t="shared" si="962"/>
        <v>2016</v>
      </c>
      <c r="O20504">
        <v>10</v>
      </c>
      <c r="P20504" t="s">
        <v>48306</v>
      </c>
      <c r="Q20504" t="s">
        <v>15</v>
      </c>
      <c r="R20504" s="1">
        <v>42460</v>
      </c>
    </row>
    <row r="20505" spans="1:18" x14ac:dyDescent="0.35">
      <c r="A20505">
        <v>1047871</v>
      </c>
      <c r="B20505">
        <v>1300</v>
      </c>
      <c r="C20505">
        <v>1300</v>
      </c>
      <c r="D20505">
        <f t="shared" si="960"/>
        <v>0</v>
      </c>
      <c r="E20505" t="str">
        <f t="shared" si="961"/>
        <v>yes</v>
      </c>
      <c r="F20505" t="s">
        <v>17</v>
      </c>
      <c r="G20505" t="s">
        <v>17</v>
      </c>
      <c r="H20505" t="s">
        <v>32982</v>
      </c>
      <c r="I20505" t="s">
        <v>37217</v>
      </c>
      <c r="J20505" t="s">
        <v>98</v>
      </c>
      <c r="K20505" t="s">
        <v>150</v>
      </c>
      <c r="L20505">
        <v>188</v>
      </c>
      <c r="M20505">
        <v>17</v>
      </c>
      <c r="N20505">
        <f t="shared" si="962"/>
        <v>2016</v>
      </c>
      <c r="O20505">
        <v>47</v>
      </c>
      <c r="P20505" t="s">
        <v>37331</v>
      </c>
      <c r="Q20505" t="s">
        <v>15</v>
      </c>
      <c r="R20505" s="1">
        <v>42460</v>
      </c>
    </row>
    <row r="20506" spans="1:18" x14ac:dyDescent="0.35">
      <c r="A20506">
        <v>1047250</v>
      </c>
      <c r="B20506">
        <v>225</v>
      </c>
      <c r="C20506">
        <v>225</v>
      </c>
      <c r="D20506">
        <f t="shared" si="960"/>
        <v>0</v>
      </c>
      <c r="E20506" t="str">
        <f t="shared" si="961"/>
        <v>yes</v>
      </c>
      <c r="F20506" t="s">
        <v>700</v>
      </c>
      <c r="G20506" t="s">
        <v>42</v>
      </c>
      <c r="H20506" t="s">
        <v>33942</v>
      </c>
      <c r="I20506" t="s">
        <v>37187</v>
      </c>
      <c r="J20506" t="s">
        <v>22</v>
      </c>
      <c r="K20506" t="s">
        <v>156</v>
      </c>
      <c r="L20506">
        <v>145</v>
      </c>
      <c r="M20506">
        <v>8</v>
      </c>
      <c r="N20506">
        <f t="shared" si="962"/>
        <v>2016</v>
      </c>
      <c r="O20506">
        <v>8</v>
      </c>
      <c r="P20506" t="s">
        <v>37986</v>
      </c>
      <c r="Q20506" t="s">
        <v>24</v>
      </c>
      <c r="R20506" s="1">
        <v>42460</v>
      </c>
    </row>
    <row r="20507" spans="1:18" x14ac:dyDescent="0.35">
      <c r="A20507">
        <v>1047216</v>
      </c>
      <c r="B20507">
        <v>350</v>
      </c>
      <c r="C20507">
        <v>350</v>
      </c>
      <c r="D20507">
        <f t="shared" si="960"/>
        <v>0</v>
      </c>
      <c r="E20507" t="str">
        <f t="shared" si="961"/>
        <v>yes</v>
      </c>
      <c r="F20507" t="s">
        <v>552</v>
      </c>
      <c r="G20507" t="s">
        <v>17</v>
      </c>
      <c r="H20507" t="s">
        <v>33995</v>
      </c>
      <c r="I20507" t="s">
        <v>37205</v>
      </c>
      <c r="J20507" t="s">
        <v>73</v>
      </c>
      <c r="K20507" t="s">
        <v>239</v>
      </c>
      <c r="L20507">
        <v>247</v>
      </c>
      <c r="M20507">
        <v>13</v>
      </c>
      <c r="N20507">
        <f t="shared" si="962"/>
        <v>2016</v>
      </c>
      <c r="O20507">
        <v>14</v>
      </c>
      <c r="P20507" t="s">
        <v>37406</v>
      </c>
      <c r="Q20507" t="s">
        <v>15</v>
      </c>
      <c r="R20507" s="1">
        <v>42460</v>
      </c>
    </row>
    <row r="20508" spans="1:18" x14ac:dyDescent="0.35">
      <c r="A20508">
        <v>1047436</v>
      </c>
      <c r="B20508">
        <v>300</v>
      </c>
      <c r="C20508">
        <v>300</v>
      </c>
      <c r="D20508">
        <f t="shared" si="960"/>
        <v>0</v>
      </c>
      <c r="E20508" t="str">
        <f t="shared" si="961"/>
        <v>yes</v>
      </c>
      <c r="F20508" t="s">
        <v>327</v>
      </c>
      <c r="G20508" t="s">
        <v>237</v>
      </c>
      <c r="H20508" t="s">
        <v>34010</v>
      </c>
      <c r="I20508" t="s">
        <v>37231</v>
      </c>
      <c r="J20508" t="s">
        <v>130</v>
      </c>
      <c r="K20508" t="s">
        <v>162</v>
      </c>
      <c r="L20508">
        <v>133</v>
      </c>
      <c r="M20508">
        <v>11</v>
      </c>
      <c r="N20508">
        <f t="shared" si="962"/>
        <v>2016</v>
      </c>
      <c r="O20508">
        <v>10</v>
      </c>
      <c r="P20508" t="s">
        <v>41128</v>
      </c>
      <c r="Q20508" t="s">
        <v>15</v>
      </c>
      <c r="R20508" s="1">
        <v>42460</v>
      </c>
    </row>
    <row r="20509" spans="1:18" x14ac:dyDescent="0.35">
      <c r="A20509">
        <v>1047109</v>
      </c>
      <c r="B20509">
        <v>350</v>
      </c>
      <c r="C20509">
        <v>350</v>
      </c>
      <c r="D20509">
        <f t="shared" si="960"/>
        <v>0</v>
      </c>
      <c r="E20509" t="str">
        <f t="shared" si="961"/>
        <v>yes</v>
      </c>
      <c r="F20509" t="s">
        <v>25</v>
      </c>
      <c r="G20509" t="s">
        <v>26</v>
      </c>
      <c r="H20509" t="s">
        <v>22602</v>
      </c>
      <c r="I20509" t="s">
        <v>37187</v>
      </c>
      <c r="J20509" t="s">
        <v>22</v>
      </c>
      <c r="K20509" t="s">
        <v>35056</v>
      </c>
      <c r="L20509">
        <v>136</v>
      </c>
      <c r="M20509">
        <v>8</v>
      </c>
      <c r="N20509">
        <f t="shared" si="962"/>
        <v>2016</v>
      </c>
      <c r="O20509">
        <v>12</v>
      </c>
      <c r="P20509" t="s">
        <v>47155</v>
      </c>
      <c r="Q20509" t="s">
        <v>15</v>
      </c>
      <c r="R20509" s="1">
        <v>42460</v>
      </c>
    </row>
    <row r="20510" spans="1:18" x14ac:dyDescent="0.35">
      <c r="A20510">
        <v>1047601</v>
      </c>
      <c r="B20510">
        <v>525</v>
      </c>
      <c r="C20510">
        <v>525</v>
      </c>
      <c r="D20510">
        <f t="shared" si="960"/>
        <v>0</v>
      </c>
      <c r="E20510" t="str">
        <f t="shared" si="961"/>
        <v>yes</v>
      </c>
      <c r="F20510" t="s">
        <v>443</v>
      </c>
      <c r="G20510" t="s">
        <v>26</v>
      </c>
      <c r="H20510" t="s">
        <v>1987</v>
      </c>
      <c r="I20510" t="s">
        <v>37231</v>
      </c>
      <c r="J20510" t="s">
        <v>130</v>
      </c>
      <c r="K20510" t="s">
        <v>1579</v>
      </c>
      <c r="L20510">
        <v>156</v>
      </c>
      <c r="M20510">
        <v>14</v>
      </c>
      <c r="N20510">
        <f t="shared" si="962"/>
        <v>2016</v>
      </c>
      <c r="O20510">
        <v>18</v>
      </c>
      <c r="P20510" t="s">
        <v>38084</v>
      </c>
      <c r="Q20510" t="s">
        <v>15</v>
      </c>
      <c r="R20510" s="1">
        <v>42460</v>
      </c>
    </row>
    <row r="20511" spans="1:18" x14ac:dyDescent="0.35">
      <c r="A20511">
        <v>1047131</v>
      </c>
      <c r="B20511">
        <v>100</v>
      </c>
      <c r="C20511">
        <v>100</v>
      </c>
      <c r="D20511">
        <f t="shared" si="960"/>
        <v>0</v>
      </c>
      <c r="E20511" t="str">
        <f t="shared" si="961"/>
        <v>yes</v>
      </c>
      <c r="F20511" t="s">
        <v>75</v>
      </c>
      <c r="G20511" t="s">
        <v>51</v>
      </c>
      <c r="H20511" t="s">
        <v>12196</v>
      </c>
      <c r="I20511" t="s">
        <v>37207</v>
      </c>
      <c r="J20511" t="s">
        <v>77</v>
      </c>
      <c r="K20511" t="s">
        <v>1227</v>
      </c>
      <c r="L20511">
        <v>311</v>
      </c>
      <c r="M20511">
        <v>8</v>
      </c>
      <c r="N20511">
        <f t="shared" si="962"/>
        <v>2016</v>
      </c>
      <c r="O20511">
        <v>3</v>
      </c>
      <c r="P20511" t="s">
        <v>37298</v>
      </c>
      <c r="Q20511" t="s">
        <v>15</v>
      </c>
      <c r="R20511" s="1">
        <v>42460</v>
      </c>
    </row>
    <row r="20512" spans="1:18" x14ac:dyDescent="0.35">
      <c r="A20512">
        <v>1047099</v>
      </c>
      <c r="B20512">
        <v>125</v>
      </c>
      <c r="C20512">
        <v>125</v>
      </c>
      <c r="D20512">
        <f t="shared" si="960"/>
        <v>0</v>
      </c>
      <c r="E20512" t="str">
        <f t="shared" si="961"/>
        <v>yes</v>
      </c>
      <c r="F20512" t="s">
        <v>75</v>
      </c>
      <c r="G20512" t="s">
        <v>51</v>
      </c>
      <c r="H20512" t="s">
        <v>287</v>
      </c>
      <c r="I20512" t="s">
        <v>37207</v>
      </c>
      <c r="J20512" t="s">
        <v>77</v>
      </c>
      <c r="K20512" t="s">
        <v>1227</v>
      </c>
      <c r="L20512">
        <v>311</v>
      </c>
      <c r="M20512">
        <v>8</v>
      </c>
      <c r="N20512">
        <f t="shared" si="962"/>
        <v>2016</v>
      </c>
      <c r="O20512">
        <v>4</v>
      </c>
      <c r="P20512" t="s">
        <v>37298</v>
      </c>
      <c r="Q20512" t="s">
        <v>15</v>
      </c>
      <c r="R20512" s="1">
        <v>42460</v>
      </c>
    </row>
    <row r="20513" spans="1:18" x14ac:dyDescent="0.35">
      <c r="A20513">
        <v>1047166</v>
      </c>
      <c r="B20513">
        <v>200</v>
      </c>
      <c r="C20513">
        <v>200</v>
      </c>
      <c r="D20513">
        <f t="shared" si="960"/>
        <v>0</v>
      </c>
      <c r="E20513" t="str">
        <f t="shared" si="961"/>
        <v>yes</v>
      </c>
      <c r="F20513" t="s">
        <v>75</v>
      </c>
      <c r="G20513" t="s">
        <v>51</v>
      </c>
      <c r="H20513" t="s">
        <v>287</v>
      </c>
      <c r="I20513" t="s">
        <v>37207</v>
      </c>
      <c r="J20513" t="s">
        <v>77</v>
      </c>
      <c r="K20513" t="s">
        <v>461</v>
      </c>
      <c r="L20513">
        <v>311</v>
      </c>
      <c r="M20513">
        <v>8</v>
      </c>
      <c r="N20513">
        <f t="shared" si="962"/>
        <v>2016</v>
      </c>
      <c r="O20513">
        <v>8</v>
      </c>
      <c r="P20513" t="s">
        <v>37298</v>
      </c>
      <c r="Q20513" t="s">
        <v>15</v>
      </c>
      <c r="R20513" s="1">
        <v>42460</v>
      </c>
    </row>
    <row r="20514" spans="1:18" x14ac:dyDescent="0.35">
      <c r="A20514">
        <v>1047245</v>
      </c>
      <c r="B20514">
        <v>300</v>
      </c>
      <c r="C20514">
        <v>300</v>
      </c>
      <c r="D20514">
        <f t="shared" si="960"/>
        <v>0</v>
      </c>
      <c r="E20514" t="str">
        <f t="shared" si="961"/>
        <v>yes</v>
      </c>
      <c r="F20514" t="s">
        <v>443</v>
      </c>
      <c r="G20514" t="s">
        <v>26</v>
      </c>
      <c r="H20514" t="s">
        <v>36122</v>
      </c>
      <c r="I20514" t="s">
        <v>37205</v>
      </c>
      <c r="J20514" t="s">
        <v>73</v>
      </c>
      <c r="K20514" t="s">
        <v>239</v>
      </c>
      <c r="L20514">
        <v>247</v>
      </c>
      <c r="M20514">
        <v>13</v>
      </c>
      <c r="N20514">
        <f t="shared" si="962"/>
        <v>2016</v>
      </c>
      <c r="O20514">
        <v>11</v>
      </c>
      <c r="P20514" t="s">
        <v>37267</v>
      </c>
      <c r="Q20514" t="s">
        <v>15</v>
      </c>
      <c r="R20514" s="1">
        <v>42460</v>
      </c>
    </row>
    <row r="20515" spans="1:18" x14ac:dyDescent="0.35">
      <c r="A20515">
        <v>1047767</v>
      </c>
      <c r="B20515">
        <v>1000</v>
      </c>
      <c r="C20515">
        <v>1000</v>
      </c>
      <c r="D20515">
        <f t="shared" si="960"/>
        <v>0</v>
      </c>
      <c r="E20515" t="str">
        <f t="shared" si="961"/>
        <v>yes</v>
      </c>
      <c r="F20515" t="s">
        <v>151</v>
      </c>
      <c r="G20515" t="s">
        <v>82</v>
      </c>
      <c r="H20515" t="s">
        <v>36304</v>
      </c>
      <c r="I20515" t="s">
        <v>37190</v>
      </c>
      <c r="J20515" t="s">
        <v>31</v>
      </c>
      <c r="K20515" t="s">
        <v>323</v>
      </c>
      <c r="L20515">
        <v>305</v>
      </c>
      <c r="M20515">
        <v>14</v>
      </c>
      <c r="N20515">
        <f t="shared" si="962"/>
        <v>2016</v>
      </c>
      <c r="O20515">
        <v>34</v>
      </c>
      <c r="P20515" t="s">
        <v>49425</v>
      </c>
      <c r="Q20515" t="s">
        <v>15</v>
      </c>
      <c r="R20515" s="1">
        <v>42460</v>
      </c>
    </row>
    <row r="20516" spans="1:18" x14ac:dyDescent="0.35">
      <c r="A20516">
        <v>1047594</v>
      </c>
      <c r="B20516">
        <v>475</v>
      </c>
      <c r="C20516">
        <v>475</v>
      </c>
      <c r="D20516">
        <f t="shared" si="960"/>
        <v>0</v>
      </c>
      <c r="E20516" t="str">
        <f t="shared" si="961"/>
        <v>yes</v>
      </c>
      <c r="F20516" t="s">
        <v>443</v>
      </c>
      <c r="G20516" t="s">
        <v>26</v>
      </c>
      <c r="H20516" t="s">
        <v>2810</v>
      </c>
      <c r="I20516" t="s">
        <v>37231</v>
      </c>
      <c r="J20516" t="s">
        <v>130</v>
      </c>
      <c r="K20516" t="s">
        <v>1579</v>
      </c>
      <c r="L20516">
        <v>156</v>
      </c>
      <c r="M20516">
        <v>14</v>
      </c>
      <c r="N20516">
        <f t="shared" si="962"/>
        <v>2016</v>
      </c>
      <c r="O20516">
        <v>19</v>
      </c>
      <c r="P20516" t="s">
        <v>37318</v>
      </c>
      <c r="Q20516" t="s">
        <v>15</v>
      </c>
      <c r="R20516" s="1">
        <v>42460</v>
      </c>
    </row>
    <row r="20517" spans="1:18" x14ac:dyDescent="0.35">
      <c r="A20517">
        <v>1047497</v>
      </c>
      <c r="B20517">
        <v>1275</v>
      </c>
      <c r="C20517">
        <v>1275</v>
      </c>
      <c r="D20517">
        <f t="shared" si="960"/>
        <v>0</v>
      </c>
      <c r="E20517" t="str">
        <f t="shared" si="961"/>
        <v>yes</v>
      </c>
      <c r="F20517" t="s">
        <v>26</v>
      </c>
      <c r="G20517" t="s">
        <v>26</v>
      </c>
      <c r="H20517" t="s">
        <v>36839</v>
      </c>
      <c r="I20517" t="s">
        <v>37183</v>
      </c>
      <c r="J20517" t="s">
        <v>13</v>
      </c>
      <c r="K20517" t="s">
        <v>834</v>
      </c>
      <c r="L20517">
        <v>63</v>
      </c>
      <c r="M20517">
        <v>14</v>
      </c>
      <c r="N20517">
        <f t="shared" si="962"/>
        <v>2016</v>
      </c>
      <c r="O20517">
        <v>48</v>
      </c>
      <c r="P20517" t="s">
        <v>49590</v>
      </c>
      <c r="Q20517" t="s">
        <v>15</v>
      </c>
      <c r="R20517" s="1">
        <v>42460</v>
      </c>
    </row>
    <row r="20518" spans="1:18" x14ac:dyDescent="0.35">
      <c r="A20518">
        <v>1047478</v>
      </c>
      <c r="B20518">
        <v>200</v>
      </c>
      <c r="C20518">
        <v>200</v>
      </c>
      <c r="D20518">
        <f t="shared" si="960"/>
        <v>0</v>
      </c>
      <c r="E20518" t="str">
        <f t="shared" si="961"/>
        <v>yes</v>
      </c>
      <c r="F20518" t="s">
        <v>552</v>
      </c>
      <c r="G20518" t="s">
        <v>17</v>
      </c>
      <c r="H20518" t="s">
        <v>37032</v>
      </c>
      <c r="I20518" t="s">
        <v>37231</v>
      </c>
      <c r="J20518" t="s">
        <v>130</v>
      </c>
      <c r="K20518" t="s">
        <v>162</v>
      </c>
      <c r="L20518">
        <v>133</v>
      </c>
      <c r="M20518">
        <v>11</v>
      </c>
      <c r="N20518">
        <f t="shared" si="962"/>
        <v>2016</v>
      </c>
      <c r="O20518">
        <v>8</v>
      </c>
      <c r="P20518" t="s">
        <v>45873</v>
      </c>
      <c r="Q20518" t="s">
        <v>15</v>
      </c>
      <c r="R20518" s="1">
        <v>42460</v>
      </c>
    </row>
    <row r="20519" spans="1:18" x14ac:dyDescent="0.35">
      <c r="A20519">
        <v>1046216</v>
      </c>
      <c r="B20519">
        <v>1275</v>
      </c>
      <c r="C20519">
        <v>1275</v>
      </c>
      <c r="D20519">
        <f t="shared" si="960"/>
        <v>0</v>
      </c>
      <c r="E20519" t="str">
        <f t="shared" si="961"/>
        <v>yes</v>
      </c>
      <c r="F20519" t="s">
        <v>139</v>
      </c>
      <c r="G20519" t="s">
        <v>100</v>
      </c>
      <c r="H20519" t="s">
        <v>3116</v>
      </c>
      <c r="I20519" t="s">
        <v>37183</v>
      </c>
      <c r="J20519" t="s">
        <v>13</v>
      </c>
      <c r="K20519" t="s">
        <v>838</v>
      </c>
      <c r="L20519">
        <v>100</v>
      </c>
      <c r="M20519">
        <v>20</v>
      </c>
      <c r="N20519">
        <f t="shared" si="962"/>
        <v>2016</v>
      </c>
      <c r="O20519">
        <v>48</v>
      </c>
      <c r="P20519" t="s">
        <v>38373</v>
      </c>
      <c r="Q20519" t="s">
        <v>15</v>
      </c>
      <c r="R20519" s="1">
        <v>42459</v>
      </c>
    </row>
    <row r="20520" spans="1:18" x14ac:dyDescent="0.35">
      <c r="A20520">
        <v>1046543</v>
      </c>
      <c r="B20520">
        <v>550</v>
      </c>
      <c r="C20520">
        <v>550</v>
      </c>
      <c r="D20520">
        <f t="shared" si="960"/>
        <v>0</v>
      </c>
      <c r="E20520" t="str">
        <f t="shared" si="961"/>
        <v>yes</v>
      </c>
      <c r="F20520" t="s">
        <v>41</v>
      </c>
      <c r="G20520" t="s">
        <v>42</v>
      </c>
      <c r="H20520" t="s">
        <v>630</v>
      </c>
      <c r="I20520" t="s">
        <v>37187</v>
      </c>
      <c r="J20520" t="s">
        <v>22</v>
      </c>
      <c r="K20520" t="s">
        <v>147</v>
      </c>
      <c r="L20520">
        <v>145</v>
      </c>
      <c r="M20520">
        <v>8</v>
      </c>
      <c r="N20520">
        <f t="shared" si="962"/>
        <v>2016</v>
      </c>
      <c r="O20520">
        <v>9</v>
      </c>
      <c r="P20520" t="s">
        <v>37216</v>
      </c>
      <c r="Q20520" t="s">
        <v>24</v>
      </c>
      <c r="R20520" s="1">
        <v>42459</v>
      </c>
    </row>
    <row r="20521" spans="1:18" x14ac:dyDescent="0.35">
      <c r="A20521">
        <v>1046403</v>
      </c>
      <c r="B20521">
        <v>225</v>
      </c>
      <c r="C20521">
        <v>225</v>
      </c>
      <c r="D20521">
        <f t="shared" si="960"/>
        <v>0</v>
      </c>
      <c r="E20521" t="str">
        <f t="shared" si="961"/>
        <v>yes</v>
      </c>
      <c r="F20521" t="s">
        <v>215</v>
      </c>
      <c r="G20521" t="s">
        <v>17</v>
      </c>
      <c r="H20521" t="s">
        <v>3592</v>
      </c>
      <c r="I20521" t="s">
        <v>37187</v>
      </c>
      <c r="J20521" t="s">
        <v>22</v>
      </c>
      <c r="K20521" t="s">
        <v>434</v>
      </c>
      <c r="L20521">
        <v>145</v>
      </c>
      <c r="M20521">
        <v>14</v>
      </c>
      <c r="N20521">
        <f t="shared" si="962"/>
        <v>2016</v>
      </c>
      <c r="O20521">
        <v>7</v>
      </c>
      <c r="P20521" t="s">
        <v>38549</v>
      </c>
      <c r="Q20521" t="s">
        <v>24</v>
      </c>
      <c r="R20521" s="1">
        <v>42459</v>
      </c>
    </row>
    <row r="20522" spans="1:18" x14ac:dyDescent="0.35">
      <c r="A20522">
        <v>1046484</v>
      </c>
      <c r="B20522">
        <v>350</v>
      </c>
      <c r="C20522">
        <v>350</v>
      </c>
      <c r="D20522">
        <f t="shared" si="960"/>
        <v>0</v>
      </c>
      <c r="E20522" t="str">
        <f t="shared" si="961"/>
        <v>yes</v>
      </c>
      <c r="F20522" t="s">
        <v>41</v>
      </c>
      <c r="G20522" t="s">
        <v>42</v>
      </c>
      <c r="H20522" t="s">
        <v>3045</v>
      </c>
      <c r="I20522" t="s">
        <v>37187</v>
      </c>
      <c r="J20522" t="s">
        <v>22</v>
      </c>
      <c r="K20522" t="s">
        <v>243</v>
      </c>
      <c r="L20522">
        <v>145</v>
      </c>
      <c r="M20522">
        <v>13</v>
      </c>
      <c r="N20522">
        <f t="shared" si="962"/>
        <v>2016</v>
      </c>
      <c r="O20522">
        <v>13</v>
      </c>
      <c r="P20522" t="s">
        <v>37627</v>
      </c>
      <c r="Q20522" t="s">
        <v>24</v>
      </c>
      <c r="R20522" s="1">
        <v>42459</v>
      </c>
    </row>
    <row r="20523" spans="1:18" x14ac:dyDescent="0.35">
      <c r="A20523">
        <v>1046627</v>
      </c>
      <c r="B20523">
        <v>775</v>
      </c>
      <c r="C20523">
        <v>775</v>
      </c>
      <c r="D20523">
        <f t="shared" si="960"/>
        <v>0</v>
      </c>
      <c r="E20523" t="str">
        <f t="shared" si="961"/>
        <v>yes</v>
      </c>
      <c r="F20523" t="s">
        <v>25</v>
      </c>
      <c r="G20523" t="s">
        <v>26</v>
      </c>
      <c r="H20523" t="s">
        <v>4986</v>
      </c>
      <c r="I20523" t="s">
        <v>37917</v>
      </c>
      <c r="J20523" t="s">
        <v>1923</v>
      </c>
      <c r="K20523" t="s">
        <v>2750</v>
      </c>
      <c r="L20523">
        <v>56</v>
      </c>
      <c r="M20523">
        <v>20</v>
      </c>
      <c r="N20523">
        <f t="shared" si="962"/>
        <v>2016</v>
      </c>
      <c r="O20523">
        <v>24</v>
      </c>
      <c r="P20523" t="s">
        <v>39074</v>
      </c>
      <c r="Q20523" t="s">
        <v>15</v>
      </c>
      <c r="R20523" s="1">
        <v>42459</v>
      </c>
    </row>
    <row r="20524" spans="1:18" x14ac:dyDescent="0.35">
      <c r="A20524">
        <v>1046668</v>
      </c>
      <c r="B20524">
        <v>300</v>
      </c>
      <c r="C20524">
        <v>300</v>
      </c>
      <c r="D20524">
        <f t="shared" si="960"/>
        <v>0</v>
      </c>
      <c r="E20524" t="str">
        <f t="shared" si="961"/>
        <v>yes</v>
      </c>
      <c r="F20524" t="s">
        <v>26</v>
      </c>
      <c r="G20524" t="s">
        <v>26</v>
      </c>
      <c r="H20524" t="s">
        <v>5335</v>
      </c>
      <c r="I20524" t="s">
        <v>37231</v>
      </c>
      <c r="J20524" t="s">
        <v>130</v>
      </c>
      <c r="K20524" t="s">
        <v>4275</v>
      </c>
      <c r="L20524">
        <v>473</v>
      </c>
      <c r="M20524">
        <v>14</v>
      </c>
      <c r="N20524">
        <f t="shared" si="962"/>
        <v>2016</v>
      </c>
      <c r="O20524">
        <v>12</v>
      </c>
      <c r="P20524" t="s">
        <v>38883</v>
      </c>
      <c r="Q20524" t="s">
        <v>68</v>
      </c>
      <c r="R20524" s="1">
        <v>42459</v>
      </c>
    </row>
    <row r="20525" spans="1:18" x14ac:dyDescent="0.35">
      <c r="A20525">
        <v>1046441</v>
      </c>
      <c r="B20525">
        <v>225</v>
      </c>
      <c r="C20525">
        <v>225</v>
      </c>
      <c r="D20525">
        <f t="shared" si="960"/>
        <v>0</v>
      </c>
      <c r="E20525" t="str">
        <f t="shared" si="961"/>
        <v>yes</v>
      </c>
      <c r="F20525" t="s">
        <v>759</v>
      </c>
      <c r="G20525" t="s">
        <v>237</v>
      </c>
      <c r="H20525" t="s">
        <v>5970</v>
      </c>
      <c r="I20525" t="s">
        <v>37187</v>
      </c>
      <c r="J20525" t="s">
        <v>22</v>
      </c>
      <c r="K20525" t="s">
        <v>311</v>
      </c>
      <c r="L20525">
        <v>145</v>
      </c>
      <c r="M20525">
        <v>7</v>
      </c>
      <c r="N20525">
        <f t="shared" si="962"/>
        <v>2016</v>
      </c>
      <c r="O20525">
        <v>2</v>
      </c>
      <c r="P20525" t="s">
        <v>37377</v>
      </c>
      <c r="Q20525" t="s">
        <v>24</v>
      </c>
      <c r="R20525" s="1">
        <v>42459</v>
      </c>
    </row>
    <row r="20526" spans="1:18" x14ac:dyDescent="0.35">
      <c r="A20526">
        <v>1046408</v>
      </c>
      <c r="B20526">
        <v>1500</v>
      </c>
      <c r="C20526">
        <v>1500</v>
      </c>
      <c r="D20526">
        <f t="shared" si="960"/>
        <v>0</v>
      </c>
      <c r="E20526" t="str">
        <f t="shared" si="961"/>
        <v>yes</v>
      </c>
      <c r="F20526" t="s">
        <v>42</v>
      </c>
      <c r="G20526" t="s">
        <v>42</v>
      </c>
      <c r="H20526" t="s">
        <v>6115</v>
      </c>
      <c r="I20526" t="s">
        <v>37380</v>
      </c>
      <c r="J20526" t="s">
        <v>488</v>
      </c>
      <c r="K20526" t="s">
        <v>6116</v>
      </c>
      <c r="L20526">
        <v>77</v>
      </c>
      <c r="M20526">
        <v>20</v>
      </c>
      <c r="N20526">
        <f t="shared" si="962"/>
        <v>2016</v>
      </c>
      <c r="O20526">
        <v>53</v>
      </c>
      <c r="P20526" t="s">
        <v>39467</v>
      </c>
      <c r="Q20526" t="s">
        <v>15</v>
      </c>
      <c r="R20526" s="1">
        <v>42459</v>
      </c>
    </row>
    <row r="20527" spans="1:18" x14ac:dyDescent="0.35">
      <c r="A20527">
        <v>1046876</v>
      </c>
      <c r="B20527">
        <v>2825</v>
      </c>
      <c r="C20527">
        <v>2825</v>
      </c>
      <c r="D20527">
        <f t="shared" si="960"/>
        <v>0</v>
      </c>
      <c r="E20527" t="str">
        <f t="shared" si="961"/>
        <v>yes</v>
      </c>
      <c r="F20527" t="s">
        <v>42</v>
      </c>
      <c r="G20527" t="s">
        <v>42</v>
      </c>
      <c r="H20527" t="s">
        <v>6569</v>
      </c>
      <c r="I20527" t="s">
        <v>37209</v>
      </c>
      <c r="J20527" t="s">
        <v>80</v>
      </c>
      <c r="K20527" t="s">
        <v>81</v>
      </c>
      <c r="L20527">
        <v>454</v>
      </c>
      <c r="M20527">
        <v>26</v>
      </c>
      <c r="N20527">
        <f t="shared" si="962"/>
        <v>2016</v>
      </c>
      <c r="O20527">
        <v>102</v>
      </c>
      <c r="P20527" t="s">
        <v>39631</v>
      </c>
      <c r="Q20527" t="s">
        <v>15</v>
      </c>
      <c r="R20527" s="1">
        <v>42459</v>
      </c>
    </row>
    <row r="20528" spans="1:18" x14ac:dyDescent="0.35">
      <c r="A20528">
        <v>1046624</v>
      </c>
      <c r="B20528">
        <v>2000</v>
      </c>
      <c r="C20528">
        <v>2000</v>
      </c>
      <c r="D20528">
        <f t="shared" si="960"/>
        <v>0</v>
      </c>
      <c r="E20528" t="str">
        <f t="shared" si="961"/>
        <v>yes</v>
      </c>
      <c r="F20528" t="s">
        <v>365</v>
      </c>
      <c r="G20528" t="s">
        <v>57</v>
      </c>
      <c r="H20528" t="s">
        <v>8636</v>
      </c>
      <c r="I20528" t="s">
        <v>37380</v>
      </c>
      <c r="J20528" t="s">
        <v>488</v>
      </c>
      <c r="K20528" t="s">
        <v>489</v>
      </c>
      <c r="L20528">
        <v>77</v>
      </c>
      <c r="M20528">
        <v>20</v>
      </c>
      <c r="N20528">
        <f t="shared" si="962"/>
        <v>2016</v>
      </c>
      <c r="O20528">
        <v>77</v>
      </c>
      <c r="P20528" t="s">
        <v>40376</v>
      </c>
      <c r="Q20528" t="s">
        <v>15</v>
      </c>
      <c r="R20528" s="1">
        <v>42459</v>
      </c>
    </row>
    <row r="20529" spans="1:18" x14ac:dyDescent="0.35">
      <c r="A20529">
        <v>1046872</v>
      </c>
      <c r="B20529">
        <v>1450</v>
      </c>
      <c r="C20529">
        <v>1450</v>
      </c>
      <c r="D20529">
        <f t="shared" si="960"/>
        <v>0</v>
      </c>
      <c r="E20529" t="str">
        <f t="shared" si="961"/>
        <v>yes</v>
      </c>
      <c r="F20529" t="s">
        <v>333</v>
      </c>
      <c r="G20529" t="s">
        <v>333</v>
      </c>
      <c r="H20529" t="s">
        <v>8656</v>
      </c>
      <c r="I20529" t="s">
        <v>37193</v>
      </c>
      <c r="J20529" t="s">
        <v>39</v>
      </c>
      <c r="K20529" t="s">
        <v>1277</v>
      </c>
      <c r="L20529">
        <v>110</v>
      </c>
      <c r="M20529">
        <v>20</v>
      </c>
      <c r="N20529">
        <f t="shared" si="962"/>
        <v>2016</v>
      </c>
      <c r="O20529">
        <v>43</v>
      </c>
      <c r="P20529" t="s">
        <v>40383</v>
      </c>
      <c r="Q20529" t="s">
        <v>15</v>
      </c>
      <c r="R20529" s="1">
        <v>42459</v>
      </c>
    </row>
    <row r="20530" spans="1:18" x14ac:dyDescent="0.35">
      <c r="A20530">
        <v>1046591</v>
      </c>
      <c r="B20530">
        <v>300</v>
      </c>
      <c r="C20530">
        <v>300</v>
      </c>
      <c r="D20530">
        <f t="shared" si="960"/>
        <v>0</v>
      </c>
      <c r="E20530" t="str">
        <f t="shared" si="961"/>
        <v>yes</v>
      </c>
      <c r="F20530" t="s">
        <v>33</v>
      </c>
      <c r="G20530" t="s">
        <v>17</v>
      </c>
      <c r="H20530" t="s">
        <v>10104</v>
      </c>
      <c r="I20530" t="s">
        <v>37231</v>
      </c>
      <c r="J20530" t="s">
        <v>130</v>
      </c>
      <c r="K20530" t="s">
        <v>162</v>
      </c>
      <c r="L20530">
        <v>133</v>
      </c>
      <c r="M20530">
        <v>11</v>
      </c>
      <c r="N20530">
        <f t="shared" si="962"/>
        <v>2016</v>
      </c>
      <c r="O20530">
        <v>11</v>
      </c>
      <c r="P20530" t="s">
        <v>38267</v>
      </c>
      <c r="Q20530" t="s">
        <v>15</v>
      </c>
      <c r="R20530" s="1">
        <v>42459</v>
      </c>
    </row>
    <row r="20531" spans="1:18" x14ac:dyDescent="0.35">
      <c r="A20531">
        <v>1046363</v>
      </c>
      <c r="B20531">
        <v>250</v>
      </c>
      <c r="C20531">
        <v>250</v>
      </c>
      <c r="D20531">
        <f t="shared" si="960"/>
        <v>0</v>
      </c>
      <c r="E20531" t="str">
        <f t="shared" si="961"/>
        <v>yes</v>
      </c>
      <c r="F20531" t="s">
        <v>91</v>
      </c>
      <c r="G20531" t="s">
        <v>17</v>
      </c>
      <c r="H20531" t="s">
        <v>781</v>
      </c>
      <c r="I20531" t="s">
        <v>37187</v>
      </c>
      <c r="J20531" t="s">
        <v>22</v>
      </c>
      <c r="K20531" t="s">
        <v>44</v>
      </c>
      <c r="L20531">
        <v>145</v>
      </c>
      <c r="M20531">
        <v>7</v>
      </c>
      <c r="N20531">
        <f t="shared" si="962"/>
        <v>2016</v>
      </c>
      <c r="O20531">
        <v>6</v>
      </c>
      <c r="P20531" t="s">
        <v>37195</v>
      </c>
      <c r="Q20531" t="s">
        <v>24</v>
      </c>
      <c r="R20531" s="1">
        <v>42459</v>
      </c>
    </row>
    <row r="20532" spans="1:18" x14ac:dyDescent="0.35">
      <c r="A20532">
        <v>1046728</v>
      </c>
      <c r="B20532">
        <v>1550</v>
      </c>
      <c r="C20532">
        <v>1550</v>
      </c>
      <c r="D20532">
        <f t="shared" si="960"/>
        <v>0</v>
      </c>
      <c r="E20532" t="str">
        <f t="shared" si="961"/>
        <v>yes</v>
      </c>
      <c r="F20532" t="s">
        <v>148</v>
      </c>
      <c r="G20532" t="s">
        <v>42</v>
      </c>
      <c r="H20532" t="s">
        <v>10751</v>
      </c>
      <c r="I20532" t="s">
        <v>37380</v>
      </c>
      <c r="J20532" t="s">
        <v>488</v>
      </c>
      <c r="K20532" t="s">
        <v>1634</v>
      </c>
      <c r="L20532">
        <v>404</v>
      </c>
      <c r="M20532">
        <v>18</v>
      </c>
      <c r="N20532">
        <f t="shared" si="962"/>
        <v>2016</v>
      </c>
      <c r="O20532">
        <v>43</v>
      </c>
      <c r="P20532" t="s">
        <v>37743</v>
      </c>
      <c r="Q20532" t="s">
        <v>15</v>
      </c>
      <c r="R20532" s="1">
        <v>42459</v>
      </c>
    </row>
    <row r="20533" spans="1:18" x14ac:dyDescent="0.35">
      <c r="A20533">
        <v>1046556</v>
      </c>
      <c r="B20533">
        <v>225</v>
      </c>
      <c r="C20533">
        <v>225</v>
      </c>
      <c r="D20533">
        <f t="shared" si="960"/>
        <v>0</v>
      </c>
      <c r="E20533" t="str">
        <f t="shared" si="961"/>
        <v>yes</v>
      </c>
      <c r="F20533" t="s">
        <v>45</v>
      </c>
      <c r="G20533" t="s">
        <v>46</v>
      </c>
      <c r="H20533" t="s">
        <v>561</v>
      </c>
      <c r="I20533" t="s">
        <v>37187</v>
      </c>
      <c r="J20533" t="s">
        <v>22</v>
      </c>
      <c r="K20533" t="s">
        <v>147</v>
      </c>
      <c r="L20533">
        <v>145</v>
      </c>
      <c r="M20533">
        <v>13</v>
      </c>
      <c r="N20533">
        <f t="shared" si="962"/>
        <v>2016</v>
      </c>
      <c r="O20533">
        <v>9</v>
      </c>
      <c r="P20533" t="s">
        <v>38754</v>
      </c>
      <c r="Q20533" t="s">
        <v>24</v>
      </c>
      <c r="R20533" s="1">
        <v>42459</v>
      </c>
    </row>
    <row r="20534" spans="1:18" x14ac:dyDescent="0.35">
      <c r="A20534">
        <v>1046129</v>
      </c>
      <c r="B20534">
        <v>225</v>
      </c>
      <c r="C20534">
        <v>225</v>
      </c>
      <c r="D20534">
        <f t="shared" si="960"/>
        <v>0</v>
      </c>
      <c r="E20534" t="str">
        <f t="shared" si="961"/>
        <v>yes</v>
      </c>
      <c r="F20534" t="s">
        <v>25</v>
      </c>
      <c r="G20534" t="s">
        <v>26</v>
      </c>
      <c r="H20534" t="s">
        <v>12370</v>
      </c>
      <c r="I20534" t="s">
        <v>37187</v>
      </c>
      <c r="J20534" t="s">
        <v>22</v>
      </c>
      <c r="K20534" t="s">
        <v>1270</v>
      </c>
      <c r="L20534">
        <v>145</v>
      </c>
      <c r="M20534">
        <v>8</v>
      </c>
      <c r="N20534">
        <f t="shared" si="962"/>
        <v>2016</v>
      </c>
      <c r="O20534">
        <v>8</v>
      </c>
      <c r="P20534" t="s">
        <v>37813</v>
      </c>
      <c r="Q20534" t="s">
        <v>24</v>
      </c>
      <c r="R20534" s="1">
        <v>42459</v>
      </c>
    </row>
    <row r="20535" spans="1:18" x14ac:dyDescent="0.35">
      <c r="A20535">
        <v>1046486</v>
      </c>
      <c r="B20535">
        <v>150</v>
      </c>
      <c r="C20535">
        <v>150</v>
      </c>
      <c r="D20535">
        <f t="shared" si="960"/>
        <v>0</v>
      </c>
      <c r="E20535" t="str">
        <f t="shared" si="961"/>
        <v>yes</v>
      </c>
      <c r="F20535" t="s">
        <v>109</v>
      </c>
      <c r="G20535" t="s">
        <v>26</v>
      </c>
      <c r="H20535" t="s">
        <v>13156</v>
      </c>
      <c r="I20535" t="s">
        <v>37187</v>
      </c>
      <c r="J20535" t="s">
        <v>22</v>
      </c>
      <c r="K20535" t="s">
        <v>311</v>
      </c>
      <c r="L20535">
        <v>145</v>
      </c>
      <c r="M20535">
        <v>7</v>
      </c>
      <c r="N20535">
        <f t="shared" si="962"/>
        <v>2016</v>
      </c>
      <c r="O20535">
        <v>5</v>
      </c>
      <c r="P20535" t="s">
        <v>37267</v>
      </c>
      <c r="Q20535" t="s">
        <v>24</v>
      </c>
      <c r="R20535" s="1">
        <v>42459</v>
      </c>
    </row>
    <row r="20536" spans="1:18" x14ac:dyDescent="0.35">
      <c r="A20536">
        <v>1046881</v>
      </c>
      <c r="B20536">
        <v>575</v>
      </c>
      <c r="C20536">
        <v>575</v>
      </c>
      <c r="D20536">
        <f t="shared" si="960"/>
        <v>0</v>
      </c>
      <c r="E20536" t="str">
        <f t="shared" si="961"/>
        <v>yes</v>
      </c>
      <c r="F20536" t="s">
        <v>471</v>
      </c>
      <c r="G20536" t="s">
        <v>17</v>
      </c>
      <c r="H20536" t="s">
        <v>13166</v>
      </c>
      <c r="I20536" t="s">
        <v>37202</v>
      </c>
      <c r="J20536" t="s">
        <v>66</v>
      </c>
      <c r="K20536" t="s">
        <v>272</v>
      </c>
      <c r="L20536">
        <v>154</v>
      </c>
      <c r="M20536">
        <v>15</v>
      </c>
      <c r="N20536">
        <f t="shared" si="962"/>
        <v>2016</v>
      </c>
      <c r="O20536">
        <v>21</v>
      </c>
      <c r="P20536" t="s">
        <v>41948</v>
      </c>
      <c r="Q20536" t="s">
        <v>15</v>
      </c>
      <c r="R20536" s="1">
        <v>42459</v>
      </c>
    </row>
    <row r="20537" spans="1:18" x14ac:dyDescent="0.35">
      <c r="A20537">
        <v>1046770</v>
      </c>
      <c r="B20537">
        <v>900</v>
      </c>
      <c r="C20537">
        <v>900</v>
      </c>
      <c r="D20537">
        <f t="shared" si="960"/>
        <v>0</v>
      </c>
      <c r="E20537" t="str">
        <f t="shared" si="961"/>
        <v>yes</v>
      </c>
      <c r="F20537" t="s">
        <v>41</v>
      </c>
      <c r="G20537" t="s">
        <v>42</v>
      </c>
      <c r="H20537" t="s">
        <v>13456</v>
      </c>
      <c r="I20537" t="s">
        <v>37214</v>
      </c>
      <c r="J20537" t="s">
        <v>89</v>
      </c>
      <c r="K20537" t="s">
        <v>1601</v>
      </c>
      <c r="L20537">
        <v>163</v>
      </c>
      <c r="M20537">
        <v>14</v>
      </c>
      <c r="N20537">
        <f t="shared" si="962"/>
        <v>2016</v>
      </c>
      <c r="O20537">
        <v>35</v>
      </c>
      <c r="P20537" t="s">
        <v>37470</v>
      </c>
      <c r="Q20537" t="s">
        <v>15</v>
      </c>
      <c r="R20537" s="1">
        <v>42459</v>
      </c>
    </row>
    <row r="20538" spans="1:18" x14ac:dyDescent="0.35">
      <c r="A20538">
        <v>1046404</v>
      </c>
      <c r="B20538">
        <v>150</v>
      </c>
      <c r="C20538">
        <v>150</v>
      </c>
      <c r="D20538">
        <f t="shared" si="960"/>
        <v>0</v>
      </c>
      <c r="E20538" t="str">
        <f t="shared" si="961"/>
        <v>yes</v>
      </c>
      <c r="F20538" t="s">
        <v>25</v>
      </c>
      <c r="G20538" t="s">
        <v>26</v>
      </c>
      <c r="H20538" t="s">
        <v>14197</v>
      </c>
      <c r="I20538" t="s">
        <v>37187</v>
      </c>
      <c r="J20538" t="s">
        <v>22</v>
      </c>
      <c r="K20538" t="s">
        <v>14198</v>
      </c>
      <c r="L20538">
        <v>136</v>
      </c>
      <c r="M20538">
        <v>8</v>
      </c>
      <c r="N20538">
        <f t="shared" si="962"/>
        <v>2016</v>
      </c>
      <c r="O20538">
        <v>2</v>
      </c>
      <c r="P20538" t="s">
        <v>38559</v>
      </c>
      <c r="Q20538" t="s">
        <v>15</v>
      </c>
      <c r="R20538" s="1">
        <v>42459</v>
      </c>
    </row>
    <row r="20539" spans="1:18" x14ac:dyDescent="0.35">
      <c r="A20539">
        <v>1046658</v>
      </c>
      <c r="B20539">
        <v>750</v>
      </c>
      <c r="C20539">
        <v>750</v>
      </c>
      <c r="D20539">
        <f t="shared" si="960"/>
        <v>0</v>
      </c>
      <c r="E20539" t="str">
        <f t="shared" si="961"/>
        <v>yes</v>
      </c>
      <c r="F20539" t="s">
        <v>26</v>
      </c>
      <c r="G20539" t="s">
        <v>26</v>
      </c>
      <c r="H20539" t="s">
        <v>2937</v>
      </c>
      <c r="I20539" t="s">
        <v>37231</v>
      </c>
      <c r="J20539" t="s">
        <v>130</v>
      </c>
      <c r="K20539" t="s">
        <v>331</v>
      </c>
      <c r="L20539">
        <v>202</v>
      </c>
      <c r="M20539">
        <v>9</v>
      </c>
      <c r="N20539">
        <f t="shared" si="962"/>
        <v>2016</v>
      </c>
      <c r="O20539">
        <v>22</v>
      </c>
      <c r="P20539" t="s">
        <v>42414</v>
      </c>
      <c r="Q20539" t="s">
        <v>68</v>
      </c>
      <c r="R20539" s="1">
        <v>42459</v>
      </c>
    </row>
    <row r="20540" spans="1:18" x14ac:dyDescent="0.35">
      <c r="A20540">
        <v>1046234</v>
      </c>
      <c r="B20540">
        <v>500</v>
      </c>
      <c r="C20540">
        <v>500</v>
      </c>
      <c r="D20540">
        <f t="shared" si="960"/>
        <v>0</v>
      </c>
      <c r="E20540" t="str">
        <f t="shared" si="961"/>
        <v>yes</v>
      </c>
      <c r="F20540" t="s">
        <v>410</v>
      </c>
      <c r="G20540" t="s">
        <v>17</v>
      </c>
      <c r="H20540" t="s">
        <v>1200</v>
      </c>
      <c r="I20540" t="s">
        <v>37231</v>
      </c>
      <c r="J20540" t="s">
        <v>130</v>
      </c>
      <c r="K20540" t="s">
        <v>483</v>
      </c>
      <c r="L20540">
        <v>156</v>
      </c>
      <c r="M20540">
        <v>14</v>
      </c>
      <c r="N20540">
        <f t="shared" si="962"/>
        <v>2016</v>
      </c>
      <c r="O20540">
        <v>19</v>
      </c>
      <c r="P20540" t="s">
        <v>37216</v>
      </c>
      <c r="Q20540" t="s">
        <v>15</v>
      </c>
      <c r="R20540" s="1">
        <v>42459</v>
      </c>
    </row>
    <row r="20541" spans="1:18" x14ac:dyDescent="0.35">
      <c r="A20541">
        <v>1046723</v>
      </c>
      <c r="B20541">
        <v>350</v>
      </c>
      <c r="C20541">
        <v>350</v>
      </c>
      <c r="D20541">
        <f t="shared" si="960"/>
        <v>0</v>
      </c>
      <c r="E20541" t="str">
        <f t="shared" si="961"/>
        <v>yes</v>
      </c>
      <c r="F20541" t="s">
        <v>25</v>
      </c>
      <c r="G20541" t="s">
        <v>26</v>
      </c>
      <c r="H20541" t="s">
        <v>16028</v>
      </c>
      <c r="I20541" t="s">
        <v>37305</v>
      </c>
      <c r="J20541" t="s">
        <v>305</v>
      </c>
      <c r="K20541" t="s">
        <v>16029</v>
      </c>
      <c r="L20541">
        <v>302</v>
      </c>
      <c r="M20541">
        <v>5</v>
      </c>
      <c r="N20541">
        <f t="shared" si="962"/>
        <v>2016</v>
      </c>
      <c r="O20541">
        <v>13</v>
      </c>
      <c r="P20541" t="s">
        <v>37559</v>
      </c>
      <c r="Q20541" t="s">
        <v>68</v>
      </c>
      <c r="R20541" s="1">
        <v>42459</v>
      </c>
    </row>
    <row r="20542" spans="1:18" x14ac:dyDescent="0.35">
      <c r="A20542">
        <v>1046147</v>
      </c>
      <c r="B20542">
        <v>1100</v>
      </c>
      <c r="C20542">
        <v>1100</v>
      </c>
      <c r="D20542">
        <f t="shared" si="960"/>
        <v>0</v>
      </c>
      <c r="E20542" t="str">
        <f t="shared" si="961"/>
        <v>yes</v>
      </c>
      <c r="F20542" t="s">
        <v>41</v>
      </c>
      <c r="G20542" t="s">
        <v>42</v>
      </c>
      <c r="H20542" t="s">
        <v>1808</v>
      </c>
      <c r="I20542" t="s">
        <v>37187</v>
      </c>
      <c r="J20542" t="s">
        <v>22</v>
      </c>
      <c r="K20542" t="s">
        <v>143</v>
      </c>
      <c r="L20542">
        <v>145</v>
      </c>
      <c r="M20542">
        <v>14</v>
      </c>
      <c r="N20542">
        <f t="shared" si="962"/>
        <v>2016</v>
      </c>
      <c r="O20542">
        <v>41</v>
      </c>
      <c r="P20542" t="s">
        <v>37813</v>
      </c>
      <c r="Q20542" t="s">
        <v>24</v>
      </c>
      <c r="R20542" s="1">
        <v>42459</v>
      </c>
    </row>
    <row r="20543" spans="1:18" x14ac:dyDescent="0.35">
      <c r="A20543">
        <v>1046377</v>
      </c>
      <c r="B20543">
        <v>225</v>
      </c>
      <c r="C20543">
        <v>225</v>
      </c>
      <c r="D20543">
        <f t="shared" si="960"/>
        <v>0</v>
      </c>
      <c r="E20543" t="str">
        <f t="shared" si="961"/>
        <v>yes</v>
      </c>
      <c r="F20543" t="s">
        <v>552</v>
      </c>
      <c r="G20543" t="s">
        <v>17</v>
      </c>
      <c r="H20543" t="s">
        <v>1249</v>
      </c>
      <c r="I20543" t="s">
        <v>37187</v>
      </c>
      <c r="J20543" t="s">
        <v>22</v>
      </c>
      <c r="K20543" t="s">
        <v>475</v>
      </c>
      <c r="L20543">
        <v>145</v>
      </c>
      <c r="M20543">
        <v>14</v>
      </c>
      <c r="N20543">
        <f t="shared" si="962"/>
        <v>2016</v>
      </c>
      <c r="O20543">
        <v>5</v>
      </c>
      <c r="P20543" t="s">
        <v>43463</v>
      </c>
      <c r="Q20543" t="s">
        <v>24</v>
      </c>
      <c r="R20543" s="1">
        <v>42459</v>
      </c>
    </row>
    <row r="20544" spans="1:18" x14ac:dyDescent="0.35">
      <c r="A20544">
        <v>1046666</v>
      </c>
      <c r="B20544">
        <v>1825</v>
      </c>
      <c r="C20544">
        <v>1825</v>
      </c>
      <c r="D20544">
        <f t="shared" si="960"/>
        <v>0</v>
      </c>
      <c r="E20544" t="str">
        <f t="shared" si="961"/>
        <v>yes</v>
      </c>
      <c r="F20544" t="s">
        <v>171</v>
      </c>
      <c r="G20544" t="s">
        <v>26</v>
      </c>
      <c r="H20544" t="s">
        <v>17954</v>
      </c>
      <c r="I20544" t="s">
        <v>37305</v>
      </c>
      <c r="J20544" t="s">
        <v>305</v>
      </c>
      <c r="K20544" t="s">
        <v>14369</v>
      </c>
      <c r="L20544">
        <v>438</v>
      </c>
      <c r="M20544">
        <v>10</v>
      </c>
      <c r="N20544">
        <f t="shared" si="962"/>
        <v>2016</v>
      </c>
      <c r="O20544">
        <v>42</v>
      </c>
      <c r="P20544" t="s">
        <v>43581</v>
      </c>
      <c r="Q20544" t="s">
        <v>68</v>
      </c>
      <c r="R20544" s="1">
        <v>42459</v>
      </c>
    </row>
    <row r="20545" spans="1:18" x14ac:dyDescent="0.35">
      <c r="A20545">
        <v>1046255</v>
      </c>
      <c r="B20545">
        <v>375</v>
      </c>
      <c r="C20545">
        <v>375</v>
      </c>
      <c r="D20545">
        <f t="shared" si="960"/>
        <v>0</v>
      </c>
      <c r="E20545" t="str">
        <f t="shared" si="961"/>
        <v>yes</v>
      </c>
      <c r="F20545" t="s">
        <v>215</v>
      </c>
      <c r="G20545" t="s">
        <v>17</v>
      </c>
      <c r="H20545" t="s">
        <v>19709</v>
      </c>
      <c r="I20545" t="s">
        <v>37187</v>
      </c>
      <c r="J20545" t="s">
        <v>22</v>
      </c>
      <c r="K20545" t="s">
        <v>2734</v>
      </c>
      <c r="L20545">
        <v>145</v>
      </c>
      <c r="M20545">
        <v>8</v>
      </c>
      <c r="N20545">
        <f t="shared" si="962"/>
        <v>2016</v>
      </c>
      <c r="O20545">
        <v>14</v>
      </c>
      <c r="P20545" t="s">
        <v>37313</v>
      </c>
      <c r="Q20545" t="s">
        <v>24</v>
      </c>
      <c r="R20545" s="1">
        <v>42459</v>
      </c>
    </row>
    <row r="20546" spans="1:18" x14ac:dyDescent="0.35">
      <c r="A20546">
        <v>1046840</v>
      </c>
      <c r="B20546">
        <v>1475</v>
      </c>
      <c r="C20546">
        <v>1475</v>
      </c>
      <c r="D20546">
        <f t="shared" ref="D20546:D20609" si="963">C20546 - B20546</f>
        <v>0</v>
      </c>
      <c r="E20546" t="str">
        <f t="shared" ref="E20546:E20609" si="964">IF(B20546=C20546,"yes","no")</f>
        <v>yes</v>
      </c>
      <c r="F20546" t="s">
        <v>1769</v>
      </c>
      <c r="G20546" t="s">
        <v>100</v>
      </c>
      <c r="H20546" t="s">
        <v>19782</v>
      </c>
      <c r="I20546" t="s">
        <v>37193</v>
      </c>
      <c r="J20546" t="s">
        <v>39</v>
      </c>
      <c r="K20546" t="s">
        <v>214</v>
      </c>
      <c r="L20546">
        <v>110</v>
      </c>
      <c r="M20546">
        <v>15</v>
      </c>
      <c r="N20546">
        <f t="shared" ref="N20546:N20609" si="965">YEAR(R20546)</f>
        <v>2016</v>
      </c>
      <c r="O20546">
        <v>57</v>
      </c>
      <c r="P20546" t="s">
        <v>44177</v>
      </c>
      <c r="Q20546" t="s">
        <v>15</v>
      </c>
      <c r="R20546" s="1">
        <v>42459</v>
      </c>
    </row>
    <row r="20547" spans="1:18" x14ac:dyDescent="0.35">
      <c r="A20547">
        <v>1046824</v>
      </c>
      <c r="B20547">
        <v>500</v>
      </c>
      <c r="C20547">
        <v>500</v>
      </c>
      <c r="D20547">
        <f t="shared" si="963"/>
        <v>0</v>
      </c>
      <c r="E20547" t="str">
        <f t="shared" si="964"/>
        <v>yes</v>
      </c>
      <c r="F20547" t="s">
        <v>26</v>
      </c>
      <c r="G20547" t="s">
        <v>26</v>
      </c>
      <c r="H20547" t="s">
        <v>19859</v>
      </c>
      <c r="I20547" t="s">
        <v>37192</v>
      </c>
      <c r="J20547" t="s">
        <v>35</v>
      </c>
      <c r="K20547" t="s">
        <v>6309</v>
      </c>
      <c r="L20547">
        <v>143</v>
      </c>
      <c r="M20547">
        <v>9</v>
      </c>
      <c r="N20547">
        <f t="shared" si="965"/>
        <v>2016</v>
      </c>
      <c r="O20547">
        <v>17</v>
      </c>
      <c r="P20547" t="s">
        <v>44198</v>
      </c>
      <c r="Q20547" t="s">
        <v>68</v>
      </c>
      <c r="R20547" s="1">
        <v>42459</v>
      </c>
    </row>
    <row r="20548" spans="1:18" x14ac:dyDescent="0.35">
      <c r="A20548">
        <v>1046618</v>
      </c>
      <c r="B20548">
        <v>525</v>
      </c>
      <c r="C20548">
        <v>525</v>
      </c>
      <c r="D20548">
        <f t="shared" si="963"/>
        <v>0</v>
      </c>
      <c r="E20548" t="str">
        <f t="shared" si="964"/>
        <v>yes</v>
      </c>
      <c r="F20548" t="s">
        <v>10</v>
      </c>
      <c r="G20548" t="s">
        <v>11</v>
      </c>
      <c r="H20548" t="s">
        <v>21523</v>
      </c>
      <c r="I20548" t="s">
        <v>37221</v>
      </c>
      <c r="J20548" t="s">
        <v>107</v>
      </c>
      <c r="K20548" t="s">
        <v>1116</v>
      </c>
      <c r="L20548">
        <v>146</v>
      </c>
      <c r="M20548">
        <v>20</v>
      </c>
      <c r="N20548">
        <f t="shared" si="965"/>
        <v>2016</v>
      </c>
      <c r="O20548">
        <v>19</v>
      </c>
      <c r="P20548" t="s">
        <v>44748</v>
      </c>
      <c r="Q20548" t="s">
        <v>15</v>
      </c>
      <c r="R20548" s="1">
        <v>42459</v>
      </c>
    </row>
    <row r="20549" spans="1:18" x14ac:dyDescent="0.35">
      <c r="A20549">
        <v>1046764</v>
      </c>
      <c r="B20549">
        <v>500</v>
      </c>
      <c r="C20549">
        <v>500</v>
      </c>
      <c r="D20549">
        <f t="shared" si="963"/>
        <v>0</v>
      </c>
      <c r="E20549" t="str">
        <f t="shared" si="964"/>
        <v>yes</v>
      </c>
      <c r="F20549" t="s">
        <v>237</v>
      </c>
      <c r="G20549" t="s">
        <v>237</v>
      </c>
      <c r="H20549" t="s">
        <v>21630</v>
      </c>
      <c r="I20549" t="s">
        <v>37202</v>
      </c>
      <c r="J20549" t="s">
        <v>66</v>
      </c>
      <c r="K20549" t="s">
        <v>67</v>
      </c>
      <c r="L20549">
        <v>177</v>
      </c>
      <c r="M20549">
        <v>15</v>
      </c>
      <c r="N20549">
        <f t="shared" si="965"/>
        <v>2016</v>
      </c>
      <c r="O20549">
        <v>17</v>
      </c>
      <c r="P20549" t="s">
        <v>44790</v>
      </c>
      <c r="Q20549" t="s">
        <v>68</v>
      </c>
      <c r="R20549" s="1">
        <v>42459</v>
      </c>
    </row>
    <row r="20550" spans="1:18" x14ac:dyDescent="0.35">
      <c r="A20550">
        <v>1046721</v>
      </c>
      <c r="B20550">
        <v>1125</v>
      </c>
      <c r="C20550">
        <v>1125</v>
      </c>
      <c r="D20550">
        <f t="shared" si="963"/>
        <v>0</v>
      </c>
      <c r="E20550" t="str">
        <f t="shared" si="964"/>
        <v>yes</v>
      </c>
      <c r="F20550" t="s">
        <v>171</v>
      </c>
      <c r="G20550" t="s">
        <v>26</v>
      </c>
      <c r="H20550" t="s">
        <v>21763</v>
      </c>
      <c r="I20550" t="s">
        <v>37305</v>
      </c>
      <c r="J20550" t="s">
        <v>305</v>
      </c>
      <c r="K20550" t="s">
        <v>14369</v>
      </c>
      <c r="L20550">
        <v>438</v>
      </c>
      <c r="M20550">
        <v>10</v>
      </c>
      <c r="N20550">
        <f t="shared" si="965"/>
        <v>2016</v>
      </c>
      <c r="O20550">
        <v>32</v>
      </c>
      <c r="P20550" t="s">
        <v>39121</v>
      </c>
      <c r="Q20550" t="s">
        <v>24</v>
      </c>
      <c r="R20550" s="1">
        <v>42459</v>
      </c>
    </row>
    <row r="20551" spans="1:18" x14ac:dyDescent="0.35">
      <c r="A20551">
        <v>1046882</v>
      </c>
      <c r="B20551">
        <v>4250</v>
      </c>
      <c r="C20551">
        <v>4250</v>
      </c>
      <c r="D20551">
        <f t="shared" si="963"/>
        <v>0</v>
      </c>
      <c r="E20551" t="str">
        <f t="shared" si="964"/>
        <v>yes</v>
      </c>
      <c r="F20551" t="s">
        <v>41</v>
      </c>
      <c r="G20551" t="s">
        <v>42</v>
      </c>
      <c r="H20551" t="s">
        <v>22217</v>
      </c>
      <c r="I20551" t="s">
        <v>37319</v>
      </c>
      <c r="J20551" t="s">
        <v>346</v>
      </c>
      <c r="K20551" t="s">
        <v>21349</v>
      </c>
      <c r="L20551">
        <v>55</v>
      </c>
      <c r="M20551">
        <v>12</v>
      </c>
      <c r="N20551">
        <f t="shared" si="965"/>
        <v>2016</v>
      </c>
      <c r="O20551">
        <v>149</v>
      </c>
      <c r="P20551" t="s">
        <v>44987</v>
      </c>
      <c r="Q20551" t="s">
        <v>15</v>
      </c>
      <c r="R20551" s="1">
        <v>42459</v>
      </c>
    </row>
    <row r="20552" spans="1:18" x14ac:dyDescent="0.35">
      <c r="A20552">
        <v>1046688</v>
      </c>
      <c r="B20552">
        <v>575</v>
      </c>
      <c r="C20552">
        <v>575</v>
      </c>
      <c r="D20552">
        <f t="shared" si="963"/>
        <v>0</v>
      </c>
      <c r="E20552" t="str">
        <f t="shared" si="964"/>
        <v>yes</v>
      </c>
      <c r="F20552" t="s">
        <v>189</v>
      </c>
      <c r="G20552" t="s">
        <v>57</v>
      </c>
      <c r="H20552" t="s">
        <v>22570</v>
      </c>
      <c r="I20552" t="s">
        <v>37205</v>
      </c>
      <c r="J20552" t="s">
        <v>73</v>
      </c>
      <c r="K20552" t="s">
        <v>22571</v>
      </c>
      <c r="L20552">
        <v>245</v>
      </c>
      <c r="M20552">
        <v>14</v>
      </c>
      <c r="N20552">
        <f t="shared" si="965"/>
        <v>2016</v>
      </c>
      <c r="O20552">
        <v>21</v>
      </c>
      <c r="P20552" t="s">
        <v>45099</v>
      </c>
      <c r="Q20552" t="s">
        <v>15</v>
      </c>
      <c r="R20552" s="1">
        <v>42459</v>
      </c>
    </row>
    <row r="20553" spans="1:18" x14ac:dyDescent="0.35">
      <c r="A20553">
        <v>1046249</v>
      </c>
      <c r="B20553">
        <v>175</v>
      </c>
      <c r="C20553">
        <v>175</v>
      </c>
      <c r="D20553">
        <f t="shared" si="963"/>
        <v>0</v>
      </c>
      <c r="E20553" t="str">
        <f t="shared" si="964"/>
        <v>yes</v>
      </c>
      <c r="F20553" t="s">
        <v>60</v>
      </c>
      <c r="G20553" t="s">
        <v>17</v>
      </c>
      <c r="H20553" t="s">
        <v>22676</v>
      </c>
      <c r="I20553" t="s">
        <v>37187</v>
      </c>
      <c r="J20553" t="s">
        <v>22</v>
      </c>
      <c r="K20553" t="s">
        <v>439</v>
      </c>
      <c r="L20553">
        <v>145</v>
      </c>
      <c r="M20553">
        <v>8</v>
      </c>
      <c r="N20553">
        <f t="shared" si="965"/>
        <v>2016</v>
      </c>
      <c r="O20553">
        <v>6</v>
      </c>
      <c r="P20553" t="s">
        <v>37216</v>
      </c>
      <c r="Q20553" t="s">
        <v>24</v>
      </c>
      <c r="R20553" s="1">
        <v>42459</v>
      </c>
    </row>
    <row r="20554" spans="1:18" x14ac:dyDescent="0.35">
      <c r="A20554">
        <v>1046381</v>
      </c>
      <c r="B20554">
        <v>2000</v>
      </c>
      <c r="C20554">
        <v>2000</v>
      </c>
      <c r="D20554">
        <f t="shared" si="963"/>
        <v>0</v>
      </c>
      <c r="E20554" t="str">
        <f t="shared" si="964"/>
        <v>yes</v>
      </c>
      <c r="F20554" t="s">
        <v>244</v>
      </c>
      <c r="G20554" t="s">
        <v>237</v>
      </c>
      <c r="H20554" t="s">
        <v>22908</v>
      </c>
      <c r="I20554" t="s">
        <v>37380</v>
      </c>
      <c r="J20554" t="s">
        <v>488</v>
      </c>
      <c r="K20554" t="s">
        <v>1152</v>
      </c>
      <c r="L20554">
        <v>77</v>
      </c>
      <c r="M20554">
        <v>20</v>
      </c>
      <c r="N20554">
        <f t="shared" si="965"/>
        <v>2016</v>
      </c>
      <c r="O20554">
        <v>71</v>
      </c>
      <c r="P20554" t="s">
        <v>45212</v>
      </c>
      <c r="Q20554" t="s">
        <v>15</v>
      </c>
      <c r="R20554" s="1">
        <v>42459</v>
      </c>
    </row>
    <row r="20555" spans="1:18" x14ac:dyDescent="0.35">
      <c r="A20555">
        <v>1046959</v>
      </c>
      <c r="B20555">
        <v>600</v>
      </c>
      <c r="C20555">
        <v>600</v>
      </c>
      <c r="D20555">
        <f t="shared" si="963"/>
        <v>0</v>
      </c>
      <c r="E20555" t="str">
        <f t="shared" si="964"/>
        <v>yes</v>
      </c>
      <c r="F20555" t="s">
        <v>333</v>
      </c>
      <c r="G20555" t="s">
        <v>333</v>
      </c>
      <c r="H20555" t="s">
        <v>22980</v>
      </c>
      <c r="I20555" t="s">
        <v>37246</v>
      </c>
      <c r="J20555" t="s">
        <v>169</v>
      </c>
      <c r="K20555" t="s">
        <v>10645</v>
      </c>
      <c r="L20555">
        <v>15</v>
      </c>
      <c r="M20555">
        <v>14</v>
      </c>
      <c r="N20555">
        <f t="shared" si="965"/>
        <v>2016</v>
      </c>
      <c r="O20555">
        <v>22</v>
      </c>
      <c r="P20555" t="s">
        <v>37627</v>
      </c>
      <c r="Q20555" t="s">
        <v>24</v>
      </c>
      <c r="R20555" s="1">
        <v>42459</v>
      </c>
    </row>
    <row r="20556" spans="1:18" x14ac:dyDescent="0.35">
      <c r="A20556">
        <v>1046616</v>
      </c>
      <c r="B20556">
        <v>1500</v>
      </c>
      <c r="C20556">
        <v>1500</v>
      </c>
      <c r="D20556">
        <f t="shared" si="963"/>
        <v>0</v>
      </c>
      <c r="E20556" t="str">
        <f t="shared" si="964"/>
        <v>yes</v>
      </c>
      <c r="F20556" t="s">
        <v>45</v>
      </c>
      <c r="G20556" t="s">
        <v>46</v>
      </c>
      <c r="H20556" t="s">
        <v>23004</v>
      </c>
      <c r="I20556" t="s">
        <v>37235</v>
      </c>
      <c r="J20556" t="s">
        <v>137</v>
      </c>
      <c r="K20556" t="s">
        <v>898</v>
      </c>
      <c r="L20556">
        <v>80</v>
      </c>
      <c r="M20556">
        <v>27</v>
      </c>
      <c r="N20556">
        <f t="shared" si="965"/>
        <v>2016</v>
      </c>
      <c r="O20556">
        <v>42</v>
      </c>
      <c r="P20556" t="s">
        <v>42650</v>
      </c>
      <c r="Q20556" t="s">
        <v>15</v>
      </c>
      <c r="R20556" s="1">
        <v>42459</v>
      </c>
    </row>
    <row r="20557" spans="1:18" x14ac:dyDescent="0.35">
      <c r="A20557">
        <v>1046632</v>
      </c>
      <c r="B20557">
        <v>1025</v>
      </c>
      <c r="C20557">
        <v>1025</v>
      </c>
      <c r="D20557">
        <f t="shared" si="963"/>
        <v>0</v>
      </c>
      <c r="E20557" t="str">
        <f t="shared" si="964"/>
        <v>yes</v>
      </c>
      <c r="F20557" t="s">
        <v>160</v>
      </c>
      <c r="G20557" t="s">
        <v>82</v>
      </c>
      <c r="H20557" t="s">
        <v>23477</v>
      </c>
      <c r="I20557" t="s">
        <v>37307</v>
      </c>
      <c r="J20557" t="s">
        <v>308</v>
      </c>
      <c r="K20557" t="s">
        <v>309</v>
      </c>
      <c r="L20557">
        <v>148</v>
      </c>
      <c r="M20557">
        <v>8</v>
      </c>
      <c r="N20557">
        <f t="shared" si="965"/>
        <v>2016</v>
      </c>
      <c r="O20557">
        <v>26</v>
      </c>
      <c r="P20557" t="s">
        <v>39485</v>
      </c>
      <c r="Q20557" t="s">
        <v>15</v>
      </c>
      <c r="R20557" s="1">
        <v>42459</v>
      </c>
    </row>
    <row r="20558" spans="1:18" x14ac:dyDescent="0.35">
      <c r="A20558">
        <v>1046202</v>
      </c>
      <c r="B20558">
        <v>950</v>
      </c>
      <c r="C20558">
        <v>950</v>
      </c>
      <c r="D20558">
        <f t="shared" si="963"/>
        <v>0</v>
      </c>
      <c r="E20558" t="str">
        <f t="shared" si="964"/>
        <v>yes</v>
      </c>
      <c r="F20558" t="s">
        <v>443</v>
      </c>
      <c r="G20558" t="s">
        <v>26</v>
      </c>
      <c r="H20558" t="s">
        <v>1987</v>
      </c>
      <c r="I20558" t="s">
        <v>37231</v>
      </c>
      <c r="J20558" t="s">
        <v>130</v>
      </c>
      <c r="K20558" t="s">
        <v>301</v>
      </c>
      <c r="L20558">
        <v>156</v>
      </c>
      <c r="M20558">
        <v>26</v>
      </c>
      <c r="N20558">
        <f t="shared" si="965"/>
        <v>2016</v>
      </c>
      <c r="O20558">
        <v>38</v>
      </c>
      <c r="P20558" t="s">
        <v>37580</v>
      </c>
      <c r="Q20558" t="s">
        <v>15</v>
      </c>
      <c r="R20558" s="1">
        <v>42459</v>
      </c>
    </row>
    <row r="20559" spans="1:18" x14ac:dyDescent="0.35">
      <c r="A20559">
        <v>1046425</v>
      </c>
      <c r="B20559">
        <v>350</v>
      </c>
      <c r="C20559">
        <v>350</v>
      </c>
      <c r="D20559">
        <f t="shared" si="963"/>
        <v>0</v>
      </c>
      <c r="E20559" t="str">
        <f t="shared" si="964"/>
        <v>yes</v>
      </c>
      <c r="F20559" t="s">
        <v>41</v>
      </c>
      <c r="G20559" t="s">
        <v>42</v>
      </c>
      <c r="H20559" t="s">
        <v>24420</v>
      </c>
      <c r="I20559" t="s">
        <v>37187</v>
      </c>
      <c r="J20559" t="s">
        <v>22</v>
      </c>
      <c r="K20559" t="s">
        <v>475</v>
      </c>
      <c r="L20559">
        <v>145</v>
      </c>
      <c r="M20559">
        <v>14</v>
      </c>
      <c r="N20559">
        <f t="shared" si="965"/>
        <v>2016</v>
      </c>
      <c r="O20559">
        <v>13</v>
      </c>
      <c r="P20559" t="s">
        <v>38252</v>
      </c>
      <c r="Q20559" t="s">
        <v>24</v>
      </c>
      <c r="R20559" s="1">
        <v>42459</v>
      </c>
    </row>
    <row r="20560" spans="1:18" x14ac:dyDescent="0.35">
      <c r="A20560">
        <v>1046831</v>
      </c>
      <c r="B20560">
        <v>525</v>
      </c>
      <c r="C20560">
        <v>525</v>
      </c>
      <c r="D20560">
        <f t="shared" si="963"/>
        <v>0</v>
      </c>
      <c r="E20560" t="str">
        <f t="shared" si="964"/>
        <v>yes</v>
      </c>
      <c r="F20560" t="s">
        <v>171</v>
      </c>
      <c r="G20560" t="s">
        <v>26</v>
      </c>
      <c r="H20560" t="s">
        <v>25274</v>
      </c>
      <c r="I20560" t="s">
        <v>37211</v>
      </c>
      <c r="J20560" t="s">
        <v>84</v>
      </c>
      <c r="K20560" t="s">
        <v>85</v>
      </c>
      <c r="L20560">
        <v>398</v>
      </c>
      <c r="M20560">
        <v>14</v>
      </c>
      <c r="N20560">
        <f t="shared" si="965"/>
        <v>2016</v>
      </c>
      <c r="O20560">
        <v>17</v>
      </c>
      <c r="P20560" t="s">
        <v>37378</v>
      </c>
      <c r="Q20560" t="s">
        <v>15</v>
      </c>
      <c r="R20560" s="1">
        <v>42459</v>
      </c>
    </row>
    <row r="20561" spans="1:18" x14ac:dyDescent="0.35">
      <c r="A20561">
        <v>1046927</v>
      </c>
      <c r="B20561">
        <v>150</v>
      </c>
      <c r="C20561">
        <v>150</v>
      </c>
      <c r="D20561">
        <f t="shared" si="963"/>
        <v>0</v>
      </c>
      <c r="E20561" t="str">
        <f t="shared" si="964"/>
        <v>yes</v>
      </c>
      <c r="F20561" t="s">
        <v>42</v>
      </c>
      <c r="G20561" t="s">
        <v>42</v>
      </c>
      <c r="H20561" t="s">
        <v>25587</v>
      </c>
      <c r="I20561" t="s">
        <v>37472</v>
      </c>
      <c r="J20561" t="s">
        <v>729</v>
      </c>
      <c r="K20561" t="s">
        <v>730</v>
      </c>
      <c r="L20561">
        <v>296</v>
      </c>
      <c r="M20561">
        <v>8</v>
      </c>
      <c r="N20561">
        <f t="shared" si="965"/>
        <v>2016</v>
      </c>
      <c r="O20561">
        <v>6</v>
      </c>
      <c r="P20561" t="s">
        <v>37596</v>
      </c>
      <c r="Q20561" t="s">
        <v>24</v>
      </c>
      <c r="R20561" s="1">
        <v>42459</v>
      </c>
    </row>
    <row r="20562" spans="1:18" x14ac:dyDescent="0.35">
      <c r="A20562">
        <v>1046225</v>
      </c>
      <c r="B20562">
        <v>200</v>
      </c>
      <c r="C20562">
        <v>200</v>
      </c>
      <c r="D20562">
        <f t="shared" si="963"/>
        <v>0</v>
      </c>
      <c r="E20562" t="str">
        <f t="shared" si="964"/>
        <v>yes</v>
      </c>
      <c r="F20562" t="s">
        <v>25</v>
      </c>
      <c r="G20562" t="s">
        <v>26</v>
      </c>
      <c r="H20562" t="s">
        <v>755</v>
      </c>
      <c r="I20562" t="s">
        <v>37231</v>
      </c>
      <c r="J20562" t="s">
        <v>130</v>
      </c>
      <c r="K20562" t="s">
        <v>739</v>
      </c>
      <c r="L20562">
        <v>156</v>
      </c>
      <c r="M20562">
        <v>14</v>
      </c>
      <c r="N20562">
        <f t="shared" si="965"/>
        <v>2016</v>
      </c>
      <c r="O20562">
        <v>5</v>
      </c>
      <c r="P20562" t="s">
        <v>37216</v>
      </c>
      <c r="Q20562" t="s">
        <v>15</v>
      </c>
      <c r="R20562" s="1">
        <v>42459</v>
      </c>
    </row>
    <row r="20563" spans="1:18" x14ac:dyDescent="0.35">
      <c r="A20563">
        <v>1046392</v>
      </c>
      <c r="B20563">
        <v>875</v>
      </c>
      <c r="C20563">
        <v>875</v>
      </c>
      <c r="D20563">
        <f t="shared" si="963"/>
        <v>0</v>
      </c>
      <c r="E20563" t="str">
        <f t="shared" si="964"/>
        <v>yes</v>
      </c>
      <c r="F20563" t="s">
        <v>552</v>
      </c>
      <c r="G20563" t="s">
        <v>17</v>
      </c>
      <c r="H20563" t="s">
        <v>27153</v>
      </c>
      <c r="I20563" t="s">
        <v>37187</v>
      </c>
      <c r="J20563" t="s">
        <v>22</v>
      </c>
      <c r="K20563" t="s">
        <v>475</v>
      </c>
      <c r="L20563">
        <v>145</v>
      </c>
      <c r="M20563">
        <v>8</v>
      </c>
      <c r="N20563">
        <f t="shared" si="965"/>
        <v>2016</v>
      </c>
      <c r="O20563">
        <v>19</v>
      </c>
      <c r="P20563" t="s">
        <v>37494</v>
      </c>
      <c r="Q20563" t="s">
        <v>24</v>
      </c>
      <c r="R20563" s="1">
        <v>42459</v>
      </c>
    </row>
    <row r="20564" spans="1:18" x14ac:dyDescent="0.35">
      <c r="A20564">
        <v>1046989</v>
      </c>
      <c r="B20564">
        <v>1000</v>
      </c>
      <c r="C20564">
        <v>1000</v>
      </c>
      <c r="D20564">
        <f t="shared" si="963"/>
        <v>0</v>
      </c>
      <c r="E20564" t="str">
        <f t="shared" si="964"/>
        <v>yes</v>
      </c>
      <c r="F20564" t="s">
        <v>552</v>
      </c>
      <c r="G20564" t="s">
        <v>17</v>
      </c>
      <c r="H20564" t="s">
        <v>27939</v>
      </c>
      <c r="I20564" t="s">
        <v>37255</v>
      </c>
      <c r="J20564" t="s">
        <v>185</v>
      </c>
      <c r="K20564" t="s">
        <v>546</v>
      </c>
      <c r="L20564">
        <v>199</v>
      </c>
      <c r="M20564">
        <v>14</v>
      </c>
      <c r="N20564">
        <f t="shared" si="965"/>
        <v>2016</v>
      </c>
      <c r="O20564">
        <v>39</v>
      </c>
      <c r="P20564" t="s">
        <v>39495</v>
      </c>
      <c r="Q20564" t="s">
        <v>15</v>
      </c>
      <c r="R20564" s="1">
        <v>42459</v>
      </c>
    </row>
    <row r="20565" spans="1:18" x14ac:dyDescent="0.35">
      <c r="A20565">
        <v>1046352</v>
      </c>
      <c r="B20565">
        <v>200</v>
      </c>
      <c r="C20565">
        <v>200</v>
      </c>
      <c r="D20565">
        <f t="shared" si="963"/>
        <v>0</v>
      </c>
      <c r="E20565" t="str">
        <f t="shared" si="964"/>
        <v>yes</v>
      </c>
      <c r="F20565" t="s">
        <v>41</v>
      </c>
      <c r="G20565" t="s">
        <v>42</v>
      </c>
      <c r="H20565" t="s">
        <v>28546</v>
      </c>
      <c r="I20565" t="s">
        <v>37187</v>
      </c>
      <c r="J20565" t="s">
        <v>22</v>
      </c>
      <c r="K20565" t="s">
        <v>12045</v>
      </c>
      <c r="L20565">
        <v>136</v>
      </c>
      <c r="M20565">
        <v>8</v>
      </c>
      <c r="N20565">
        <f t="shared" si="965"/>
        <v>2016</v>
      </c>
      <c r="O20565">
        <v>4</v>
      </c>
      <c r="P20565" t="s">
        <v>37216</v>
      </c>
      <c r="Q20565" t="s">
        <v>24</v>
      </c>
      <c r="R20565" s="1">
        <v>42459</v>
      </c>
    </row>
    <row r="20566" spans="1:18" x14ac:dyDescent="0.35">
      <c r="A20566">
        <v>1046334</v>
      </c>
      <c r="B20566">
        <v>375</v>
      </c>
      <c r="C20566">
        <v>375</v>
      </c>
      <c r="D20566">
        <f t="shared" si="963"/>
        <v>0</v>
      </c>
      <c r="E20566" t="str">
        <f t="shared" si="964"/>
        <v>yes</v>
      </c>
      <c r="F20566" t="s">
        <v>109</v>
      </c>
      <c r="G20566" t="s">
        <v>26</v>
      </c>
      <c r="H20566" t="s">
        <v>3236</v>
      </c>
      <c r="I20566" t="s">
        <v>37187</v>
      </c>
      <c r="J20566" t="s">
        <v>22</v>
      </c>
      <c r="K20566" t="s">
        <v>344</v>
      </c>
      <c r="L20566">
        <v>145</v>
      </c>
      <c r="M20566">
        <v>7</v>
      </c>
      <c r="N20566">
        <f t="shared" si="965"/>
        <v>2016</v>
      </c>
      <c r="O20566">
        <v>8</v>
      </c>
      <c r="P20566" t="s">
        <v>37473</v>
      </c>
      <c r="Q20566" t="s">
        <v>24</v>
      </c>
      <c r="R20566" s="1">
        <v>42459</v>
      </c>
    </row>
    <row r="20567" spans="1:18" x14ac:dyDescent="0.35">
      <c r="A20567">
        <v>1046346</v>
      </c>
      <c r="B20567">
        <v>900</v>
      </c>
      <c r="C20567">
        <v>900</v>
      </c>
      <c r="D20567">
        <f t="shared" si="963"/>
        <v>0</v>
      </c>
      <c r="E20567" t="str">
        <f t="shared" si="964"/>
        <v>yes</v>
      </c>
      <c r="F20567" t="s">
        <v>41</v>
      </c>
      <c r="G20567" t="s">
        <v>42</v>
      </c>
      <c r="H20567" t="s">
        <v>29430</v>
      </c>
      <c r="I20567" t="s">
        <v>37214</v>
      </c>
      <c r="J20567" t="s">
        <v>89</v>
      </c>
      <c r="K20567" t="s">
        <v>623</v>
      </c>
      <c r="L20567">
        <v>163</v>
      </c>
      <c r="M20567">
        <v>10</v>
      </c>
      <c r="N20567">
        <f t="shared" si="965"/>
        <v>2016</v>
      </c>
      <c r="O20567">
        <v>29</v>
      </c>
      <c r="P20567" t="s">
        <v>37262</v>
      </c>
      <c r="Q20567" t="s">
        <v>15</v>
      </c>
      <c r="R20567" s="1">
        <v>42459</v>
      </c>
    </row>
    <row r="20568" spans="1:18" x14ac:dyDescent="0.35">
      <c r="A20568">
        <v>1046664</v>
      </c>
      <c r="B20568">
        <v>300</v>
      </c>
      <c r="C20568">
        <v>300</v>
      </c>
      <c r="D20568">
        <f t="shared" si="963"/>
        <v>0</v>
      </c>
      <c r="E20568" t="str">
        <f t="shared" si="964"/>
        <v>yes</v>
      </c>
      <c r="F20568" t="s">
        <v>332</v>
      </c>
      <c r="G20568" t="s">
        <v>333</v>
      </c>
      <c r="H20568" t="s">
        <v>29775</v>
      </c>
      <c r="I20568" t="s">
        <v>37205</v>
      </c>
      <c r="J20568" t="s">
        <v>73</v>
      </c>
      <c r="K20568" t="s">
        <v>1343</v>
      </c>
      <c r="L20568">
        <v>245</v>
      </c>
      <c r="M20568">
        <v>14</v>
      </c>
      <c r="N20568">
        <f t="shared" si="965"/>
        <v>2016</v>
      </c>
      <c r="O20568">
        <v>10</v>
      </c>
      <c r="P20568" t="s">
        <v>38239</v>
      </c>
      <c r="Q20568" t="s">
        <v>15</v>
      </c>
      <c r="R20568" s="1">
        <v>42459</v>
      </c>
    </row>
    <row r="20569" spans="1:18" x14ac:dyDescent="0.35">
      <c r="A20569">
        <v>1046480</v>
      </c>
      <c r="B20569">
        <v>550</v>
      </c>
      <c r="C20569">
        <v>550</v>
      </c>
      <c r="D20569">
        <f t="shared" si="963"/>
        <v>0</v>
      </c>
      <c r="E20569" t="str">
        <f t="shared" si="964"/>
        <v>yes</v>
      </c>
      <c r="F20569" t="s">
        <v>41</v>
      </c>
      <c r="G20569" t="s">
        <v>42</v>
      </c>
      <c r="H20569" t="s">
        <v>8470</v>
      </c>
      <c r="I20569" t="s">
        <v>37187</v>
      </c>
      <c r="J20569" t="s">
        <v>22</v>
      </c>
      <c r="K20569" t="s">
        <v>712</v>
      </c>
      <c r="L20569">
        <v>126</v>
      </c>
      <c r="M20569">
        <v>8</v>
      </c>
      <c r="N20569">
        <f t="shared" si="965"/>
        <v>2016</v>
      </c>
      <c r="O20569">
        <v>5</v>
      </c>
      <c r="P20569" t="s">
        <v>38200</v>
      </c>
      <c r="Q20569" t="s">
        <v>15</v>
      </c>
      <c r="R20569" s="1">
        <v>42459</v>
      </c>
    </row>
    <row r="20570" spans="1:18" x14ac:dyDescent="0.35">
      <c r="A20570">
        <v>1046651</v>
      </c>
      <c r="B20570">
        <v>550</v>
      </c>
      <c r="C20570">
        <v>550</v>
      </c>
      <c r="D20570">
        <f t="shared" si="963"/>
        <v>0</v>
      </c>
      <c r="E20570" t="str">
        <f t="shared" si="964"/>
        <v>yes</v>
      </c>
      <c r="F20570" t="s">
        <v>26</v>
      </c>
      <c r="G20570" t="s">
        <v>26</v>
      </c>
      <c r="H20570" t="s">
        <v>2301</v>
      </c>
      <c r="I20570" t="s">
        <v>37231</v>
      </c>
      <c r="J20570" t="s">
        <v>130</v>
      </c>
      <c r="K20570" t="s">
        <v>331</v>
      </c>
      <c r="L20570">
        <v>202</v>
      </c>
      <c r="M20570">
        <v>9</v>
      </c>
      <c r="N20570">
        <f t="shared" si="965"/>
        <v>2016</v>
      </c>
      <c r="O20570">
        <v>15</v>
      </c>
      <c r="P20570" t="s">
        <v>47615</v>
      </c>
      <c r="Q20570" t="s">
        <v>68</v>
      </c>
      <c r="R20570" s="1">
        <v>42459</v>
      </c>
    </row>
    <row r="20571" spans="1:18" x14ac:dyDescent="0.35">
      <c r="A20571">
        <v>1046143</v>
      </c>
      <c r="B20571">
        <v>450</v>
      </c>
      <c r="C20571">
        <v>450</v>
      </c>
      <c r="D20571">
        <f t="shared" si="963"/>
        <v>0</v>
      </c>
      <c r="E20571" t="str">
        <f t="shared" si="964"/>
        <v>yes</v>
      </c>
      <c r="F20571" t="s">
        <v>215</v>
      </c>
      <c r="G20571" t="s">
        <v>17</v>
      </c>
      <c r="H20571" t="s">
        <v>30794</v>
      </c>
      <c r="I20571" t="s">
        <v>37187</v>
      </c>
      <c r="J20571" t="s">
        <v>22</v>
      </c>
      <c r="K20571" t="s">
        <v>680</v>
      </c>
      <c r="L20571">
        <v>145</v>
      </c>
      <c r="M20571">
        <v>5</v>
      </c>
      <c r="N20571">
        <f t="shared" si="965"/>
        <v>2016</v>
      </c>
      <c r="O20571">
        <v>13</v>
      </c>
      <c r="P20571" t="s">
        <v>37195</v>
      </c>
      <c r="Q20571" t="s">
        <v>24</v>
      </c>
      <c r="R20571" s="1">
        <v>42459</v>
      </c>
    </row>
    <row r="20572" spans="1:18" x14ac:dyDescent="0.35">
      <c r="A20572">
        <v>1046396</v>
      </c>
      <c r="B20572">
        <v>1200</v>
      </c>
      <c r="C20572">
        <v>1200</v>
      </c>
      <c r="D20572">
        <f t="shared" si="963"/>
        <v>0</v>
      </c>
      <c r="E20572" t="str">
        <f t="shared" si="964"/>
        <v>yes</v>
      </c>
      <c r="F20572" t="s">
        <v>25</v>
      </c>
      <c r="G20572" t="s">
        <v>26</v>
      </c>
      <c r="H20572" t="s">
        <v>31112</v>
      </c>
      <c r="I20572" t="s">
        <v>37221</v>
      </c>
      <c r="J20572" t="s">
        <v>107</v>
      </c>
      <c r="K20572" t="s">
        <v>31113</v>
      </c>
      <c r="L20572">
        <v>169</v>
      </c>
      <c r="M20572">
        <v>30</v>
      </c>
      <c r="N20572">
        <f t="shared" si="965"/>
        <v>2016</v>
      </c>
      <c r="O20572">
        <v>28</v>
      </c>
      <c r="P20572" t="s">
        <v>37411</v>
      </c>
      <c r="Q20572" t="s">
        <v>15</v>
      </c>
      <c r="R20572" s="1">
        <v>42459</v>
      </c>
    </row>
    <row r="20573" spans="1:18" x14ac:dyDescent="0.35">
      <c r="A20573">
        <v>1046265</v>
      </c>
      <c r="B20573">
        <v>500</v>
      </c>
      <c r="C20573">
        <v>500</v>
      </c>
      <c r="D20573">
        <f t="shared" si="963"/>
        <v>0</v>
      </c>
      <c r="E20573" t="str">
        <f t="shared" si="964"/>
        <v>yes</v>
      </c>
      <c r="F20573" t="s">
        <v>41</v>
      </c>
      <c r="G20573" t="s">
        <v>42</v>
      </c>
      <c r="H20573" t="s">
        <v>708</v>
      </c>
      <c r="I20573" t="s">
        <v>37187</v>
      </c>
      <c r="J20573" t="s">
        <v>22</v>
      </c>
      <c r="K20573" t="s">
        <v>1124</v>
      </c>
      <c r="L20573">
        <v>145</v>
      </c>
      <c r="M20573">
        <v>8</v>
      </c>
      <c r="N20573">
        <f t="shared" si="965"/>
        <v>2016</v>
      </c>
      <c r="O20573">
        <v>12</v>
      </c>
      <c r="P20573" t="s">
        <v>37216</v>
      </c>
      <c r="Q20573" t="s">
        <v>24</v>
      </c>
      <c r="R20573" s="1">
        <v>42459</v>
      </c>
    </row>
    <row r="20574" spans="1:18" x14ac:dyDescent="0.35">
      <c r="A20574">
        <v>1046574</v>
      </c>
      <c r="B20574">
        <v>1000</v>
      </c>
      <c r="C20574">
        <v>1000</v>
      </c>
      <c r="D20574">
        <f t="shared" si="963"/>
        <v>0</v>
      </c>
      <c r="E20574" t="str">
        <f t="shared" si="964"/>
        <v>yes</v>
      </c>
      <c r="F20574" t="s">
        <v>25</v>
      </c>
      <c r="G20574" t="s">
        <v>26</v>
      </c>
      <c r="H20574" t="s">
        <v>31516</v>
      </c>
      <c r="I20574" t="s">
        <v>37221</v>
      </c>
      <c r="J20574" t="s">
        <v>107</v>
      </c>
      <c r="K20574" t="s">
        <v>6450</v>
      </c>
      <c r="L20574">
        <v>146</v>
      </c>
      <c r="M20574">
        <v>26</v>
      </c>
      <c r="N20574">
        <f t="shared" si="965"/>
        <v>2016</v>
      </c>
      <c r="O20574">
        <v>37</v>
      </c>
      <c r="P20574" t="s">
        <v>47938</v>
      </c>
      <c r="Q20574" t="s">
        <v>15</v>
      </c>
      <c r="R20574" s="1">
        <v>42459</v>
      </c>
    </row>
    <row r="20575" spans="1:18" x14ac:dyDescent="0.35">
      <c r="A20575">
        <v>1046182</v>
      </c>
      <c r="B20575">
        <v>225</v>
      </c>
      <c r="C20575">
        <v>225</v>
      </c>
      <c r="D20575">
        <f t="shared" si="963"/>
        <v>0</v>
      </c>
      <c r="E20575" t="str">
        <f t="shared" si="964"/>
        <v>yes</v>
      </c>
      <c r="F20575" t="s">
        <v>33</v>
      </c>
      <c r="G20575" t="s">
        <v>17</v>
      </c>
      <c r="H20575" t="s">
        <v>21312</v>
      </c>
      <c r="I20575" t="s">
        <v>37187</v>
      </c>
      <c r="J20575" t="s">
        <v>22</v>
      </c>
      <c r="K20575" t="s">
        <v>32559</v>
      </c>
      <c r="L20575">
        <v>136</v>
      </c>
      <c r="M20575">
        <v>8</v>
      </c>
      <c r="N20575">
        <f t="shared" si="965"/>
        <v>2016</v>
      </c>
      <c r="O20575">
        <v>5</v>
      </c>
      <c r="P20575" t="s">
        <v>37470</v>
      </c>
      <c r="Q20575" t="s">
        <v>15</v>
      </c>
      <c r="R20575" s="1">
        <v>42459</v>
      </c>
    </row>
    <row r="20576" spans="1:18" x14ac:dyDescent="0.35">
      <c r="A20576">
        <v>1046930</v>
      </c>
      <c r="B20576">
        <v>1175</v>
      </c>
      <c r="C20576">
        <v>1175</v>
      </c>
      <c r="D20576">
        <f t="shared" si="963"/>
        <v>0</v>
      </c>
      <c r="E20576" t="str">
        <f t="shared" si="964"/>
        <v>yes</v>
      </c>
      <c r="F20576" t="s">
        <v>139</v>
      </c>
      <c r="G20576" t="s">
        <v>100</v>
      </c>
      <c r="H20576" t="s">
        <v>33513</v>
      </c>
      <c r="I20576" t="s">
        <v>37319</v>
      </c>
      <c r="J20576" t="s">
        <v>346</v>
      </c>
      <c r="K20576" t="s">
        <v>658</v>
      </c>
      <c r="L20576">
        <v>246</v>
      </c>
      <c r="M20576">
        <v>14</v>
      </c>
      <c r="N20576">
        <f t="shared" si="965"/>
        <v>2016</v>
      </c>
      <c r="O20576">
        <v>46</v>
      </c>
      <c r="P20576" t="s">
        <v>48577</v>
      </c>
      <c r="Q20576" t="s">
        <v>15</v>
      </c>
      <c r="R20576" s="1">
        <v>42459</v>
      </c>
    </row>
    <row r="20577" spans="1:18" x14ac:dyDescent="0.35">
      <c r="A20577">
        <v>1046713</v>
      </c>
      <c r="B20577">
        <v>2475</v>
      </c>
      <c r="C20577">
        <v>2475</v>
      </c>
      <c r="D20577">
        <f t="shared" si="963"/>
        <v>0</v>
      </c>
      <c r="E20577" t="str">
        <f t="shared" si="964"/>
        <v>yes</v>
      </c>
      <c r="F20577" t="s">
        <v>71</v>
      </c>
      <c r="G20577" t="s">
        <v>26</v>
      </c>
      <c r="H20577" t="s">
        <v>34249</v>
      </c>
      <c r="I20577" t="s">
        <v>37305</v>
      </c>
      <c r="J20577" t="s">
        <v>305</v>
      </c>
      <c r="K20577" t="s">
        <v>14369</v>
      </c>
      <c r="L20577">
        <v>438</v>
      </c>
      <c r="M20577">
        <v>10</v>
      </c>
      <c r="N20577">
        <f t="shared" si="965"/>
        <v>2016</v>
      </c>
      <c r="O20577">
        <v>21</v>
      </c>
      <c r="P20577" t="s">
        <v>48793</v>
      </c>
      <c r="Q20577" t="s">
        <v>24</v>
      </c>
      <c r="R20577" s="1">
        <v>42459</v>
      </c>
    </row>
    <row r="20578" spans="1:18" x14ac:dyDescent="0.35">
      <c r="A20578">
        <v>1046988</v>
      </c>
      <c r="B20578">
        <v>1425</v>
      </c>
      <c r="C20578">
        <v>1425</v>
      </c>
      <c r="D20578">
        <f t="shared" si="963"/>
        <v>0</v>
      </c>
      <c r="E20578" t="str">
        <f t="shared" si="964"/>
        <v>yes</v>
      </c>
      <c r="F20578" t="s">
        <v>148</v>
      </c>
      <c r="G20578" t="s">
        <v>42</v>
      </c>
      <c r="H20578" t="s">
        <v>34595</v>
      </c>
      <c r="I20578" t="s">
        <v>37217</v>
      </c>
      <c r="J20578" t="s">
        <v>98</v>
      </c>
      <c r="K20578" t="s">
        <v>8727</v>
      </c>
      <c r="L20578">
        <v>137</v>
      </c>
      <c r="M20578">
        <v>8</v>
      </c>
      <c r="N20578">
        <f t="shared" si="965"/>
        <v>2016</v>
      </c>
      <c r="O20578">
        <v>10</v>
      </c>
      <c r="P20578" t="s">
        <v>37262</v>
      </c>
      <c r="Q20578" t="s">
        <v>24</v>
      </c>
      <c r="R20578" s="1">
        <v>42459</v>
      </c>
    </row>
    <row r="20579" spans="1:18" x14ac:dyDescent="0.35">
      <c r="A20579">
        <v>1046301</v>
      </c>
      <c r="B20579">
        <v>450</v>
      </c>
      <c r="C20579">
        <v>450</v>
      </c>
      <c r="D20579">
        <f t="shared" si="963"/>
        <v>0</v>
      </c>
      <c r="E20579" t="str">
        <f t="shared" si="964"/>
        <v>yes</v>
      </c>
      <c r="F20579" t="s">
        <v>60</v>
      </c>
      <c r="G20579" t="s">
        <v>17</v>
      </c>
      <c r="H20579" t="s">
        <v>35338</v>
      </c>
      <c r="I20579" t="s">
        <v>37187</v>
      </c>
      <c r="J20579" t="s">
        <v>22</v>
      </c>
      <c r="K20579" t="s">
        <v>35339</v>
      </c>
      <c r="L20579">
        <v>123</v>
      </c>
      <c r="M20579">
        <v>7</v>
      </c>
      <c r="N20579">
        <f t="shared" si="965"/>
        <v>2016</v>
      </c>
      <c r="O20579">
        <v>5</v>
      </c>
      <c r="P20579" t="s">
        <v>37201</v>
      </c>
      <c r="Q20579" t="s">
        <v>24</v>
      </c>
      <c r="R20579" s="1">
        <v>42459</v>
      </c>
    </row>
    <row r="20580" spans="1:18" x14ac:dyDescent="0.35">
      <c r="A20580">
        <v>1046782</v>
      </c>
      <c r="B20580">
        <v>1000</v>
      </c>
      <c r="C20580">
        <v>1000</v>
      </c>
      <c r="D20580">
        <f t="shared" si="963"/>
        <v>0</v>
      </c>
      <c r="E20580" t="str">
        <f t="shared" si="964"/>
        <v>yes</v>
      </c>
      <c r="F20580" t="s">
        <v>384</v>
      </c>
      <c r="G20580" t="s">
        <v>237</v>
      </c>
      <c r="H20580" t="s">
        <v>36116</v>
      </c>
      <c r="I20580" t="s">
        <v>37202</v>
      </c>
      <c r="J20580" t="s">
        <v>66</v>
      </c>
      <c r="K20580" t="s">
        <v>67</v>
      </c>
      <c r="L20580">
        <v>177</v>
      </c>
      <c r="M20580">
        <v>27</v>
      </c>
      <c r="N20580">
        <f t="shared" si="965"/>
        <v>2016</v>
      </c>
      <c r="O20580">
        <v>30</v>
      </c>
      <c r="P20580" t="s">
        <v>41587</v>
      </c>
      <c r="Q20580" t="s">
        <v>68</v>
      </c>
      <c r="R20580" s="1">
        <v>42459</v>
      </c>
    </row>
    <row r="20581" spans="1:18" x14ac:dyDescent="0.35">
      <c r="A20581">
        <v>1046826</v>
      </c>
      <c r="B20581">
        <v>300</v>
      </c>
      <c r="C20581">
        <v>300</v>
      </c>
      <c r="D20581">
        <f t="shared" si="963"/>
        <v>0</v>
      </c>
      <c r="E20581" t="str">
        <f t="shared" si="964"/>
        <v>yes</v>
      </c>
      <c r="F20581" t="s">
        <v>71</v>
      </c>
      <c r="G20581" t="s">
        <v>26</v>
      </c>
      <c r="H20581" t="s">
        <v>36691</v>
      </c>
      <c r="I20581" t="s">
        <v>37192</v>
      </c>
      <c r="J20581" t="s">
        <v>35</v>
      </c>
      <c r="K20581" t="s">
        <v>2239</v>
      </c>
      <c r="L20581">
        <v>143</v>
      </c>
      <c r="M20581">
        <v>14</v>
      </c>
      <c r="N20581">
        <f t="shared" si="965"/>
        <v>2016</v>
      </c>
      <c r="O20581">
        <v>11</v>
      </c>
      <c r="P20581" t="s">
        <v>38250</v>
      </c>
      <c r="Q20581" t="s">
        <v>15</v>
      </c>
      <c r="R20581" s="1">
        <v>42459</v>
      </c>
    </row>
    <row r="20582" spans="1:18" x14ac:dyDescent="0.35">
      <c r="A20582">
        <v>1046285</v>
      </c>
      <c r="B20582">
        <v>475</v>
      </c>
      <c r="C20582">
        <v>475</v>
      </c>
      <c r="D20582">
        <f t="shared" si="963"/>
        <v>0</v>
      </c>
      <c r="E20582" t="str">
        <f t="shared" si="964"/>
        <v>yes</v>
      </c>
      <c r="F20582" t="s">
        <v>91</v>
      </c>
      <c r="G20582" t="s">
        <v>17</v>
      </c>
      <c r="H20582" t="s">
        <v>36986</v>
      </c>
      <c r="I20582" t="s">
        <v>37187</v>
      </c>
      <c r="J20582" t="s">
        <v>22</v>
      </c>
      <c r="K20582" t="s">
        <v>680</v>
      </c>
      <c r="L20582">
        <v>145</v>
      </c>
      <c r="M20582">
        <v>14</v>
      </c>
      <c r="N20582">
        <f t="shared" si="965"/>
        <v>2016</v>
      </c>
      <c r="O20582">
        <v>17</v>
      </c>
      <c r="P20582" t="s">
        <v>37813</v>
      </c>
      <c r="Q20582" t="s">
        <v>24</v>
      </c>
      <c r="R20582" s="1">
        <v>42459</v>
      </c>
    </row>
    <row r="20583" spans="1:18" x14ac:dyDescent="0.35">
      <c r="A20583">
        <v>1046466</v>
      </c>
      <c r="B20583">
        <v>150</v>
      </c>
      <c r="C20583">
        <v>150</v>
      </c>
      <c r="D20583">
        <f t="shared" si="963"/>
        <v>0</v>
      </c>
      <c r="E20583" t="str">
        <f t="shared" si="964"/>
        <v>yes</v>
      </c>
      <c r="F20583" t="s">
        <v>157</v>
      </c>
      <c r="G20583" t="s">
        <v>17</v>
      </c>
      <c r="H20583" t="s">
        <v>37163</v>
      </c>
      <c r="I20583" t="s">
        <v>37231</v>
      </c>
      <c r="J20583" t="s">
        <v>130</v>
      </c>
      <c r="K20583" t="s">
        <v>2838</v>
      </c>
      <c r="L20583">
        <v>133</v>
      </c>
      <c r="M20583">
        <v>8</v>
      </c>
      <c r="N20583">
        <f t="shared" si="965"/>
        <v>2016</v>
      </c>
      <c r="O20583">
        <v>6</v>
      </c>
      <c r="P20583" t="s">
        <v>37486</v>
      </c>
      <c r="Q20583" t="s">
        <v>15</v>
      </c>
      <c r="R20583" s="1">
        <v>42459</v>
      </c>
    </row>
    <row r="20584" spans="1:18" x14ac:dyDescent="0.35">
      <c r="A20584">
        <v>1045338</v>
      </c>
      <c r="B20584">
        <v>3275</v>
      </c>
      <c r="C20584">
        <v>3275</v>
      </c>
      <c r="D20584">
        <f t="shared" si="963"/>
        <v>0</v>
      </c>
      <c r="E20584" t="str">
        <f t="shared" si="964"/>
        <v>yes</v>
      </c>
      <c r="F20584" t="s">
        <v>1330</v>
      </c>
      <c r="G20584" t="s">
        <v>11</v>
      </c>
      <c r="H20584" t="s">
        <v>1331</v>
      </c>
      <c r="I20584" t="s">
        <v>37200</v>
      </c>
      <c r="J20584" t="s">
        <v>62</v>
      </c>
      <c r="K20584" t="s">
        <v>1287</v>
      </c>
      <c r="L20584">
        <v>58</v>
      </c>
      <c r="M20584">
        <v>6</v>
      </c>
      <c r="N20584">
        <f t="shared" si="965"/>
        <v>2016</v>
      </c>
      <c r="O20584">
        <v>11</v>
      </c>
      <c r="P20584" t="s">
        <v>37697</v>
      </c>
      <c r="Q20584" t="s">
        <v>24</v>
      </c>
      <c r="R20584" s="1">
        <v>42458</v>
      </c>
    </row>
    <row r="20585" spans="1:18" x14ac:dyDescent="0.35">
      <c r="A20585">
        <v>1045999</v>
      </c>
      <c r="B20585">
        <v>125</v>
      </c>
      <c r="C20585">
        <v>125</v>
      </c>
      <c r="D20585">
        <f t="shared" si="963"/>
        <v>0</v>
      </c>
      <c r="E20585" t="str">
        <f t="shared" si="964"/>
        <v>yes</v>
      </c>
      <c r="F20585" t="s">
        <v>25</v>
      </c>
      <c r="G20585" t="s">
        <v>26</v>
      </c>
      <c r="H20585" t="s">
        <v>4257</v>
      </c>
      <c r="I20585" t="s">
        <v>37305</v>
      </c>
      <c r="J20585" t="s">
        <v>305</v>
      </c>
      <c r="K20585" t="s">
        <v>4258</v>
      </c>
      <c r="L20585">
        <v>302</v>
      </c>
      <c r="M20585">
        <v>5</v>
      </c>
      <c r="N20585">
        <f t="shared" si="965"/>
        <v>2016</v>
      </c>
      <c r="O20585">
        <v>2</v>
      </c>
      <c r="P20585" t="s">
        <v>38110</v>
      </c>
      <c r="Q20585" t="s">
        <v>68</v>
      </c>
      <c r="R20585" s="1">
        <v>42458</v>
      </c>
    </row>
    <row r="20586" spans="1:18" x14ac:dyDescent="0.35">
      <c r="A20586">
        <v>1045558</v>
      </c>
      <c r="B20586">
        <v>125</v>
      </c>
      <c r="C20586">
        <v>125</v>
      </c>
      <c r="D20586">
        <f t="shared" si="963"/>
        <v>0</v>
      </c>
      <c r="E20586" t="str">
        <f t="shared" si="964"/>
        <v>yes</v>
      </c>
      <c r="F20586" t="s">
        <v>109</v>
      </c>
      <c r="G20586" t="s">
        <v>26</v>
      </c>
      <c r="H20586" t="s">
        <v>1992</v>
      </c>
      <c r="I20586" t="s">
        <v>37187</v>
      </c>
      <c r="J20586" t="s">
        <v>22</v>
      </c>
      <c r="K20586" t="s">
        <v>4531</v>
      </c>
      <c r="L20586">
        <v>145</v>
      </c>
      <c r="M20586">
        <v>8</v>
      </c>
      <c r="N20586">
        <f t="shared" si="965"/>
        <v>2016</v>
      </c>
      <c r="O20586">
        <v>4</v>
      </c>
      <c r="P20586" t="s">
        <v>37378</v>
      </c>
      <c r="Q20586" t="s">
        <v>24</v>
      </c>
      <c r="R20586" s="1">
        <v>42458</v>
      </c>
    </row>
    <row r="20587" spans="1:18" x14ac:dyDescent="0.35">
      <c r="A20587">
        <v>1045725</v>
      </c>
      <c r="B20587">
        <v>1175</v>
      </c>
      <c r="C20587">
        <v>1175</v>
      </c>
      <c r="D20587">
        <f t="shared" si="963"/>
        <v>0</v>
      </c>
      <c r="E20587" t="str">
        <f t="shared" si="964"/>
        <v>yes</v>
      </c>
      <c r="F20587" t="s">
        <v>215</v>
      </c>
      <c r="G20587" t="s">
        <v>17</v>
      </c>
      <c r="H20587" t="s">
        <v>6354</v>
      </c>
      <c r="I20587" t="s">
        <v>37235</v>
      </c>
      <c r="J20587" t="s">
        <v>137</v>
      </c>
      <c r="K20587" t="s">
        <v>1882</v>
      </c>
      <c r="L20587">
        <v>80</v>
      </c>
      <c r="M20587">
        <v>28</v>
      </c>
      <c r="N20587">
        <f t="shared" si="965"/>
        <v>2016</v>
      </c>
      <c r="O20587">
        <v>46</v>
      </c>
      <c r="P20587" t="s">
        <v>37262</v>
      </c>
      <c r="Q20587" t="s">
        <v>15</v>
      </c>
      <c r="R20587" s="1">
        <v>42458</v>
      </c>
    </row>
    <row r="20588" spans="1:18" x14ac:dyDescent="0.35">
      <c r="A20588">
        <v>1045821</v>
      </c>
      <c r="B20588">
        <v>1500</v>
      </c>
      <c r="C20588">
        <v>1500</v>
      </c>
      <c r="D20588">
        <f t="shared" si="963"/>
        <v>0</v>
      </c>
      <c r="E20588" t="str">
        <f t="shared" si="964"/>
        <v>yes</v>
      </c>
      <c r="F20588" t="s">
        <v>2664</v>
      </c>
      <c r="G20588" t="s">
        <v>237</v>
      </c>
      <c r="H20588" t="s">
        <v>8087</v>
      </c>
      <c r="I20588" t="s">
        <v>37192</v>
      </c>
      <c r="J20588" t="s">
        <v>35</v>
      </c>
      <c r="K20588" t="s">
        <v>642</v>
      </c>
      <c r="L20588">
        <v>119</v>
      </c>
      <c r="M20588">
        <v>6</v>
      </c>
      <c r="N20588">
        <f t="shared" si="965"/>
        <v>2016</v>
      </c>
      <c r="O20588">
        <v>16</v>
      </c>
      <c r="P20588" t="s">
        <v>40199</v>
      </c>
      <c r="Q20588" t="s">
        <v>24</v>
      </c>
      <c r="R20588" s="1">
        <v>42458</v>
      </c>
    </row>
    <row r="20589" spans="1:18" x14ac:dyDescent="0.35">
      <c r="A20589">
        <v>1046063</v>
      </c>
      <c r="B20589">
        <v>750</v>
      </c>
      <c r="C20589">
        <v>750</v>
      </c>
      <c r="D20589">
        <f t="shared" si="963"/>
        <v>0</v>
      </c>
      <c r="E20589" t="str">
        <f t="shared" si="964"/>
        <v>yes</v>
      </c>
      <c r="F20589" t="s">
        <v>56</v>
      </c>
      <c r="G20589" t="s">
        <v>57</v>
      </c>
      <c r="H20589" t="s">
        <v>9973</v>
      </c>
      <c r="I20589" t="s">
        <v>37192</v>
      </c>
      <c r="J20589" t="s">
        <v>35</v>
      </c>
      <c r="K20589" t="s">
        <v>259</v>
      </c>
      <c r="L20589">
        <v>93</v>
      </c>
      <c r="M20589">
        <v>12</v>
      </c>
      <c r="N20589">
        <f t="shared" si="965"/>
        <v>2016</v>
      </c>
      <c r="O20589">
        <v>26</v>
      </c>
      <c r="P20589" t="s">
        <v>37204</v>
      </c>
      <c r="Q20589" t="s">
        <v>15</v>
      </c>
      <c r="R20589" s="1">
        <v>42458</v>
      </c>
    </row>
    <row r="20590" spans="1:18" x14ac:dyDescent="0.35">
      <c r="A20590">
        <v>1045271</v>
      </c>
      <c r="B20590">
        <v>1650</v>
      </c>
      <c r="C20590">
        <v>1650</v>
      </c>
      <c r="D20590">
        <f t="shared" si="963"/>
        <v>0</v>
      </c>
      <c r="E20590" t="str">
        <f t="shared" si="964"/>
        <v>yes</v>
      </c>
      <c r="F20590" t="s">
        <v>244</v>
      </c>
      <c r="G20590" t="s">
        <v>237</v>
      </c>
      <c r="H20590" t="s">
        <v>10077</v>
      </c>
      <c r="I20590" t="s">
        <v>37217</v>
      </c>
      <c r="J20590" t="s">
        <v>98</v>
      </c>
      <c r="K20590" t="s">
        <v>527</v>
      </c>
      <c r="L20590">
        <v>137</v>
      </c>
      <c r="M20590">
        <v>9</v>
      </c>
      <c r="N20590">
        <f t="shared" si="965"/>
        <v>2016</v>
      </c>
      <c r="O20590">
        <v>56</v>
      </c>
      <c r="P20590" t="s">
        <v>40931</v>
      </c>
      <c r="Q20590" t="s">
        <v>24</v>
      </c>
      <c r="R20590" s="1">
        <v>42458</v>
      </c>
    </row>
    <row r="20591" spans="1:18" x14ac:dyDescent="0.35">
      <c r="A20591">
        <v>1045510</v>
      </c>
      <c r="B20591">
        <v>325</v>
      </c>
      <c r="C20591">
        <v>325</v>
      </c>
      <c r="D20591">
        <f t="shared" si="963"/>
        <v>0</v>
      </c>
      <c r="E20591" t="str">
        <f t="shared" si="964"/>
        <v>yes</v>
      </c>
      <c r="F20591" t="s">
        <v>26</v>
      </c>
      <c r="G20591" t="s">
        <v>26</v>
      </c>
      <c r="H20591" t="s">
        <v>10970</v>
      </c>
      <c r="I20591" t="s">
        <v>37187</v>
      </c>
      <c r="J20591" t="s">
        <v>22</v>
      </c>
      <c r="K20591" t="s">
        <v>1159</v>
      </c>
      <c r="L20591">
        <v>125</v>
      </c>
      <c r="M20591">
        <v>13</v>
      </c>
      <c r="N20591">
        <f t="shared" si="965"/>
        <v>2016</v>
      </c>
      <c r="O20591">
        <v>13</v>
      </c>
      <c r="P20591" t="s">
        <v>38015</v>
      </c>
      <c r="Q20591" t="s">
        <v>24</v>
      </c>
      <c r="R20591" s="1">
        <v>42458</v>
      </c>
    </row>
    <row r="20592" spans="1:18" x14ac:dyDescent="0.35">
      <c r="A20592">
        <v>1045764</v>
      </c>
      <c r="B20592">
        <v>2100</v>
      </c>
      <c r="C20592">
        <v>2100</v>
      </c>
      <c r="D20592">
        <f t="shared" si="963"/>
        <v>0</v>
      </c>
      <c r="E20592" t="str">
        <f t="shared" si="964"/>
        <v>yes</v>
      </c>
      <c r="F20592" t="s">
        <v>462</v>
      </c>
      <c r="G20592" t="s">
        <v>42</v>
      </c>
      <c r="H20592" t="s">
        <v>11544</v>
      </c>
      <c r="I20592" t="s">
        <v>37214</v>
      </c>
      <c r="J20592" t="s">
        <v>89</v>
      </c>
      <c r="K20592" t="s">
        <v>1135</v>
      </c>
      <c r="L20592">
        <v>222</v>
      </c>
      <c r="M20592">
        <v>10</v>
      </c>
      <c r="N20592">
        <f t="shared" si="965"/>
        <v>2016</v>
      </c>
      <c r="O20592">
        <v>49</v>
      </c>
      <c r="P20592" t="s">
        <v>41426</v>
      </c>
      <c r="Q20592" t="s">
        <v>15</v>
      </c>
      <c r="R20592" s="1">
        <v>42458</v>
      </c>
    </row>
    <row r="20593" spans="1:18" x14ac:dyDescent="0.35">
      <c r="A20593">
        <v>1045735</v>
      </c>
      <c r="B20593">
        <v>3500</v>
      </c>
      <c r="C20593">
        <v>3500</v>
      </c>
      <c r="D20593">
        <f t="shared" si="963"/>
        <v>0</v>
      </c>
      <c r="E20593" t="str">
        <f t="shared" si="964"/>
        <v>yes</v>
      </c>
      <c r="F20593" t="s">
        <v>71</v>
      </c>
      <c r="G20593" t="s">
        <v>26</v>
      </c>
      <c r="H20593" t="s">
        <v>13363</v>
      </c>
      <c r="I20593" t="s">
        <v>37305</v>
      </c>
      <c r="J20593" t="s">
        <v>305</v>
      </c>
      <c r="K20593" t="s">
        <v>8293</v>
      </c>
      <c r="L20593">
        <v>438</v>
      </c>
      <c r="M20593">
        <v>8</v>
      </c>
      <c r="N20593">
        <f t="shared" si="965"/>
        <v>2016</v>
      </c>
      <c r="O20593">
        <v>127</v>
      </c>
      <c r="P20593" t="s">
        <v>37747</v>
      </c>
      <c r="Q20593" t="s">
        <v>68</v>
      </c>
      <c r="R20593" s="1">
        <v>42458</v>
      </c>
    </row>
    <row r="20594" spans="1:18" x14ac:dyDescent="0.35">
      <c r="A20594">
        <v>1045898</v>
      </c>
      <c r="B20594">
        <v>1675</v>
      </c>
      <c r="C20594">
        <v>1675</v>
      </c>
      <c r="D20594">
        <f t="shared" si="963"/>
        <v>0</v>
      </c>
      <c r="E20594" t="str">
        <f t="shared" si="964"/>
        <v>yes</v>
      </c>
      <c r="F20594" t="s">
        <v>669</v>
      </c>
      <c r="G20594" t="s">
        <v>17</v>
      </c>
      <c r="H20594" t="s">
        <v>14030</v>
      </c>
      <c r="I20594" t="s">
        <v>37202</v>
      </c>
      <c r="J20594" t="s">
        <v>66</v>
      </c>
      <c r="K20594" t="s">
        <v>3212</v>
      </c>
      <c r="L20594">
        <v>154</v>
      </c>
      <c r="M20594">
        <v>26</v>
      </c>
      <c r="N20594">
        <f t="shared" si="965"/>
        <v>2016</v>
      </c>
      <c r="O20594">
        <v>63</v>
      </c>
      <c r="P20594" t="s">
        <v>42248</v>
      </c>
      <c r="Q20594" t="s">
        <v>15</v>
      </c>
      <c r="R20594" s="1">
        <v>42458</v>
      </c>
    </row>
    <row r="20595" spans="1:18" x14ac:dyDescent="0.35">
      <c r="A20595">
        <v>1045727</v>
      </c>
      <c r="B20595">
        <v>1925</v>
      </c>
      <c r="C20595">
        <v>1925</v>
      </c>
      <c r="D20595">
        <f t="shared" si="963"/>
        <v>0</v>
      </c>
      <c r="E20595" t="str">
        <f t="shared" si="964"/>
        <v>yes</v>
      </c>
      <c r="F20595" t="s">
        <v>399</v>
      </c>
      <c r="G20595" t="s">
        <v>237</v>
      </c>
      <c r="H20595" t="s">
        <v>14586</v>
      </c>
      <c r="I20595" t="s">
        <v>37183</v>
      </c>
      <c r="J20595" t="s">
        <v>13</v>
      </c>
      <c r="K20595" t="s">
        <v>836</v>
      </c>
      <c r="L20595">
        <v>63</v>
      </c>
      <c r="M20595">
        <v>14</v>
      </c>
      <c r="N20595">
        <f t="shared" si="965"/>
        <v>2016</v>
      </c>
      <c r="O20595">
        <v>77</v>
      </c>
      <c r="P20595" t="s">
        <v>42444</v>
      </c>
      <c r="Q20595" t="s">
        <v>15</v>
      </c>
      <c r="R20595" s="1">
        <v>42458</v>
      </c>
    </row>
    <row r="20596" spans="1:18" x14ac:dyDescent="0.35">
      <c r="A20596">
        <v>1045732</v>
      </c>
      <c r="B20596">
        <v>1500</v>
      </c>
      <c r="C20596">
        <v>1500</v>
      </c>
      <c r="D20596">
        <f t="shared" si="963"/>
        <v>0</v>
      </c>
      <c r="E20596" t="str">
        <f t="shared" si="964"/>
        <v>yes</v>
      </c>
      <c r="F20596" t="s">
        <v>171</v>
      </c>
      <c r="G20596" t="s">
        <v>26</v>
      </c>
      <c r="H20596" t="s">
        <v>14809</v>
      </c>
      <c r="I20596" t="s">
        <v>37221</v>
      </c>
      <c r="J20596" t="s">
        <v>107</v>
      </c>
      <c r="K20596" t="s">
        <v>13729</v>
      </c>
      <c r="L20596">
        <v>169</v>
      </c>
      <c r="M20596">
        <v>30</v>
      </c>
      <c r="N20596">
        <f t="shared" si="965"/>
        <v>2016</v>
      </c>
      <c r="O20596">
        <v>57</v>
      </c>
      <c r="P20596" t="s">
        <v>37415</v>
      </c>
      <c r="Q20596" t="s">
        <v>15</v>
      </c>
      <c r="R20596" s="1">
        <v>42458</v>
      </c>
    </row>
    <row r="20597" spans="1:18" x14ac:dyDescent="0.35">
      <c r="A20597">
        <v>1045640</v>
      </c>
      <c r="B20597">
        <v>325</v>
      </c>
      <c r="C20597">
        <v>325</v>
      </c>
      <c r="D20597">
        <f t="shared" si="963"/>
        <v>0</v>
      </c>
      <c r="E20597" t="str">
        <f t="shared" si="964"/>
        <v>yes</v>
      </c>
      <c r="F20597" t="s">
        <v>60</v>
      </c>
      <c r="G20597" t="s">
        <v>17</v>
      </c>
      <c r="H20597" t="s">
        <v>15694</v>
      </c>
      <c r="I20597" t="s">
        <v>37187</v>
      </c>
      <c r="J20597" t="s">
        <v>22</v>
      </c>
      <c r="K20597" t="s">
        <v>4483</v>
      </c>
      <c r="L20597">
        <v>125</v>
      </c>
      <c r="M20597">
        <v>12</v>
      </c>
      <c r="N20597">
        <f t="shared" si="965"/>
        <v>2016</v>
      </c>
      <c r="O20597">
        <v>13</v>
      </c>
      <c r="P20597" t="s">
        <v>38252</v>
      </c>
      <c r="Q20597" t="s">
        <v>24</v>
      </c>
      <c r="R20597" s="1">
        <v>42458</v>
      </c>
    </row>
    <row r="20598" spans="1:18" x14ac:dyDescent="0.35">
      <c r="A20598">
        <v>1046029</v>
      </c>
      <c r="B20598">
        <v>900</v>
      </c>
      <c r="C20598">
        <v>900</v>
      </c>
      <c r="D20598">
        <f t="shared" si="963"/>
        <v>0</v>
      </c>
      <c r="E20598" t="str">
        <f t="shared" si="964"/>
        <v>yes</v>
      </c>
      <c r="F20598" t="s">
        <v>1674</v>
      </c>
      <c r="G20598" t="s">
        <v>354</v>
      </c>
      <c r="H20598" t="s">
        <v>16064</v>
      </c>
      <c r="I20598" t="s">
        <v>37192</v>
      </c>
      <c r="J20598" t="s">
        <v>35</v>
      </c>
      <c r="K20598" t="s">
        <v>2239</v>
      </c>
      <c r="L20598">
        <v>143</v>
      </c>
      <c r="M20598">
        <v>14</v>
      </c>
      <c r="N20598">
        <f t="shared" si="965"/>
        <v>2016</v>
      </c>
      <c r="O20598">
        <v>21</v>
      </c>
      <c r="P20598" t="s">
        <v>37385</v>
      </c>
      <c r="Q20598" t="s">
        <v>15</v>
      </c>
      <c r="R20598" s="1">
        <v>42458</v>
      </c>
    </row>
    <row r="20599" spans="1:18" x14ac:dyDescent="0.35">
      <c r="A20599">
        <v>1045660</v>
      </c>
      <c r="B20599">
        <v>400</v>
      </c>
      <c r="C20599">
        <v>400</v>
      </c>
      <c r="D20599">
        <f t="shared" si="963"/>
        <v>0</v>
      </c>
      <c r="E20599" t="str">
        <f t="shared" si="964"/>
        <v>yes</v>
      </c>
      <c r="F20599" t="s">
        <v>50</v>
      </c>
      <c r="G20599" t="s">
        <v>51</v>
      </c>
      <c r="H20599" t="s">
        <v>17004</v>
      </c>
      <c r="I20599" t="s">
        <v>37183</v>
      </c>
      <c r="J20599" t="s">
        <v>13</v>
      </c>
      <c r="K20599" t="s">
        <v>518</v>
      </c>
      <c r="L20599">
        <v>215</v>
      </c>
      <c r="M20599">
        <v>14</v>
      </c>
      <c r="N20599">
        <f t="shared" si="965"/>
        <v>2016</v>
      </c>
      <c r="O20599">
        <v>13</v>
      </c>
      <c r="P20599" t="s">
        <v>37195</v>
      </c>
      <c r="Q20599" t="s">
        <v>15</v>
      </c>
      <c r="R20599" s="1">
        <v>42458</v>
      </c>
    </row>
    <row r="20600" spans="1:18" x14ac:dyDescent="0.35">
      <c r="A20600">
        <v>1045645</v>
      </c>
      <c r="B20600">
        <v>525</v>
      </c>
      <c r="C20600">
        <v>525</v>
      </c>
      <c r="D20600">
        <f t="shared" si="963"/>
        <v>0</v>
      </c>
      <c r="E20600" t="str">
        <f t="shared" si="964"/>
        <v>yes</v>
      </c>
      <c r="F20600" t="s">
        <v>45</v>
      </c>
      <c r="G20600" t="s">
        <v>46</v>
      </c>
      <c r="H20600" t="s">
        <v>17538</v>
      </c>
      <c r="I20600" t="s">
        <v>37224</v>
      </c>
      <c r="J20600" t="s">
        <v>115</v>
      </c>
      <c r="K20600" t="s">
        <v>116</v>
      </c>
      <c r="L20600">
        <v>406</v>
      </c>
      <c r="M20600">
        <v>59</v>
      </c>
      <c r="N20600">
        <f t="shared" si="965"/>
        <v>2016</v>
      </c>
      <c r="O20600">
        <v>21</v>
      </c>
      <c r="P20600" t="s">
        <v>43425</v>
      </c>
      <c r="Q20600" t="s">
        <v>24</v>
      </c>
      <c r="R20600" s="1">
        <v>42458</v>
      </c>
    </row>
    <row r="20601" spans="1:18" x14ac:dyDescent="0.35">
      <c r="A20601">
        <v>1045666</v>
      </c>
      <c r="B20601">
        <v>700</v>
      </c>
      <c r="C20601">
        <v>700</v>
      </c>
      <c r="D20601">
        <f t="shared" si="963"/>
        <v>0</v>
      </c>
      <c r="E20601" t="str">
        <f t="shared" si="964"/>
        <v>yes</v>
      </c>
      <c r="F20601" t="s">
        <v>25</v>
      </c>
      <c r="G20601" t="s">
        <v>26</v>
      </c>
      <c r="H20601" t="s">
        <v>18447</v>
      </c>
      <c r="I20601" t="s">
        <v>37231</v>
      </c>
      <c r="J20601" t="s">
        <v>130</v>
      </c>
      <c r="K20601" t="s">
        <v>2728</v>
      </c>
      <c r="L20601">
        <v>202</v>
      </c>
      <c r="M20601">
        <v>9</v>
      </c>
      <c r="N20601">
        <f t="shared" si="965"/>
        <v>2016</v>
      </c>
      <c r="O20601">
        <v>22</v>
      </c>
      <c r="P20601" t="s">
        <v>43754</v>
      </c>
      <c r="Q20601" t="s">
        <v>68</v>
      </c>
      <c r="R20601" s="1">
        <v>42458</v>
      </c>
    </row>
    <row r="20602" spans="1:18" x14ac:dyDescent="0.35">
      <c r="A20602">
        <v>1045312</v>
      </c>
      <c r="B20602">
        <v>2925</v>
      </c>
      <c r="C20602">
        <v>2925</v>
      </c>
      <c r="D20602">
        <f t="shared" si="963"/>
        <v>0</v>
      </c>
      <c r="E20602" t="str">
        <f t="shared" si="964"/>
        <v>yes</v>
      </c>
      <c r="F20602" t="s">
        <v>148</v>
      </c>
      <c r="G20602" t="s">
        <v>42</v>
      </c>
      <c r="H20602" t="s">
        <v>8710</v>
      </c>
      <c r="I20602" t="s">
        <v>37200</v>
      </c>
      <c r="J20602" t="s">
        <v>62</v>
      </c>
      <c r="K20602" t="s">
        <v>4265</v>
      </c>
      <c r="L20602">
        <v>58</v>
      </c>
      <c r="M20602">
        <v>8</v>
      </c>
      <c r="N20602">
        <f t="shared" si="965"/>
        <v>2016</v>
      </c>
      <c r="O20602">
        <v>60</v>
      </c>
      <c r="P20602" t="s">
        <v>39214</v>
      </c>
      <c r="Q20602" t="s">
        <v>24</v>
      </c>
      <c r="R20602" s="1">
        <v>42458</v>
      </c>
    </row>
    <row r="20603" spans="1:18" x14ac:dyDescent="0.35">
      <c r="A20603">
        <v>1045513</v>
      </c>
      <c r="B20603">
        <v>450</v>
      </c>
      <c r="C20603">
        <v>450</v>
      </c>
      <c r="D20603">
        <f t="shared" si="963"/>
        <v>0</v>
      </c>
      <c r="E20603" t="str">
        <f t="shared" si="964"/>
        <v>yes</v>
      </c>
      <c r="F20603" t="s">
        <v>41</v>
      </c>
      <c r="G20603" t="s">
        <v>42</v>
      </c>
      <c r="H20603" t="s">
        <v>18803</v>
      </c>
      <c r="I20603" t="s">
        <v>37187</v>
      </c>
      <c r="J20603" t="s">
        <v>22</v>
      </c>
      <c r="K20603" t="s">
        <v>813</v>
      </c>
      <c r="L20603">
        <v>145</v>
      </c>
      <c r="M20603">
        <v>8</v>
      </c>
      <c r="N20603">
        <f t="shared" si="965"/>
        <v>2016</v>
      </c>
      <c r="O20603">
        <v>11</v>
      </c>
      <c r="P20603" t="s">
        <v>37813</v>
      </c>
      <c r="Q20603" t="s">
        <v>24</v>
      </c>
      <c r="R20603" s="1">
        <v>42458</v>
      </c>
    </row>
    <row r="20604" spans="1:18" x14ac:dyDescent="0.35">
      <c r="A20604">
        <v>1045298</v>
      </c>
      <c r="B20604">
        <v>350</v>
      </c>
      <c r="C20604">
        <v>350</v>
      </c>
      <c r="D20604">
        <f t="shared" si="963"/>
        <v>0</v>
      </c>
      <c r="E20604" t="str">
        <f t="shared" si="964"/>
        <v>yes</v>
      </c>
      <c r="F20604" t="s">
        <v>91</v>
      </c>
      <c r="G20604" t="s">
        <v>17</v>
      </c>
      <c r="H20604" t="s">
        <v>19313</v>
      </c>
      <c r="I20604" t="s">
        <v>37187</v>
      </c>
      <c r="J20604" t="s">
        <v>22</v>
      </c>
      <c r="K20604" t="s">
        <v>619</v>
      </c>
      <c r="L20604">
        <v>145</v>
      </c>
      <c r="M20604">
        <v>8</v>
      </c>
      <c r="N20604">
        <f t="shared" si="965"/>
        <v>2016</v>
      </c>
      <c r="O20604">
        <v>10</v>
      </c>
      <c r="P20604" t="s">
        <v>37599</v>
      </c>
      <c r="Q20604" t="s">
        <v>24</v>
      </c>
      <c r="R20604" s="1">
        <v>42458</v>
      </c>
    </row>
    <row r="20605" spans="1:18" x14ac:dyDescent="0.35">
      <c r="A20605">
        <v>1045419</v>
      </c>
      <c r="B20605">
        <v>450</v>
      </c>
      <c r="C20605">
        <v>450</v>
      </c>
      <c r="D20605">
        <f t="shared" si="963"/>
        <v>0</v>
      </c>
      <c r="E20605" t="str">
        <f t="shared" si="964"/>
        <v>yes</v>
      </c>
      <c r="F20605" t="s">
        <v>41</v>
      </c>
      <c r="G20605" t="s">
        <v>42</v>
      </c>
      <c r="H20605" t="s">
        <v>19703</v>
      </c>
      <c r="I20605" t="s">
        <v>37187</v>
      </c>
      <c r="J20605" t="s">
        <v>22</v>
      </c>
      <c r="K20605" t="s">
        <v>433</v>
      </c>
      <c r="L20605">
        <v>145</v>
      </c>
      <c r="M20605">
        <v>8</v>
      </c>
      <c r="N20605">
        <f t="shared" si="965"/>
        <v>2016</v>
      </c>
      <c r="O20605">
        <v>15</v>
      </c>
      <c r="P20605" t="s">
        <v>37813</v>
      </c>
      <c r="Q20605" t="s">
        <v>24</v>
      </c>
      <c r="R20605" s="1">
        <v>42458</v>
      </c>
    </row>
    <row r="20606" spans="1:18" x14ac:dyDescent="0.35">
      <c r="A20606">
        <v>1045332</v>
      </c>
      <c r="B20606">
        <v>450</v>
      </c>
      <c r="C20606">
        <v>450</v>
      </c>
      <c r="D20606">
        <f t="shared" si="963"/>
        <v>0</v>
      </c>
      <c r="E20606" t="str">
        <f t="shared" si="964"/>
        <v>yes</v>
      </c>
      <c r="F20606" t="s">
        <v>215</v>
      </c>
      <c r="G20606" t="s">
        <v>17</v>
      </c>
      <c r="H20606" t="s">
        <v>20087</v>
      </c>
      <c r="I20606" t="s">
        <v>37187</v>
      </c>
      <c r="J20606" t="s">
        <v>22</v>
      </c>
      <c r="K20606" t="s">
        <v>619</v>
      </c>
      <c r="L20606">
        <v>145</v>
      </c>
      <c r="M20606">
        <v>8</v>
      </c>
      <c r="N20606">
        <f t="shared" si="965"/>
        <v>2016</v>
      </c>
      <c r="O20606">
        <v>17</v>
      </c>
      <c r="P20606" t="s">
        <v>37538</v>
      </c>
      <c r="Q20606" t="s">
        <v>24</v>
      </c>
      <c r="R20606" s="1">
        <v>42458</v>
      </c>
    </row>
    <row r="20607" spans="1:18" x14ac:dyDescent="0.35">
      <c r="A20607">
        <v>1045945</v>
      </c>
      <c r="B20607">
        <v>500</v>
      </c>
      <c r="C20607">
        <v>500</v>
      </c>
      <c r="D20607">
        <f t="shared" si="963"/>
        <v>0</v>
      </c>
      <c r="E20607" t="str">
        <f t="shared" si="964"/>
        <v>yes</v>
      </c>
      <c r="F20607" t="s">
        <v>25</v>
      </c>
      <c r="G20607" t="s">
        <v>26</v>
      </c>
      <c r="H20607" t="s">
        <v>20133</v>
      </c>
      <c r="I20607" t="s">
        <v>37305</v>
      </c>
      <c r="J20607" t="s">
        <v>305</v>
      </c>
      <c r="K20607" t="s">
        <v>20134</v>
      </c>
      <c r="L20607">
        <v>302</v>
      </c>
      <c r="M20607">
        <v>5</v>
      </c>
      <c r="N20607">
        <f t="shared" si="965"/>
        <v>2016</v>
      </c>
      <c r="O20607">
        <v>7</v>
      </c>
      <c r="P20607" t="s">
        <v>39132</v>
      </c>
      <c r="Q20607" t="s">
        <v>68</v>
      </c>
      <c r="R20607" s="1">
        <v>42458</v>
      </c>
    </row>
    <row r="20608" spans="1:18" x14ac:dyDescent="0.35">
      <c r="A20608">
        <v>1045686</v>
      </c>
      <c r="B20608">
        <v>675</v>
      </c>
      <c r="C20608">
        <v>675</v>
      </c>
      <c r="D20608">
        <f t="shared" si="963"/>
        <v>0</v>
      </c>
      <c r="E20608" t="str">
        <f t="shared" si="964"/>
        <v>yes</v>
      </c>
      <c r="F20608" t="s">
        <v>160</v>
      </c>
      <c r="G20608" t="s">
        <v>82</v>
      </c>
      <c r="H20608" t="s">
        <v>21025</v>
      </c>
      <c r="I20608" t="s">
        <v>37214</v>
      </c>
      <c r="J20608" t="s">
        <v>89</v>
      </c>
      <c r="K20608" t="s">
        <v>10756</v>
      </c>
      <c r="L20608">
        <v>222</v>
      </c>
      <c r="M20608">
        <v>6</v>
      </c>
      <c r="N20608">
        <f t="shared" si="965"/>
        <v>2016</v>
      </c>
      <c r="O20608">
        <v>18</v>
      </c>
      <c r="P20608" t="s">
        <v>44592</v>
      </c>
      <c r="Q20608" t="s">
        <v>24</v>
      </c>
      <c r="R20608" s="1">
        <v>42458</v>
      </c>
    </row>
    <row r="20609" spans="1:18" x14ac:dyDescent="0.35">
      <c r="A20609">
        <v>1045380</v>
      </c>
      <c r="B20609">
        <v>750</v>
      </c>
      <c r="C20609">
        <v>750</v>
      </c>
      <c r="D20609">
        <f t="shared" si="963"/>
        <v>0</v>
      </c>
      <c r="E20609" t="str">
        <f t="shared" si="964"/>
        <v>yes</v>
      </c>
      <c r="F20609" t="s">
        <v>75</v>
      </c>
      <c r="G20609" t="s">
        <v>51</v>
      </c>
      <c r="H20609" t="s">
        <v>21735</v>
      </c>
      <c r="I20609" t="s">
        <v>37207</v>
      </c>
      <c r="J20609" t="s">
        <v>77</v>
      </c>
      <c r="K20609" t="s">
        <v>1544</v>
      </c>
      <c r="L20609">
        <v>204</v>
      </c>
      <c r="M20609">
        <v>13</v>
      </c>
      <c r="N20609">
        <f t="shared" si="965"/>
        <v>2016</v>
      </c>
      <c r="O20609">
        <v>28</v>
      </c>
      <c r="P20609" t="s">
        <v>44827</v>
      </c>
      <c r="Q20609" t="s">
        <v>15</v>
      </c>
      <c r="R20609" s="1">
        <v>42458</v>
      </c>
    </row>
    <row r="20610" spans="1:18" x14ac:dyDescent="0.35">
      <c r="A20610">
        <v>1045933</v>
      </c>
      <c r="B20610">
        <v>700</v>
      </c>
      <c r="C20610">
        <v>700</v>
      </c>
      <c r="D20610">
        <f t="shared" ref="D20610:D20673" si="966">C20610 - B20610</f>
        <v>0</v>
      </c>
      <c r="E20610" t="str">
        <f t="shared" ref="E20610:E20673" si="967">IF(B20610=C20610,"yes","no")</f>
        <v>yes</v>
      </c>
      <c r="F20610" t="s">
        <v>1966</v>
      </c>
      <c r="G20610" t="s">
        <v>237</v>
      </c>
      <c r="H20610" t="s">
        <v>21908</v>
      </c>
      <c r="I20610" t="s">
        <v>37202</v>
      </c>
      <c r="J20610" t="s">
        <v>66</v>
      </c>
      <c r="K20610" t="s">
        <v>1551</v>
      </c>
      <c r="L20610">
        <v>154</v>
      </c>
      <c r="M20610">
        <v>27</v>
      </c>
      <c r="N20610">
        <f t="shared" ref="N20610:N20673" si="968">YEAR(R20610)</f>
        <v>2016</v>
      </c>
      <c r="O20610">
        <v>25</v>
      </c>
      <c r="P20610" t="s">
        <v>37955</v>
      </c>
      <c r="Q20610" t="s">
        <v>15</v>
      </c>
      <c r="R20610" s="1">
        <v>42458</v>
      </c>
    </row>
    <row r="20611" spans="1:18" x14ac:dyDescent="0.35">
      <c r="A20611">
        <v>1045531</v>
      </c>
      <c r="B20611">
        <v>800</v>
      </c>
      <c r="C20611">
        <v>800</v>
      </c>
      <c r="D20611">
        <f t="shared" si="966"/>
        <v>0</v>
      </c>
      <c r="E20611" t="str">
        <f t="shared" si="967"/>
        <v>yes</v>
      </c>
      <c r="F20611" t="s">
        <v>25</v>
      </c>
      <c r="G20611" t="s">
        <v>26</v>
      </c>
      <c r="H20611" t="s">
        <v>22014</v>
      </c>
      <c r="I20611" t="s">
        <v>37187</v>
      </c>
      <c r="J20611" t="s">
        <v>22</v>
      </c>
      <c r="K20611" t="s">
        <v>22015</v>
      </c>
      <c r="L20611">
        <v>136</v>
      </c>
      <c r="M20611">
        <v>14</v>
      </c>
      <c r="N20611">
        <f t="shared" si="968"/>
        <v>2016</v>
      </c>
      <c r="O20611">
        <v>31</v>
      </c>
      <c r="P20611" t="s">
        <v>44911</v>
      </c>
      <c r="Q20611" t="s">
        <v>15</v>
      </c>
      <c r="R20611" s="1">
        <v>42458</v>
      </c>
    </row>
    <row r="20612" spans="1:18" x14ac:dyDescent="0.35">
      <c r="A20612">
        <v>1045881</v>
      </c>
      <c r="B20612">
        <v>600</v>
      </c>
      <c r="C20612">
        <v>600</v>
      </c>
      <c r="D20612">
        <f t="shared" si="966"/>
        <v>0</v>
      </c>
      <c r="E20612" t="str">
        <f t="shared" si="967"/>
        <v>yes</v>
      </c>
      <c r="F20612" t="s">
        <v>60</v>
      </c>
      <c r="G20612" t="s">
        <v>17</v>
      </c>
      <c r="H20612" t="s">
        <v>22373</v>
      </c>
      <c r="I20612" t="s">
        <v>37255</v>
      </c>
      <c r="J20612" t="s">
        <v>185</v>
      </c>
      <c r="K20612" t="s">
        <v>22374</v>
      </c>
      <c r="L20612">
        <v>167</v>
      </c>
      <c r="M20612">
        <v>14</v>
      </c>
      <c r="N20612">
        <f t="shared" si="968"/>
        <v>2016</v>
      </c>
      <c r="O20612">
        <v>15</v>
      </c>
      <c r="P20612" t="s">
        <v>40705</v>
      </c>
      <c r="Q20612" t="s">
        <v>15</v>
      </c>
      <c r="R20612" s="1">
        <v>42458</v>
      </c>
    </row>
    <row r="20613" spans="1:18" x14ac:dyDescent="0.35">
      <c r="A20613">
        <v>1045530</v>
      </c>
      <c r="B20613">
        <v>750</v>
      </c>
      <c r="C20613">
        <v>750</v>
      </c>
      <c r="D20613">
        <f t="shared" si="966"/>
        <v>0</v>
      </c>
      <c r="E20613" t="str">
        <f t="shared" si="967"/>
        <v>yes</v>
      </c>
      <c r="F20613" t="s">
        <v>25</v>
      </c>
      <c r="G20613" t="s">
        <v>26</v>
      </c>
      <c r="H20613" t="s">
        <v>11292</v>
      </c>
      <c r="I20613" t="s">
        <v>37231</v>
      </c>
      <c r="J20613" t="s">
        <v>130</v>
      </c>
      <c r="K20613" t="s">
        <v>2728</v>
      </c>
      <c r="L20613">
        <v>202</v>
      </c>
      <c r="M20613">
        <v>9</v>
      </c>
      <c r="N20613">
        <f t="shared" si="968"/>
        <v>2016</v>
      </c>
      <c r="O20613">
        <v>27</v>
      </c>
      <c r="P20613" t="s">
        <v>45168</v>
      </c>
      <c r="Q20613" t="s">
        <v>68</v>
      </c>
      <c r="R20613" s="1">
        <v>42458</v>
      </c>
    </row>
    <row r="20614" spans="1:18" x14ac:dyDescent="0.35">
      <c r="A20614">
        <v>1045675</v>
      </c>
      <c r="B20614">
        <v>1050</v>
      </c>
      <c r="C20614">
        <v>1050</v>
      </c>
      <c r="D20614">
        <f t="shared" si="966"/>
        <v>0</v>
      </c>
      <c r="E20614" t="str">
        <f t="shared" si="967"/>
        <v>yes</v>
      </c>
      <c r="F20614" t="s">
        <v>25</v>
      </c>
      <c r="G20614" t="s">
        <v>26</v>
      </c>
      <c r="H20614" t="s">
        <v>4456</v>
      </c>
      <c r="I20614" t="s">
        <v>37231</v>
      </c>
      <c r="J20614" t="s">
        <v>130</v>
      </c>
      <c r="K20614" t="s">
        <v>2728</v>
      </c>
      <c r="L20614">
        <v>202</v>
      </c>
      <c r="M20614">
        <v>9</v>
      </c>
      <c r="N20614">
        <f t="shared" si="968"/>
        <v>2016</v>
      </c>
      <c r="O20614">
        <v>24</v>
      </c>
      <c r="P20614" t="s">
        <v>45196</v>
      </c>
      <c r="Q20614" t="s">
        <v>68</v>
      </c>
      <c r="R20614" s="1">
        <v>42458</v>
      </c>
    </row>
    <row r="20615" spans="1:18" x14ac:dyDescent="0.35">
      <c r="A20615">
        <v>1045339</v>
      </c>
      <c r="B20615">
        <v>325</v>
      </c>
      <c r="C20615">
        <v>325</v>
      </c>
      <c r="D20615">
        <f t="shared" si="966"/>
        <v>0</v>
      </c>
      <c r="E20615" t="str">
        <f t="shared" si="967"/>
        <v>yes</v>
      </c>
      <c r="F20615" t="s">
        <v>552</v>
      </c>
      <c r="G20615" t="s">
        <v>17</v>
      </c>
      <c r="H20615" t="s">
        <v>24033</v>
      </c>
      <c r="I20615" t="s">
        <v>37187</v>
      </c>
      <c r="J20615" t="s">
        <v>22</v>
      </c>
      <c r="K20615" t="s">
        <v>619</v>
      </c>
      <c r="L20615">
        <v>145</v>
      </c>
      <c r="M20615">
        <v>11</v>
      </c>
      <c r="N20615">
        <f t="shared" si="968"/>
        <v>2016</v>
      </c>
      <c r="O20615">
        <v>10</v>
      </c>
      <c r="P20615" t="s">
        <v>45556</v>
      </c>
      <c r="Q20615" t="s">
        <v>24</v>
      </c>
      <c r="R20615" s="1">
        <v>42458</v>
      </c>
    </row>
    <row r="20616" spans="1:18" x14ac:dyDescent="0.35">
      <c r="A20616">
        <v>1045525</v>
      </c>
      <c r="B20616">
        <v>225</v>
      </c>
      <c r="C20616">
        <v>225</v>
      </c>
      <c r="D20616">
        <f t="shared" si="966"/>
        <v>0</v>
      </c>
      <c r="E20616" t="str">
        <f t="shared" si="967"/>
        <v>yes</v>
      </c>
      <c r="F20616" t="s">
        <v>674</v>
      </c>
      <c r="G20616" t="s">
        <v>42</v>
      </c>
      <c r="H20616" t="s">
        <v>24306</v>
      </c>
      <c r="I20616" t="s">
        <v>37187</v>
      </c>
      <c r="J20616" t="s">
        <v>22</v>
      </c>
      <c r="K20616" t="s">
        <v>813</v>
      </c>
      <c r="L20616">
        <v>145</v>
      </c>
      <c r="M20616">
        <v>11</v>
      </c>
      <c r="N20616">
        <f t="shared" si="968"/>
        <v>2016</v>
      </c>
      <c r="O20616">
        <v>4</v>
      </c>
      <c r="P20616" t="s">
        <v>37813</v>
      </c>
      <c r="Q20616" t="s">
        <v>24</v>
      </c>
      <c r="R20616" s="1">
        <v>42458</v>
      </c>
    </row>
    <row r="20617" spans="1:18" x14ac:dyDescent="0.35">
      <c r="A20617">
        <v>1045437</v>
      </c>
      <c r="B20617">
        <v>700</v>
      </c>
      <c r="C20617">
        <v>700</v>
      </c>
      <c r="D20617">
        <f t="shared" si="966"/>
        <v>0</v>
      </c>
      <c r="E20617" t="str">
        <f t="shared" si="967"/>
        <v>yes</v>
      </c>
      <c r="F20617" t="s">
        <v>25</v>
      </c>
      <c r="G20617" t="s">
        <v>26</v>
      </c>
      <c r="H20617" t="s">
        <v>24601</v>
      </c>
      <c r="I20617" t="s">
        <v>37248</v>
      </c>
      <c r="J20617" t="s">
        <v>173</v>
      </c>
      <c r="K20617" t="s">
        <v>4677</v>
      </c>
      <c r="L20617">
        <v>171</v>
      </c>
      <c r="M20617">
        <v>12</v>
      </c>
      <c r="N20617">
        <f t="shared" si="968"/>
        <v>2016</v>
      </c>
      <c r="O20617">
        <v>24</v>
      </c>
      <c r="P20617" t="s">
        <v>38818</v>
      </c>
      <c r="Q20617" t="s">
        <v>15</v>
      </c>
      <c r="R20617" s="1">
        <v>42458</v>
      </c>
    </row>
    <row r="20618" spans="1:18" x14ac:dyDescent="0.35">
      <c r="A20618">
        <v>1045737</v>
      </c>
      <c r="B20618">
        <v>600</v>
      </c>
      <c r="C20618">
        <v>600</v>
      </c>
      <c r="D20618">
        <f t="shared" si="966"/>
        <v>0</v>
      </c>
      <c r="E20618" t="str">
        <f t="shared" si="967"/>
        <v>yes</v>
      </c>
      <c r="F20618" t="s">
        <v>42</v>
      </c>
      <c r="G20618" t="s">
        <v>42</v>
      </c>
      <c r="H20618" t="s">
        <v>25032</v>
      </c>
      <c r="I20618" t="s">
        <v>37214</v>
      </c>
      <c r="J20618" t="s">
        <v>89</v>
      </c>
      <c r="K20618" t="s">
        <v>668</v>
      </c>
      <c r="L20618">
        <v>163</v>
      </c>
      <c r="M20618">
        <v>12</v>
      </c>
      <c r="N20618">
        <f t="shared" si="968"/>
        <v>2016</v>
      </c>
      <c r="O20618">
        <v>20</v>
      </c>
      <c r="P20618" t="s">
        <v>45891</v>
      </c>
      <c r="Q20618" t="s">
        <v>15</v>
      </c>
      <c r="R20618" s="1">
        <v>42458</v>
      </c>
    </row>
    <row r="20619" spans="1:18" x14ac:dyDescent="0.35">
      <c r="A20619">
        <v>1045963</v>
      </c>
      <c r="B20619">
        <v>600</v>
      </c>
      <c r="C20619">
        <v>600</v>
      </c>
      <c r="D20619">
        <f t="shared" si="966"/>
        <v>0</v>
      </c>
      <c r="E20619" t="str">
        <f t="shared" si="967"/>
        <v>yes</v>
      </c>
      <c r="F20619" t="s">
        <v>25</v>
      </c>
      <c r="G20619" t="s">
        <v>26</v>
      </c>
      <c r="H20619" t="s">
        <v>25328</v>
      </c>
      <c r="I20619" t="s">
        <v>37192</v>
      </c>
      <c r="J20619" t="s">
        <v>35</v>
      </c>
      <c r="K20619" t="s">
        <v>922</v>
      </c>
      <c r="L20619">
        <v>143</v>
      </c>
      <c r="M20619">
        <v>8</v>
      </c>
      <c r="N20619">
        <f t="shared" si="968"/>
        <v>2016</v>
      </c>
      <c r="O20619">
        <v>22</v>
      </c>
      <c r="P20619" t="s">
        <v>45993</v>
      </c>
      <c r="Q20619" t="s">
        <v>68</v>
      </c>
      <c r="R20619" s="1">
        <v>42458</v>
      </c>
    </row>
    <row r="20620" spans="1:18" x14ac:dyDescent="0.35">
      <c r="A20620">
        <v>1045912</v>
      </c>
      <c r="B20620">
        <v>375</v>
      </c>
      <c r="C20620">
        <v>375</v>
      </c>
      <c r="D20620">
        <f t="shared" si="966"/>
        <v>0</v>
      </c>
      <c r="E20620" t="str">
        <f t="shared" si="967"/>
        <v>yes</v>
      </c>
      <c r="F20620" t="s">
        <v>41</v>
      </c>
      <c r="G20620" t="s">
        <v>42</v>
      </c>
      <c r="H20620" t="s">
        <v>25417</v>
      </c>
      <c r="I20620" t="s">
        <v>37202</v>
      </c>
      <c r="J20620" t="s">
        <v>66</v>
      </c>
      <c r="K20620" t="s">
        <v>1551</v>
      </c>
      <c r="L20620">
        <v>154</v>
      </c>
      <c r="M20620">
        <v>15</v>
      </c>
      <c r="N20620">
        <f t="shared" si="968"/>
        <v>2016</v>
      </c>
      <c r="O20620">
        <v>10</v>
      </c>
      <c r="P20620" t="s">
        <v>46025</v>
      </c>
      <c r="Q20620" t="s">
        <v>15</v>
      </c>
      <c r="R20620" s="1">
        <v>42458</v>
      </c>
    </row>
    <row r="20621" spans="1:18" x14ac:dyDescent="0.35">
      <c r="A20621">
        <v>1045594</v>
      </c>
      <c r="B20621">
        <v>1500</v>
      </c>
      <c r="C20621">
        <v>1500</v>
      </c>
      <c r="D20621">
        <f t="shared" si="966"/>
        <v>0</v>
      </c>
      <c r="E20621" t="str">
        <f t="shared" si="967"/>
        <v>yes</v>
      </c>
      <c r="F20621" t="s">
        <v>25</v>
      </c>
      <c r="G20621" t="s">
        <v>26</v>
      </c>
      <c r="H20621" t="s">
        <v>25658</v>
      </c>
      <c r="I20621" t="s">
        <v>37221</v>
      </c>
      <c r="J20621" t="s">
        <v>107</v>
      </c>
      <c r="K20621" t="s">
        <v>25659</v>
      </c>
      <c r="L20621">
        <v>169</v>
      </c>
      <c r="M20621">
        <v>23</v>
      </c>
      <c r="N20621">
        <f t="shared" si="968"/>
        <v>2016</v>
      </c>
      <c r="O20621">
        <v>38</v>
      </c>
      <c r="P20621" t="s">
        <v>38560</v>
      </c>
      <c r="Q20621" t="s">
        <v>15</v>
      </c>
      <c r="R20621" s="1">
        <v>42458</v>
      </c>
    </row>
    <row r="20622" spans="1:18" x14ac:dyDescent="0.35">
      <c r="A20622">
        <v>1045812</v>
      </c>
      <c r="B20622">
        <v>750</v>
      </c>
      <c r="C20622">
        <v>750</v>
      </c>
      <c r="D20622">
        <f t="shared" si="966"/>
        <v>0</v>
      </c>
      <c r="E20622" t="str">
        <f t="shared" si="967"/>
        <v>yes</v>
      </c>
      <c r="F20622" t="s">
        <v>25</v>
      </c>
      <c r="G20622" t="s">
        <v>26</v>
      </c>
      <c r="H20622" t="s">
        <v>25708</v>
      </c>
      <c r="I20622" t="s">
        <v>37917</v>
      </c>
      <c r="J20622" t="s">
        <v>1923</v>
      </c>
      <c r="K20622" t="s">
        <v>2750</v>
      </c>
      <c r="L20622">
        <v>56</v>
      </c>
      <c r="M20622">
        <v>20</v>
      </c>
      <c r="N20622">
        <f t="shared" si="968"/>
        <v>2016</v>
      </c>
      <c r="O20622">
        <v>29</v>
      </c>
      <c r="P20622" t="s">
        <v>46110</v>
      </c>
      <c r="Q20622" t="s">
        <v>15</v>
      </c>
      <c r="R20622" s="1">
        <v>42458</v>
      </c>
    </row>
    <row r="20623" spans="1:18" x14ac:dyDescent="0.35">
      <c r="A20623">
        <v>1045315</v>
      </c>
      <c r="B20623">
        <v>225</v>
      </c>
      <c r="C20623">
        <v>225</v>
      </c>
      <c r="D20623">
        <f t="shared" si="966"/>
        <v>0</v>
      </c>
      <c r="E20623" t="str">
        <f t="shared" si="967"/>
        <v>yes</v>
      </c>
      <c r="F20623" t="s">
        <v>41</v>
      </c>
      <c r="G20623" t="s">
        <v>42</v>
      </c>
      <c r="H20623" t="s">
        <v>26564</v>
      </c>
      <c r="I20623" t="s">
        <v>37187</v>
      </c>
      <c r="J20623" t="s">
        <v>22</v>
      </c>
      <c r="K20623" t="s">
        <v>771</v>
      </c>
      <c r="L20623">
        <v>145</v>
      </c>
      <c r="M20623">
        <v>7</v>
      </c>
      <c r="N20623">
        <f t="shared" si="968"/>
        <v>2016</v>
      </c>
      <c r="O20623">
        <v>6</v>
      </c>
      <c r="P20623" t="s">
        <v>37195</v>
      </c>
      <c r="Q20623" t="s">
        <v>24</v>
      </c>
      <c r="R20623" s="1">
        <v>42458</v>
      </c>
    </row>
    <row r="20624" spans="1:18" x14ac:dyDescent="0.35">
      <c r="A20624">
        <v>1045574</v>
      </c>
      <c r="B20624">
        <v>2000</v>
      </c>
      <c r="C20624">
        <v>2000</v>
      </c>
      <c r="D20624">
        <f t="shared" si="966"/>
        <v>0</v>
      </c>
      <c r="E20624" t="str">
        <f t="shared" si="967"/>
        <v>yes</v>
      </c>
      <c r="F20624" t="s">
        <v>29</v>
      </c>
      <c r="G20624" t="s">
        <v>26</v>
      </c>
      <c r="H20624" t="s">
        <v>26661</v>
      </c>
      <c r="I20624" t="s">
        <v>37235</v>
      </c>
      <c r="J20624" t="s">
        <v>137</v>
      </c>
      <c r="K20624" t="s">
        <v>6414</v>
      </c>
      <c r="L20624">
        <v>80</v>
      </c>
      <c r="M20624">
        <v>27</v>
      </c>
      <c r="N20624">
        <f t="shared" si="968"/>
        <v>2016</v>
      </c>
      <c r="O20624">
        <v>70</v>
      </c>
      <c r="P20624" t="s">
        <v>37263</v>
      </c>
      <c r="Q20624" t="s">
        <v>15</v>
      </c>
      <c r="R20624" s="1">
        <v>42458</v>
      </c>
    </row>
    <row r="20625" spans="1:18" x14ac:dyDescent="0.35">
      <c r="A20625">
        <v>1045935</v>
      </c>
      <c r="B20625">
        <v>1000</v>
      </c>
      <c r="C20625">
        <v>1000</v>
      </c>
      <c r="D20625">
        <f t="shared" si="966"/>
        <v>0</v>
      </c>
      <c r="E20625" t="str">
        <f t="shared" si="967"/>
        <v>yes</v>
      </c>
      <c r="F20625" t="s">
        <v>26</v>
      </c>
      <c r="G20625" t="s">
        <v>26</v>
      </c>
      <c r="H20625" t="s">
        <v>27679</v>
      </c>
      <c r="I20625" t="s">
        <v>37255</v>
      </c>
      <c r="J20625" t="s">
        <v>185</v>
      </c>
      <c r="K20625" t="s">
        <v>201</v>
      </c>
      <c r="L20625">
        <v>199</v>
      </c>
      <c r="M20625">
        <v>26</v>
      </c>
      <c r="N20625">
        <f t="shared" si="968"/>
        <v>2016</v>
      </c>
      <c r="O20625">
        <v>33</v>
      </c>
      <c r="P20625" t="s">
        <v>46734</v>
      </c>
      <c r="Q20625" t="s">
        <v>15</v>
      </c>
      <c r="R20625" s="1">
        <v>42458</v>
      </c>
    </row>
    <row r="20626" spans="1:18" x14ac:dyDescent="0.35">
      <c r="A20626">
        <v>1045800</v>
      </c>
      <c r="B20626">
        <v>175</v>
      </c>
      <c r="C20626">
        <v>175</v>
      </c>
      <c r="D20626">
        <f t="shared" si="966"/>
        <v>0</v>
      </c>
      <c r="E20626" t="str">
        <f t="shared" si="967"/>
        <v>yes</v>
      </c>
      <c r="F20626" t="s">
        <v>233</v>
      </c>
      <c r="G20626" t="s">
        <v>26</v>
      </c>
      <c r="H20626" t="s">
        <v>28498</v>
      </c>
      <c r="I20626" t="s">
        <v>37305</v>
      </c>
      <c r="J20626" t="s">
        <v>305</v>
      </c>
      <c r="K20626" t="s">
        <v>3540</v>
      </c>
      <c r="L20626">
        <v>302</v>
      </c>
      <c r="M20626">
        <v>5</v>
      </c>
      <c r="N20626">
        <f t="shared" si="968"/>
        <v>2016</v>
      </c>
      <c r="O20626">
        <v>4</v>
      </c>
      <c r="P20626" t="s">
        <v>37195</v>
      </c>
      <c r="Q20626" t="s">
        <v>68</v>
      </c>
      <c r="R20626" s="1">
        <v>42458</v>
      </c>
    </row>
    <row r="20627" spans="1:18" x14ac:dyDescent="0.35">
      <c r="A20627">
        <v>1045776</v>
      </c>
      <c r="B20627">
        <v>1325</v>
      </c>
      <c r="C20627">
        <v>1325</v>
      </c>
      <c r="D20627">
        <f t="shared" si="966"/>
        <v>0</v>
      </c>
      <c r="E20627" t="str">
        <f t="shared" si="967"/>
        <v>yes</v>
      </c>
      <c r="F20627" t="s">
        <v>25</v>
      </c>
      <c r="G20627" t="s">
        <v>26</v>
      </c>
      <c r="H20627" t="s">
        <v>755</v>
      </c>
      <c r="I20627" t="s">
        <v>37214</v>
      </c>
      <c r="J20627" t="s">
        <v>89</v>
      </c>
      <c r="K20627" t="s">
        <v>1135</v>
      </c>
      <c r="L20627">
        <v>222</v>
      </c>
      <c r="M20627">
        <v>12</v>
      </c>
      <c r="N20627">
        <f t="shared" si="968"/>
        <v>2016</v>
      </c>
      <c r="O20627">
        <v>45</v>
      </c>
      <c r="P20627" t="s">
        <v>47301</v>
      </c>
      <c r="Q20627" t="s">
        <v>15</v>
      </c>
      <c r="R20627" s="1">
        <v>42458</v>
      </c>
    </row>
    <row r="20628" spans="1:18" x14ac:dyDescent="0.35">
      <c r="A20628">
        <v>1045420</v>
      </c>
      <c r="B20628">
        <v>500</v>
      </c>
      <c r="C20628">
        <v>500</v>
      </c>
      <c r="D20628">
        <f t="shared" si="966"/>
        <v>0</v>
      </c>
      <c r="E20628" t="str">
        <f t="shared" si="967"/>
        <v>yes</v>
      </c>
      <c r="F20628" t="s">
        <v>552</v>
      </c>
      <c r="G20628" t="s">
        <v>17</v>
      </c>
      <c r="H20628" t="s">
        <v>30278</v>
      </c>
      <c r="I20628" t="s">
        <v>37231</v>
      </c>
      <c r="J20628" t="s">
        <v>130</v>
      </c>
      <c r="K20628" t="s">
        <v>226</v>
      </c>
      <c r="L20628">
        <v>164</v>
      </c>
      <c r="M20628">
        <v>13</v>
      </c>
      <c r="N20628">
        <f t="shared" si="968"/>
        <v>2016</v>
      </c>
      <c r="O20628">
        <v>15</v>
      </c>
      <c r="P20628" t="s">
        <v>38953</v>
      </c>
      <c r="Q20628" t="s">
        <v>24</v>
      </c>
      <c r="R20628" s="1">
        <v>42458</v>
      </c>
    </row>
    <row r="20629" spans="1:18" x14ac:dyDescent="0.35">
      <c r="A20629">
        <v>1045359</v>
      </c>
      <c r="B20629">
        <v>500</v>
      </c>
      <c r="C20629">
        <v>500</v>
      </c>
      <c r="D20629">
        <f t="shared" si="966"/>
        <v>0</v>
      </c>
      <c r="E20629" t="str">
        <f t="shared" si="967"/>
        <v>yes</v>
      </c>
      <c r="F20629" t="s">
        <v>25</v>
      </c>
      <c r="G20629" t="s">
        <v>26</v>
      </c>
      <c r="H20629" t="s">
        <v>30409</v>
      </c>
      <c r="I20629" t="s">
        <v>37207</v>
      </c>
      <c r="J20629" t="s">
        <v>77</v>
      </c>
      <c r="K20629" t="s">
        <v>1437</v>
      </c>
      <c r="L20629">
        <v>204</v>
      </c>
      <c r="M20629">
        <v>25</v>
      </c>
      <c r="N20629">
        <f t="shared" si="968"/>
        <v>2016</v>
      </c>
      <c r="O20629">
        <v>16</v>
      </c>
      <c r="P20629" t="s">
        <v>47596</v>
      </c>
      <c r="Q20629" t="s">
        <v>15</v>
      </c>
      <c r="R20629" s="1">
        <v>42458</v>
      </c>
    </row>
    <row r="20630" spans="1:18" x14ac:dyDescent="0.35">
      <c r="A20630">
        <v>1045490</v>
      </c>
      <c r="B20630">
        <v>375</v>
      </c>
      <c r="C20630">
        <v>375</v>
      </c>
      <c r="D20630">
        <f t="shared" si="966"/>
        <v>0</v>
      </c>
      <c r="E20630" t="str">
        <f t="shared" si="967"/>
        <v>yes</v>
      </c>
      <c r="F20630" t="s">
        <v>25</v>
      </c>
      <c r="G20630" t="s">
        <v>26</v>
      </c>
      <c r="H20630" t="s">
        <v>3280</v>
      </c>
      <c r="I20630" t="s">
        <v>37231</v>
      </c>
      <c r="J20630" t="s">
        <v>130</v>
      </c>
      <c r="K20630" t="s">
        <v>2728</v>
      </c>
      <c r="L20630">
        <v>202</v>
      </c>
      <c r="M20630">
        <v>9</v>
      </c>
      <c r="N20630">
        <f t="shared" si="968"/>
        <v>2016</v>
      </c>
      <c r="O20630">
        <v>11</v>
      </c>
      <c r="P20630" t="s">
        <v>47793</v>
      </c>
      <c r="Q20630" t="s">
        <v>68</v>
      </c>
      <c r="R20630" s="1">
        <v>42458</v>
      </c>
    </row>
    <row r="20631" spans="1:18" x14ac:dyDescent="0.35">
      <c r="A20631">
        <v>1045623</v>
      </c>
      <c r="B20631">
        <v>275</v>
      </c>
      <c r="C20631">
        <v>275</v>
      </c>
      <c r="D20631">
        <f t="shared" si="966"/>
        <v>0</v>
      </c>
      <c r="E20631" t="str">
        <f t="shared" si="967"/>
        <v>yes</v>
      </c>
      <c r="F20631" t="s">
        <v>60</v>
      </c>
      <c r="G20631" t="s">
        <v>17</v>
      </c>
      <c r="H20631" t="s">
        <v>31077</v>
      </c>
      <c r="I20631" t="s">
        <v>37187</v>
      </c>
      <c r="J20631" t="s">
        <v>22</v>
      </c>
      <c r="K20631" t="s">
        <v>4531</v>
      </c>
      <c r="L20631">
        <v>145</v>
      </c>
      <c r="M20631">
        <v>8</v>
      </c>
      <c r="N20631">
        <f t="shared" si="968"/>
        <v>2016</v>
      </c>
      <c r="O20631">
        <v>10</v>
      </c>
      <c r="P20631" t="s">
        <v>37627</v>
      </c>
      <c r="Q20631" t="s">
        <v>24</v>
      </c>
      <c r="R20631" s="1">
        <v>42458</v>
      </c>
    </row>
    <row r="20632" spans="1:18" x14ac:dyDescent="0.35">
      <c r="A20632">
        <v>1045825</v>
      </c>
      <c r="B20632">
        <v>600</v>
      </c>
      <c r="C20632">
        <v>600</v>
      </c>
      <c r="D20632">
        <f t="shared" si="966"/>
        <v>0</v>
      </c>
      <c r="E20632" t="str">
        <f t="shared" si="967"/>
        <v>yes</v>
      </c>
      <c r="F20632" t="s">
        <v>71</v>
      </c>
      <c r="G20632" t="s">
        <v>26</v>
      </c>
      <c r="H20632" t="s">
        <v>31759</v>
      </c>
      <c r="I20632" t="s">
        <v>37217</v>
      </c>
      <c r="J20632" t="s">
        <v>98</v>
      </c>
      <c r="K20632" t="s">
        <v>2652</v>
      </c>
      <c r="L20632">
        <v>159</v>
      </c>
      <c r="M20632">
        <v>14</v>
      </c>
      <c r="N20632">
        <f t="shared" si="968"/>
        <v>2016</v>
      </c>
      <c r="O20632">
        <v>19</v>
      </c>
      <c r="P20632" t="s">
        <v>37415</v>
      </c>
      <c r="Q20632" t="s">
        <v>68</v>
      </c>
      <c r="R20632" s="1">
        <v>42458</v>
      </c>
    </row>
    <row r="20633" spans="1:18" x14ac:dyDescent="0.35">
      <c r="A20633">
        <v>1045396</v>
      </c>
      <c r="B20633">
        <v>650</v>
      </c>
      <c r="C20633">
        <v>650</v>
      </c>
      <c r="D20633">
        <f t="shared" si="966"/>
        <v>0</v>
      </c>
      <c r="E20633" t="str">
        <f t="shared" si="967"/>
        <v>yes</v>
      </c>
      <c r="F20633" t="s">
        <v>41</v>
      </c>
      <c r="G20633" t="s">
        <v>42</v>
      </c>
      <c r="H20633" t="s">
        <v>32232</v>
      </c>
      <c r="I20633" t="s">
        <v>37187</v>
      </c>
      <c r="J20633" t="s">
        <v>22</v>
      </c>
      <c r="K20633" t="s">
        <v>1124</v>
      </c>
      <c r="L20633">
        <v>145</v>
      </c>
      <c r="M20633">
        <v>7</v>
      </c>
      <c r="N20633">
        <f t="shared" si="968"/>
        <v>2016</v>
      </c>
      <c r="O20633">
        <v>13</v>
      </c>
      <c r="P20633" t="s">
        <v>37361</v>
      </c>
      <c r="Q20633" t="s">
        <v>24</v>
      </c>
      <c r="R20633" s="1">
        <v>42458</v>
      </c>
    </row>
    <row r="20634" spans="1:18" x14ac:dyDescent="0.35">
      <c r="A20634">
        <v>1045920</v>
      </c>
      <c r="B20634">
        <v>2825</v>
      </c>
      <c r="C20634">
        <v>2825</v>
      </c>
      <c r="D20634">
        <f t="shared" si="966"/>
        <v>0</v>
      </c>
      <c r="E20634" t="str">
        <f t="shared" si="967"/>
        <v>yes</v>
      </c>
      <c r="F20634" t="s">
        <v>1195</v>
      </c>
      <c r="G20634" t="s">
        <v>42</v>
      </c>
      <c r="H20634" t="s">
        <v>32503</v>
      </c>
      <c r="I20634" t="s">
        <v>37231</v>
      </c>
      <c r="J20634" t="s">
        <v>130</v>
      </c>
      <c r="K20634" t="s">
        <v>1695</v>
      </c>
      <c r="L20634">
        <v>397</v>
      </c>
      <c r="M20634">
        <v>5</v>
      </c>
      <c r="N20634">
        <f t="shared" si="968"/>
        <v>2016</v>
      </c>
      <c r="O20634">
        <v>72</v>
      </c>
      <c r="P20634" t="s">
        <v>48237</v>
      </c>
      <c r="Q20634" t="s">
        <v>24</v>
      </c>
      <c r="R20634" s="1">
        <v>42458</v>
      </c>
    </row>
    <row r="20635" spans="1:18" x14ac:dyDescent="0.35">
      <c r="A20635">
        <v>1045265</v>
      </c>
      <c r="B20635">
        <v>325</v>
      </c>
      <c r="C20635">
        <v>325</v>
      </c>
      <c r="D20635">
        <f t="shared" si="966"/>
        <v>0</v>
      </c>
      <c r="E20635" t="str">
        <f t="shared" si="967"/>
        <v>yes</v>
      </c>
      <c r="F20635" t="s">
        <v>41</v>
      </c>
      <c r="G20635" t="s">
        <v>42</v>
      </c>
      <c r="H20635" t="s">
        <v>32556</v>
      </c>
      <c r="I20635" t="s">
        <v>37187</v>
      </c>
      <c r="J20635" t="s">
        <v>22</v>
      </c>
      <c r="K20635" t="s">
        <v>619</v>
      </c>
      <c r="L20635">
        <v>145</v>
      </c>
      <c r="M20635">
        <v>5</v>
      </c>
      <c r="N20635">
        <f t="shared" si="968"/>
        <v>2016</v>
      </c>
      <c r="O20635">
        <v>4</v>
      </c>
      <c r="P20635" t="s">
        <v>37230</v>
      </c>
      <c r="Q20635" t="s">
        <v>24</v>
      </c>
      <c r="R20635" s="1">
        <v>42458</v>
      </c>
    </row>
    <row r="20636" spans="1:18" x14ac:dyDescent="0.35">
      <c r="A20636">
        <v>1045389</v>
      </c>
      <c r="B20636">
        <v>650</v>
      </c>
      <c r="C20636">
        <v>650</v>
      </c>
      <c r="D20636">
        <f t="shared" si="966"/>
        <v>0</v>
      </c>
      <c r="E20636" t="str">
        <f t="shared" si="967"/>
        <v>yes</v>
      </c>
      <c r="F20636" t="s">
        <v>109</v>
      </c>
      <c r="G20636" t="s">
        <v>26</v>
      </c>
      <c r="H20636" t="s">
        <v>6984</v>
      </c>
      <c r="I20636" t="s">
        <v>37187</v>
      </c>
      <c r="J20636" t="s">
        <v>22</v>
      </c>
      <c r="K20636" t="s">
        <v>1124</v>
      </c>
      <c r="L20636">
        <v>145</v>
      </c>
      <c r="M20636">
        <v>10</v>
      </c>
      <c r="N20636">
        <f t="shared" si="968"/>
        <v>2016</v>
      </c>
      <c r="O20636">
        <v>22</v>
      </c>
      <c r="P20636" t="s">
        <v>37939</v>
      </c>
      <c r="Q20636" t="s">
        <v>24</v>
      </c>
      <c r="R20636" s="1">
        <v>42458</v>
      </c>
    </row>
    <row r="20637" spans="1:18" x14ac:dyDescent="0.35">
      <c r="A20637">
        <v>1045642</v>
      </c>
      <c r="B20637">
        <v>175</v>
      </c>
      <c r="C20637">
        <v>175</v>
      </c>
      <c r="D20637">
        <f t="shared" si="966"/>
        <v>0</v>
      </c>
      <c r="E20637" t="str">
        <f t="shared" si="967"/>
        <v>yes</v>
      </c>
      <c r="F20637" t="s">
        <v>25</v>
      </c>
      <c r="G20637" t="s">
        <v>26</v>
      </c>
      <c r="H20637" t="s">
        <v>33340</v>
      </c>
      <c r="I20637" t="s">
        <v>37187</v>
      </c>
      <c r="J20637" t="s">
        <v>22</v>
      </c>
      <c r="K20637" t="s">
        <v>4531</v>
      </c>
      <c r="L20637">
        <v>145</v>
      </c>
      <c r="M20637">
        <v>8</v>
      </c>
      <c r="N20637">
        <f t="shared" si="968"/>
        <v>2016</v>
      </c>
      <c r="O20637">
        <v>7</v>
      </c>
      <c r="P20637" t="s">
        <v>37562</v>
      </c>
      <c r="Q20637" t="s">
        <v>24</v>
      </c>
      <c r="R20637" s="1">
        <v>42458</v>
      </c>
    </row>
    <row r="20638" spans="1:18" x14ac:dyDescent="0.35">
      <c r="A20638">
        <v>1045459</v>
      </c>
      <c r="B20638">
        <v>550</v>
      </c>
      <c r="C20638">
        <v>550</v>
      </c>
      <c r="D20638">
        <f t="shared" si="966"/>
        <v>0</v>
      </c>
      <c r="E20638" t="str">
        <f t="shared" si="967"/>
        <v>yes</v>
      </c>
      <c r="F20638" t="s">
        <v>1981</v>
      </c>
      <c r="G20638" t="s">
        <v>17</v>
      </c>
      <c r="H20638" t="s">
        <v>33768</v>
      </c>
      <c r="I20638" t="s">
        <v>37260</v>
      </c>
      <c r="J20638" t="s">
        <v>196</v>
      </c>
      <c r="K20638" t="s">
        <v>197</v>
      </c>
      <c r="L20638">
        <v>87</v>
      </c>
      <c r="M20638">
        <v>8</v>
      </c>
      <c r="N20638">
        <f t="shared" si="968"/>
        <v>2016</v>
      </c>
      <c r="O20638">
        <v>14</v>
      </c>
      <c r="P20638" t="s">
        <v>38665</v>
      </c>
      <c r="Q20638" t="s">
        <v>24</v>
      </c>
      <c r="R20638" s="1">
        <v>42458</v>
      </c>
    </row>
    <row r="20639" spans="1:18" x14ac:dyDescent="0.35">
      <c r="A20639">
        <v>1045238</v>
      </c>
      <c r="B20639">
        <v>450</v>
      </c>
      <c r="C20639">
        <v>450</v>
      </c>
      <c r="D20639">
        <f t="shared" si="966"/>
        <v>0</v>
      </c>
      <c r="E20639" t="str">
        <f t="shared" si="967"/>
        <v>yes</v>
      </c>
      <c r="F20639" t="s">
        <v>1096</v>
      </c>
      <c r="G20639" t="s">
        <v>42</v>
      </c>
      <c r="H20639" t="s">
        <v>3987</v>
      </c>
      <c r="I20639" t="s">
        <v>37187</v>
      </c>
      <c r="J20639" t="s">
        <v>22</v>
      </c>
      <c r="K20639" t="s">
        <v>619</v>
      </c>
      <c r="L20639">
        <v>145</v>
      </c>
      <c r="M20639">
        <v>7</v>
      </c>
      <c r="N20639">
        <f t="shared" si="968"/>
        <v>2016</v>
      </c>
      <c r="O20639">
        <v>8</v>
      </c>
      <c r="P20639" t="s">
        <v>37195</v>
      </c>
      <c r="Q20639" t="s">
        <v>24</v>
      </c>
      <c r="R20639" s="1">
        <v>42458</v>
      </c>
    </row>
    <row r="20640" spans="1:18" x14ac:dyDescent="0.35">
      <c r="A20640">
        <v>1045806</v>
      </c>
      <c r="B20640">
        <v>400</v>
      </c>
      <c r="C20640">
        <v>400</v>
      </c>
      <c r="D20640">
        <f t="shared" si="966"/>
        <v>0</v>
      </c>
      <c r="E20640" t="str">
        <f t="shared" si="967"/>
        <v>yes</v>
      </c>
      <c r="F20640" t="s">
        <v>410</v>
      </c>
      <c r="G20640" t="s">
        <v>17</v>
      </c>
      <c r="H20640" t="s">
        <v>12546</v>
      </c>
      <c r="I20640" t="s">
        <v>37231</v>
      </c>
      <c r="J20640" t="s">
        <v>130</v>
      </c>
      <c r="K20640" t="s">
        <v>483</v>
      </c>
      <c r="L20640">
        <v>156</v>
      </c>
      <c r="M20640">
        <v>14</v>
      </c>
      <c r="N20640">
        <f t="shared" si="968"/>
        <v>2016</v>
      </c>
      <c r="O20640">
        <v>15</v>
      </c>
      <c r="P20640" t="s">
        <v>37216</v>
      </c>
      <c r="Q20640" t="s">
        <v>15</v>
      </c>
      <c r="R20640" s="1">
        <v>42458</v>
      </c>
    </row>
    <row r="20641" spans="1:18" x14ac:dyDescent="0.35">
      <c r="A20641">
        <v>1045995</v>
      </c>
      <c r="B20641">
        <v>625</v>
      </c>
      <c r="C20641">
        <v>625</v>
      </c>
      <c r="D20641">
        <f t="shared" si="966"/>
        <v>0</v>
      </c>
      <c r="E20641" t="str">
        <f t="shared" si="967"/>
        <v>yes</v>
      </c>
      <c r="F20641" t="s">
        <v>151</v>
      </c>
      <c r="G20641" t="s">
        <v>82</v>
      </c>
      <c r="H20641" t="s">
        <v>35132</v>
      </c>
      <c r="I20641" t="s">
        <v>37185</v>
      </c>
      <c r="J20641" t="s">
        <v>19</v>
      </c>
      <c r="K20641" t="s">
        <v>2153</v>
      </c>
      <c r="L20641">
        <v>294</v>
      </c>
      <c r="M20641">
        <v>14</v>
      </c>
      <c r="N20641">
        <f t="shared" si="968"/>
        <v>2016</v>
      </c>
      <c r="O20641">
        <v>18</v>
      </c>
      <c r="P20641" t="s">
        <v>37195</v>
      </c>
      <c r="Q20641" t="s">
        <v>15</v>
      </c>
      <c r="R20641" s="1">
        <v>42458</v>
      </c>
    </row>
    <row r="20642" spans="1:18" x14ac:dyDescent="0.35">
      <c r="A20642">
        <v>1045663</v>
      </c>
      <c r="B20642">
        <v>575</v>
      </c>
      <c r="C20642">
        <v>575</v>
      </c>
      <c r="D20642">
        <f t="shared" si="966"/>
        <v>0</v>
      </c>
      <c r="E20642" t="str">
        <f t="shared" si="967"/>
        <v>yes</v>
      </c>
      <c r="F20642" t="s">
        <v>25</v>
      </c>
      <c r="G20642" t="s">
        <v>26</v>
      </c>
      <c r="H20642" t="s">
        <v>3263</v>
      </c>
      <c r="I20642" t="s">
        <v>37231</v>
      </c>
      <c r="J20642" t="s">
        <v>130</v>
      </c>
      <c r="K20642" t="s">
        <v>2728</v>
      </c>
      <c r="L20642">
        <v>202</v>
      </c>
      <c r="M20642">
        <v>9</v>
      </c>
      <c r="N20642">
        <f t="shared" si="968"/>
        <v>2016</v>
      </c>
      <c r="O20642">
        <v>19</v>
      </c>
      <c r="P20642" t="s">
        <v>49199</v>
      </c>
      <c r="Q20642" t="s">
        <v>68</v>
      </c>
      <c r="R20642" s="1">
        <v>42458</v>
      </c>
    </row>
    <row r="20643" spans="1:18" x14ac:dyDescent="0.35">
      <c r="A20643">
        <v>1045655</v>
      </c>
      <c r="B20643">
        <v>800</v>
      </c>
      <c r="C20643">
        <v>800</v>
      </c>
      <c r="D20643">
        <f t="shared" si="966"/>
        <v>0</v>
      </c>
      <c r="E20643" t="str">
        <f t="shared" si="967"/>
        <v>yes</v>
      </c>
      <c r="F20643" t="s">
        <v>25</v>
      </c>
      <c r="G20643" t="s">
        <v>26</v>
      </c>
      <c r="H20643" t="s">
        <v>3263</v>
      </c>
      <c r="I20643" t="s">
        <v>37231</v>
      </c>
      <c r="J20643" t="s">
        <v>130</v>
      </c>
      <c r="K20643" t="s">
        <v>2728</v>
      </c>
      <c r="L20643">
        <v>202</v>
      </c>
      <c r="M20643">
        <v>9</v>
      </c>
      <c r="N20643">
        <f t="shared" si="968"/>
        <v>2016</v>
      </c>
      <c r="O20643">
        <v>21</v>
      </c>
      <c r="P20643" t="s">
        <v>49424</v>
      </c>
      <c r="Q20643" t="s">
        <v>68</v>
      </c>
      <c r="R20643" s="1">
        <v>42458</v>
      </c>
    </row>
    <row r="20644" spans="1:18" x14ac:dyDescent="0.35">
      <c r="A20644">
        <v>1045673</v>
      </c>
      <c r="B20644">
        <v>425</v>
      </c>
      <c r="C20644">
        <v>425</v>
      </c>
      <c r="D20644">
        <f t="shared" si="966"/>
        <v>0</v>
      </c>
      <c r="E20644" t="str">
        <f t="shared" si="967"/>
        <v>yes</v>
      </c>
      <c r="F20644" t="s">
        <v>25</v>
      </c>
      <c r="G20644" t="s">
        <v>26</v>
      </c>
      <c r="H20644" t="s">
        <v>18431</v>
      </c>
      <c r="I20644" t="s">
        <v>37231</v>
      </c>
      <c r="J20644" t="s">
        <v>130</v>
      </c>
      <c r="K20644" t="s">
        <v>2728</v>
      </c>
      <c r="L20644">
        <v>202</v>
      </c>
      <c r="M20644">
        <v>9</v>
      </c>
      <c r="N20644">
        <f t="shared" si="968"/>
        <v>2016</v>
      </c>
      <c r="O20644">
        <v>17</v>
      </c>
      <c r="P20644" t="s">
        <v>49570</v>
      </c>
      <c r="Q20644" t="s">
        <v>68</v>
      </c>
      <c r="R20644" s="1">
        <v>42458</v>
      </c>
    </row>
    <row r="20645" spans="1:18" x14ac:dyDescent="0.35">
      <c r="A20645">
        <v>1045889</v>
      </c>
      <c r="B20645">
        <v>500</v>
      </c>
      <c r="C20645">
        <v>500</v>
      </c>
      <c r="D20645">
        <f t="shared" si="966"/>
        <v>0</v>
      </c>
      <c r="E20645" t="str">
        <f t="shared" si="967"/>
        <v>yes</v>
      </c>
      <c r="F20645" t="s">
        <v>100</v>
      </c>
      <c r="G20645" t="s">
        <v>100</v>
      </c>
      <c r="H20645" t="s">
        <v>37067</v>
      </c>
      <c r="I20645" t="s">
        <v>37202</v>
      </c>
      <c r="J20645" t="s">
        <v>66</v>
      </c>
      <c r="K20645" t="s">
        <v>272</v>
      </c>
      <c r="L20645">
        <v>154</v>
      </c>
      <c r="M20645">
        <v>20</v>
      </c>
      <c r="N20645">
        <f t="shared" si="968"/>
        <v>2016</v>
      </c>
      <c r="O20645">
        <v>18</v>
      </c>
      <c r="P20645" t="s">
        <v>49658</v>
      </c>
      <c r="Q20645" t="s">
        <v>15</v>
      </c>
      <c r="R20645" s="1">
        <v>42458</v>
      </c>
    </row>
    <row r="20646" spans="1:18" x14ac:dyDescent="0.35">
      <c r="A20646">
        <v>1044717</v>
      </c>
      <c r="B20646">
        <v>550</v>
      </c>
      <c r="C20646">
        <v>550</v>
      </c>
      <c r="D20646">
        <f t="shared" si="966"/>
        <v>0</v>
      </c>
      <c r="E20646" t="str">
        <f t="shared" si="967"/>
        <v>yes</v>
      </c>
      <c r="F20646" t="s">
        <v>552</v>
      </c>
      <c r="G20646" t="s">
        <v>17</v>
      </c>
      <c r="H20646" t="s">
        <v>2774</v>
      </c>
      <c r="I20646" t="s">
        <v>37187</v>
      </c>
      <c r="J20646" t="s">
        <v>22</v>
      </c>
      <c r="K20646" t="s">
        <v>2775</v>
      </c>
      <c r="L20646">
        <v>126</v>
      </c>
      <c r="M20646">
        <v>14</v>
      </c>
      <c r="N20646">
        <f t="shared" si="968"/>
        <v>2016</v>
      </c>
      <c r="O20646">
        <v>21</v>
      </c>
      <c r="P20646" t="s">
        <v>38255</v>
      </c>
      <c r="Q20646" t="s">
        <v>15</v>
      </c>
      <c r="R20646" s="1">
        <v>42457</v>
      </c>
    </row>
    <row r="20647" spans="1:18" x14ac:dyDescent="0.35">
      <c r="A20647">
        <v>1045071</v>
      </c>
      <c r="B20647">
        <v>1400</v>
      </c>
      <c r="C20647">
        <v>1400</v>
      </c>
      <c r="D20647">
        <f t="shared" si="966"/>
        <v>0</v>
      </c>
      <c r="E20647" t="str">
        <f t="shared" si="967"/>
        <v>yes</v>
      </c>
      <c r="F20647" t="s">
        <v>171</v>
      </c>
      <c r="G20647" t="s">
        <v>26</v>
      </c>
      <c r="H20647" t="s">
        <v>2417</v>
      </c>
      <c r="I20647" t="s">
        <v>37255</v>
      </c>
      <c r="J20647" t="s">
        <v>185</v>
      </c>
      <c r="K20647" t="s">
        <v>1109</v>
      </c>
      <c r="L20647">
        <v>199</v>
      </c>
      <c r="M20647">
        <v>14</v>
      </c>
      <c r="N20647">
        <f t="shared" si="968"/>
        <v>2016</v>
      </c>
      <c r="O20647">
        <v>54</v>
      </c>
      <c r="P20647" t="s">
        <v>37263</v>
      </c>
      <c r="Q20647" t="s">
        <v>68</v>
      </c>
      <c r="R20647" s="1">
        <v>42457</v>
      </c>
    </row>
    <row r="20648" spans="1:18" x14ac:dyDescent="0.35">
      <c r="A20648">
        <v>1044854</v>
      </c>
      <c r="B20648">
        <v>2000</v>
      </c>
      <c r="C20648">
        <v>2000</v>
      </c>
      <c r="D20648">
        <f t="shared" si="966"/>
        <v>0</v>
      </c>
      <c r="E20648" t="str">
        <f t="shared" si="967"/>
        <v>yes</v>
      </c>
      <c r="F20648" t="s">
        <v>10</v>
      </c>
      <c r="G20648" t="s">
        <v>11</v>
      </c>
      <c r="H20648" t="s">
        <v>4592</v>
      </c>
      <c r="I20648" t="s">
        <v>37380</v>
      </c>
      <c r="J20648" t="s">
        <v>488</v>
      </c>
      <c r="K20648" t="s">
        <v>1804</v>
      </c>
      <c r="L20648">
        <v>77</v>
      </c>
      <c r="M20648">
        <v>20</v>
      </c>
      <c r="N20648">
        <f t="shared" si="968"/>
        <v>2016</v>
      </c>
      <c r="O20648">
        <v>70</v>
      </c>
      <c r="P20648" t="s">
        <v>37184</v>
      </c>
      <c r="Q20648" t="s">
        <v>15</v>
      </c>
      <c r="R20648" s="1">
        <v>42457</v>
      </c>
    </row>
    <row r="20649" spans="1:18" x14ac:dyDescent="0.35">
      <c r="A20649">
        <v>1045039</v>
      </c>
      <c r="B20649">
        <v>225</v>
      </c>
      <c r="C20649">
        <v>225</v>
      </c>
      <c r="D20649">
        <f t="shared" si="966"/>
        <v>0</v>
      </c>
      <c r="E20649" t="str">
        <f t="shared" si="967"/>
        <v>yes</v>
      </c>
      <c r="F20649" t="s">
        <v>26</v>
      </c>
      <c r="G20649" t="s">
        <v>26</v>
      </c>
      <c r="H20649" t="s">
        <v>4759</v>
      </c>
      <c r="I20649" t="s">
        <v>37192</v>
      </c>
      <c r="J20649" t="s">
        <v>35</v>
      </c>
      <c r="K20649" t="s">
        <v>235</v>
      </c>
      <c r="L20649">
        <v>143</v>
      </c>
      <c r="M20649">
        <v>7</v>
      </c>
      <c r="N20649">
        <f t="shared" si="968"/>
        <v>2016</v>
      </c>
      <c r="O20649">
        <v>9</v>
      </c>
      <c r="P20649" t="s">
        <v>38010</v>
      </c>
      <c r="Q20649" t="s">
        <v>68</v>
      </c>
      <c r="R20649" s="1">
        <v>42457</v>
      </c>
    </row>
    <row r="20650" spans="1:18" x14ac:dyDescent="0.35">
      <c r="A20650">
        <v>1045028</v>
      </c>
      <c r="B20650">
        <v>700</v>
      </c>
      <c r="C20650">
        <v>700</v>
      </c>
      <c r="D20650">
        <f t="shared" si="966"/>
        <v>0</v>
      </c>
      <c r="E20650" t="str">
        <f t="shared" si="967"/>
        <v>yes</v>
      </c>
      <c r="F20650" t="s">
        <v>25</v>
      </c>
      <c r="G20650" t="s">
        <v>26</v>
      </c>
      <c r="H20650" t="s">
        <v>7468</v>
      </c>
      <c r="I20650" t="s">
        <v>37255</v>
      </c>
      <c r="J20650" t="s">
        <v>185</v>
      </c>
      <c r="K20650" t="s">
        <v>678</v>
      </c>
      <c r="L20650">
        <v>199</v>
      </c>
      <c r="M20650">
        <v>14</v>
      </c>
      <c r="N20650">
        <f t="shared" si="968"/>
        <v>2016</v>
      </c>
      <c r="O20650">
        <v>28</v>
      </c>
      <c r="P20650" t="s">
        <v>38480</v>
      </c>
      <c r="Q20650" t="s">
        <v>68</v>
      </c>
      <c r="R20650" s="1">
        <v>42457</v>
      </c>
    </row>
    <row r="20651" spans="1:18" x14ac:dyDescent="0.35">
      <c r="A20651">
        <v>1044731</v>
      </c>
      <c r="B20651">
        <v>675</v>
      </c>
      <c r="C20651">
        <v>675</v>
      </c>
      <c r="D20651">
        <f t="shared" si="966"/>
        <v>0</v>
      </c>
      <c r="E20651" t="str">
        <f t="shared" si="967"/>
        <v>yes</v>
      </c>
      <c r="F20651" t="s">
        <v>45</v>
      </c>
      <c r="G20651" t="s">
        <v>46</v>
      </c>
      <c r="H20651" t="s">
        <v>7622</v>
      </c>
      <c r="I20651" t="s">
        <v>37229</v>
      </c>
      <c r="J20651" t="s">
        <v>122</v>
      </c>
      <c r="K20651" t="s">
        <v>7623</v>
      </c>
      <c r="L20651">
        <v>241</v>
      </c>
      <c r="M20651">
        <v>43</v>
      </c>
      <c r="N20651">
        <f t="shared" si="968"/>
        <v>2016</v>
      </c>
      <c r="O20651">
        <v>27</v>
      </c>
      <c r="P20651" t="s">
        <v>37336</v>
      </c>
      <c r="Q20651" t="s">
        <v>68</v>
      </c>
      <c r="R20651" s="1">
        <v>42457</v>
      </c>
    </row>
    <row r="20652" spans="1:18" x14ac:dyDescent="0.35">
      <c r="A20652">
        <v>1045002</v>
      </c>
      <c r="B20652">
        <v>500</v>
      </c>
      <c r="C20652">
        <v>500</v>
      </c>
      <c r="D20652">
        <f t="shared" si="966"/>
        <v>0</v>
      </c>
      <c r="E20652" t="str">
        <f t="shared" si="967"/>
        <v>yes</v>
      </c>
      <c r="F20652" t="s">
        <v>29</v>
      </c>
      <c r="G20652" t="s">
        <v>26</v>
      </c>
      <c r="H20652" t="s">
        <v>8632</v>
      </c>
      <c r="I20652" t="s">
        <v>37202</v>
      </c>
      <c r="J20652" t="s">
        <v>66</v>
      </c>
      <c r="K20652" t="s">
        <v>1472</v>
      </c>
      <c r="L20652">
        <v>177</v>
      </c>
      <c r="M20652">
        <v>21</v>
      </c>
      <c r="N20652">
        <f t="shared" si="968"/>
        <v>2016</v>
      </c>
      <c r="O20652">
        <v>18</v>
      </c>
      <c r="P20652" t="s">
        <v>39940</v>
      </c>
      <c r="Q20652" t="s">
        <v>68</v>
      </c>
      <c r="R20652" s="1">
        <v>42457</v>
      </c>
    </row>
    <row r="20653" spans="1:18" x14ac:dyDescent="0.35">
      <c r="A20653">
        <v>1044615</v>
      </c>
      <c r="B20653">
        <v>175</v>
      </c>
      <c r="C20653">
        <v>175</v>
      </c>
      <c r="D20653">
        <f t="shared" si="966"/>
        <v>0</v>
      </c>
      <c r="E20653" t="str">
        <f t="shared" si="967"/>
        <v>yes</v>
      </c>
      <c r="F20653" t="s">
        <v>56</v>
      </c>
      <c r="G20653" t="s">
        <v>57</v>
      </c>
      <c r="H20653" t="s">
        <v>10066</v>
      </c>
      <c r="I20653" t="s">
        <v>37187</v>
      </c>
      <c r="J20653" t="s">
        <v>22</v>
      </c>
      <c r="K20653" t="s">
        <v>2775</v>
      </c>
      <c r="L20653">
        <v>126</v>
      </c>
      <c r="M20653">
        <v>8</v>
      </c>
      <c r="N20653">
        <f t="shared" si="968"/>
        <v>2016</v>
      </c>
      <c r="O20653">
        <v>6</v>
      </c>
      <c r="P20653" t="s">
        <v>37204</v>
      </c>
      <c r="Q20653" t="s">
        <v>15</v>
      </c>
      <c r="R20653" s="1">
        <v>42457</v>
      </c>
    </row>
    <row r="20654" spans="1:18" x14ac:dyDescent="0.35">
      <c r="A20654">
        <v>1044664</v>
      </c>
      <c r="B20654">
        <v>475</v>
      </c>
      <c r="C20654">
        <v>475</v>
      </c>
      <c r="D20654">
        <f t="shared" si="966"/>
        <v>0</v>
      </c>
      <c r="E20654" t="str">
        <f t="shared" si="967"/>
        <v>yes</v>
      </c>
      <c r="F20654" t="s">
        <v>109</v>
      </c>
      <c r="G20654" t="s">
        <v>26</v>
      </c>
      <c r="H20654" t="s">
        <v>3236</v>
      </c>
      <c r="I20654" t="s">
        <v>37187</v>
      </c>
      <c r="J20654" t="s">
        <v>22</v>
      </c>
      <c r="K20654" t="s">
        <v>156</v>
      </c>
      <c r="L20654">
        <v>145</v>
      </c>
      <c r="M20654">
        <v>7</v>
      </c>
      <c r="N20654">
        <f t="shared" si="968"/>
        <v>2016</v>
      </c>
      <c r="O20654">
        <v>17</v>
      </c>
      <c r="P20654" t="s">
        <v>37378</v>
      </c>
      <c r="Q20654" t="s">
        <v>24</v>
      </c>
      <c r="R20654" s="1">
        <v>42457</v>
      </c>
    </row>
    <row r="20655" spans="1:18" x14ac:dyDescent="0.35">
      <c r="A20655">
        <v>1045092</v>
      </c>
      <c r="B20655">
        <v>600</v>
      </c>
      <c r="C20655">
        <v>600</v>
      </c>
      <c r="D20655">
        <f t="shared" si="966"/>
        <v>0</v>
      </c>
      <c r="E20655" t="str">
        <f t="shared" si="967"/>
        <v>yes</v>
      </c>
      <c r="F20655" t="s">
        <v>33</v>
      </c>
      <c r="G20655" t="s">
        <v>17</v>
      </c>
      <c r="H20655" t="s">
        <v>10603</v>
      </c>
      <c r="I20655" t="s">
        <v>37192</v>
      </c>
      <c r="J20655" t="s">
        <v>35</v>
      </c>
      <c r="K20655" t="s">
        <v>642</v>
      </c>
      <c r="L20655">
        <v>119</v>
      </c>
      <c r="M20655">
        <v>6</v>
      </c>
      <c r="N20655">
        <f t="shared" si="968"/>
        <v>2016</v>
      </c>
      <c r="O20655">
        <v>15</v>
      </c>
      <c r="P20655" t="s">
        <v>37813</v>
      </c>
      <c r="Q20655" t="s">
        <v>24</v>
      </c>
      <c r="R20655" s="1">
        <v>42457</v>
      </c>
    </row>
    <row r="20656" spans="1:18" x14ac:dyDescent="0.35">
      <c r="A20656">
        <v>1045193</v>
      </c>
      <c r="B20656">
        <v>500</v>
      </c>
      <c r="C20656">
        <v>500</v>
      </c>
      <c r="D20656">
        <f t="shared" si="966"/>
        <v>0</v>
      </c>
      <c r="E20656" t="str">
        <f t="shared" si="967"/>
        <v>yes</v>
      </c>
      <c r="F20656" t="s">
        <v>33</v>
      </c>
      <c r="G20656" t="s">
        <v>17</v>
      </c>
      <c r="H20656" t="s">
        <v>12041</v>
      </c>
      <c r="I20656" t="s">
        <v>37217</v>
      </c>
      <c r="J20656" t="s">
        <v>98</v>
      </c>
      <c r="K20656" t="s">
        <v>150</v>
      </c>
      <c r="L20656">
        <v>188</v>
      </c>
      <c r="M20656">
        <v>12</v>
      </c>
      <c r="N20656">
        <f t="shared" si="968"/>
        <v>2016</v>
      </c>
      <c r="O20656">
        <v>16</v>
      </c>
      <c r="P20656" t="s">
        <v>37331</v>
      </c>
      <c r="Q20656" t="s">
        <v>15</v>
      </c>
      <c r="R20656" s="1">
        <v>42457</v>
      </c>
    </row>
    <row r="20657" spans="1:18" x14ac:dyDescent="0.35">
      <c r="A20657">
        <v>1045149</v>
      </c>
      <c r="B20657">
        <v>1500</v>
      </c>
      <c r="C20657">
        <v>1500</v>
      </c>
      <c r="D20657">
        <f t="shared" si="966"/>
        <v>0</v>
      </c>
      <c r="E20657" t="str">
        <f t="shared" si="967"/>
        <v>yes</v>
      </c>
      <c r="F20657" t="s">
        <v>60</v>
      </c>
      <c r="G20657" t="s">
        <v>17</v>
      </c>
      <c r="H20657" t="s">
        <v>12110</v>
      </c>
      <c r="I20657" t="s">
        <v>37255</v>
      </c>
      <c r="J20657" t="s">
        <v>185</v>
      </c>
      <c r="K20657" t="s">
        <v>821</v>
      </c>
      <c r="L20657">
        <v>199</v>
      </c>
      <c r="M20657">
        <v>26</v>
      </c>
      <c r="N20657">
        <f t="shared" si="968"/>
        <v>2016</v>
      </c>
      <c r="O20657">
        <v>47</v>
      </c>
      <c r="P20657" t="s">
        <v>41590</v>
      </c>
      <c r="Q20657" t="s">
        <v>15</v>
      </c>
      <c r="R20657" s="1">
        <v>42457</v>
      </c>
    </row>
    <row r="20658" spans="1:18" x14ac:dyDescent="0.35">
      <c r="A20658">
        <v>1044989</v>
      </c>
      <c r="B20658">
        <v>1450</v>
      </c>
      <c r="C20658">
        <v>1450</v>
      </c>
      <c r="D20658">
        <f t="shared" si="966"/>
        <v>0</v>
      </c>
      <c r="E20658" t="str">
        <f t="shared" si="967"/>
        <v>yes</v>
      </c>
      <c r="F20658" t="s">
        <v>75</v>
      </c>
      <c r="G20658" t="s">
        <v>51</v>
      </c>
      <c r="H20658" t="s">
        <v>1871</v>
      </c>
      <c r="I20658" t="s">
        <v>37226</v>
      </c>
      <c r="J20658" t="s">
        <v>118</v>
      </c>
      <c r="K20658" t="s">
        <v>119</v>
      </c>
      <c r="L20658">
        <v>393</v>
      </c>
      <c r="M20658">
        <v>10</v>
      </c>
      <c r="N20658">
        <f t="shared" si="968"/>
        <v>2016</v>
      </c>
      <c r="O20658">
        <v>54</v>
      </c>
      <c r="P20658" t="s">
        <v>37208</v>
      </c>
      <c r="Q20658" t="s">
        <v>68</v>
      </c>
      <c r="R20658" s="1">
        <v>42457</v>
      </c>
    </row>
    <row r="20659" spans="1:18" x14ac:dyDescent="0.35">
      <c r="A20659">
        <v>1045208</v>
      </c>
      <c r="B20659">
        <v>900</v>
      </c>
      <c r="C20659">
        <v>900</v>
      </c>
      <c r="D20659">
        <f t="shared" si="966"/>
        <v>0</v>
      </c>
      <c r="E20659" t="str">
        <f t="shared" si="967"/>
        <v>yes</v>
      </c>
      <c r="F20659" t="s">
        <v>171</v>
      </c>
      <c r="G20659" t="s">
        <v>26</v>
      </c>
      <c r="H20659" t="s">
        <v>13557</v>
      </c>
      <c r="I20659" t="s">
        <v>37192</v>
      </c>
      <c r="J20659" t="s">
        <v>35</v>
      </c>
      <c r="K20659" t="s">
        <v>13558</v>
      </c>
      <c r="L20659">
        <v>119</v>
      </c>
      <c r="M20659">
        <v>8</v>
      </c>
      <c r="N20659">
        <f t="shared" si="968"/>
        <v>2016</v>
      </c>
      <c r="O20659">
        <v>32</v>
      </c>
      <c r="P20659" t="s">
        <v>42084</v>
      </c>
      <c r="Q20659" t="s">
        <v>15</v>
      </c>
      <c r="R20659" s="1">
        <v>42457</v>
      </c>
    </row>
    <row r="20660" spans="1:18" x14ac:dyDescent="0.35">
      <c r="A20660">
        <v>1044915</v>
      </c>
      <c r="B20660">
        <v>325</v>
      </c>
      <c r="C20660">
        <v>325</v>
      </c>
      <c r="D20660">
        <f t="shared" si="966"/>
        <v>0</v>
      </c>
      <c r="E20660" t="str">
        <f t="shared" si="967"/>
        <v>yes</v>
      </c>
      <c r="F20660" t="s">
        <v>42</v>
      </c>
      <c r="G20660" t="s">
        <v>42</v>
      </c>
      <c r="H20660" t="s">
        <v>13851</v>
      </c>
      <c r="I20660" t="s">
        <v>37187</v>
      </c>
      <c r="J20660" t="s">
        <v>22</v>
      </c>
      <c r="K20660" t="s">
        <v>1672</v>
      </c>
      <c r="L20660">
        <v>145</v>
      </c>
      <c r="M20660">
        <v>8</v>
      </c>
      <c r="N20660">
        <f t="shared" si="968"/>
        <v>2016</v>
      </c>
      <c r="O20660">
        <v>11</v>
      </c>
      <c r="P20660" t="s">
        <v>42184</v>
      </c>
      <c r="Q20660" t="s">
        <v>24</v>
      </c>
      <c r="R20660" s="1">
        <v>42457</v>
      </c>
    </row>
    <row r="20661" spans="1:18" x14ac:dyDescent="0.35">
      <c r="A20661">
        <v>1045094</v>
      </c>
      <c r="B20661">
        <v>1500</v>
      </c>
      <c r="C20661">
        <v>1500</v>
      </c>
      <c r="D20661">
        <f t="shared" si="966"/>
        <v>0</v>
      </c>
      <c r="E20661" t="str">
        <f t="shared" si="967"/>
        <v>yes</v>
      </c>
      <c r="F20661" t="s">
        <v>151</v>
      </c>
      <c r="G20661" t="s">
        <v>82</v>
      </c>
      <c r="H20661" t="s">
        <v>15680</v>
      </c>
      <c r="I20661" t="s">
        <v>37192</v>
      </c>
      <c r="J20661" t="s">
        <v>35</v>
      </c>
      <c r="K20661" t="s">
        <v>642</v>
      </c>
      <c r="L20661">
        <v>119</v>
      </c>
      <c r="M20661">
        <v>6</v>
      </c>
      <c r="N20661">
        <f t="shared" si="968"/>
        <v>2016</v>
      </c>
      <c r="O20661">
        <v>26</v>
      </c>
      <c r="P20661" t="s">
        <v>40019</v>
      </c>
      <c r="Q20661" t="s">
        <v>24</v>
      </c>
      <c r="R20661" s="1">
        <v>42457</v>
      </c>
    </row>
    <row r="20662" spans="1:18" x14ac:dyDescent="0.35">
      <c r="A20662">
        <v>1044787</v>
      </c>
      <c r="B20662">
        <v>300</v>
      </c>
      <c r="C20662">
        <v>300</v>
      </c>
      <c r="D20662">
        <f t="shared" si="966"/>
        <v>0</v>
      </c>
      <c r="E20662" t="str">
        <f t="shared" si="967"/>
        <v>yes</v>
      </c>
      <c r="F20662" t="s">
        <v>151</v>
      </c>
      <c r="G20662" t="s">
        <v>82</v>
      </c>
      <c r="H20662" t="s">
        <v>17068</v>
      </c>
      <c r="I20662" t="s">
        <v>37205</v>
      </c>
      <c r="J20662" t="s">
        <v>73</v>
      </c>
      <c r="K20662" t="s">
        <v>239</v>
      </c>
      <c r="L20662">
        <v>247</v>
      </c>
      <c r="M20662">
        <v>13</v>
      </c>
      <c r="N20662">
        <f t="shared" si="968"/>
        <v>2016</v>
      </c>
      <c r="O20662">
        <v>9</v>
      </c>
      <c r="P20662" t="s">
        <v>37373</v>
      </c>
      <c r="Q20662" t="s">
        <v>15</v>
      </c>
      <c r="R20662" s="1">
        <v>42457</v>
      </c>
    </row>
    <row r="20663" spans="1:18" x14ac:dyDescent="0.35">
      <c r="A20663">
        <v>1044918</v>
      </c>
      <c r="B20663">
        <v>200</v>
      </c>
      <c r="C20663">
        <v>200</v>
      </c>
      <c r="D20663">
        <f t="shared" si="966"/>
        <v>0</v>
      </c>
      <c r="E20663" t="str">
        <f t="shared" si="967"/>
        <v>yes</v>
      </c>
      <c r="F20663" t="s">
        <v>10</v>
      </c>
      <c r="G20663" t="s">
        <v>11</v>
      </c>
      <c r="H20663" t="s">
        <v>17470</v>
      </c>
      <c r="I20663" t="s">
        <v>37183</v>
      </c>
      <c r="J20663" t="s">
        <v>13</v>
      </c>
      <c r="K20663" t="s">
        <v>1029</v>
      </c>
      <c r="L20663">
        <v>100</v>
      </c>
      <c r="M20663">
        <v>14</v>
      </c>
      <c r="N20663">
        <f t="shared" si="968"/>
        <v>2016</v>
      </c>
      <c r="O20663">
        <v>5</v>
      </c>
      <c r="P20663" t="s">
        <v>43395</v>
      </c>
      <c r="Q20663" t="s">
        <v>15</v>
      </c>
      <c r="R20663" s="1">
        <v>42457</v>
      </c>
    </row>
    <row r="20664" spans="1:18" x14ac:dyDescent="0.35">
      <c r="A20664">
        <v>1044855</v>
      </c>
      <c r="B20664">
        <v>875</v>
      </c>
      <c r="C20664">
        <v>875</v>
      </c>
      <c r="D20664">
        <f t="shared" si="966"/>
        <v>0</v>
      </c>
      <c r="E20664" t="str">
        <f t="shared" si="967"/>
        <v>yes</v>
      </c>
      <c r="F20664" t="s">
        <v>109</v>
      </c>
      <c r="G20664" t="s">
        <v>26</v>
      </c>
      <c r="H20664" t="s">
        <v>1992</v>
      </c>
      <c r="I20664" t="s">
        <v>37187</v>
      </c>
      <c r="J20664" t="s">
        <v>22</v>
      </c>
      <c r="K20664" t="s">
        <v>1672</v>
      </c>
      <c r="L20664">
        <v>145</v>
      </c>
      <c r="M20664">
        <v>11</v>
      </c>
      <c r="N20664">
        <f t="shared" si="968"/>
        <v>2016</v>
      </c>
      <c r="O20664">
        <v>23</v>
      </c>
      <c r="P20664" t="s">
        <v>38015</v>
      </c>
      <c r="Q20664" t="s">
        <v>24</v>
      </c>
      <c r="R20664" s="1">
        <v>42457</v>
      </c>
    </row>
    <row r="20665" spans="1:18" x14ac:dyDescent="0.35">
      <c r="A20665">
        <v>1044904</v>
      </c>
      <c r="B20665">
        <v>775</v>
      </c>
      <c r="C20665">
        <v>775</v>
      </c>
      <c r="D20665">
        <f t="shared" si="966"/>
        <v>0</v>
      </c>
      <c r="E20665" t="str">
        <f t="shared" si="967"/>
        <v>yes</v>
      </c>
      <c r="F20665" t="s">
        <v>669</v>
      </c>
      <c r="G20665" t="s">
        <v>17</v>
      </c>
      <c r="H20665" t="s">
        <v>18674</v>
      </c>
      <c r="I20665" t="s">
        <v>37183</v>
      </c>
      <c r="J20665" t="s">
        <v>13</v>
      </c>
      <c r="K20665" t="s">
        <v>551</v>
      </c>
      <c r="L20665">
        <v>100</v>
      </c>
      <c r="M20665">
        <v>14</v>
      </c>
      <c r="N20665">
        <f t="shared" si="968"/>
        <v>2016</v>
      </c>
      <c r="O20665">
        <v>28</v>
      </c>
      <c r="P20665" t="s">
        <v>43827</v>
      </c>
      <c r="Q20665" t="s">
        <v>15</v>
      </c>
      <c r="R20665" s="1">
        <v>42457</v>
      </c>
    </row>
    <row r="20666" spans="1:18" x14ac:dyDescent="0.35">
      <c r="A20666">
        <v>1044708</v>
      </c>
      <c r="B20666">
        <v>650</v>
      </c>
      <c r="C20666">
        <v>650</v>
      </c>
      <c r="D20666">
        <f t="shared" si="966"/>
        <v>0</v>
      </c>
      <c r="E20666" t="str">
        <f t="shared" si="967"/>
        <v>yes</v>
      </c>
      <c r="F20666" t="s">
        <v>41</v>
      </c>
      <c r="G20666" t="s">
        <v>42</v>
      </c>
      <c r="H20666" t="s">
        <v>18759</v>
      </c>
      <c r="I20666" t="s">
        <v>37187</v>
      </c>
      <c r="J20666" t="s">
        <v>22</v>
      </c>
      <c r="K20666" t="s">
        <v>800</v>
      </c>
      <c r="L20666">
        <v>144</v>
      </c>
      <c r="M20666">
        <v>7</v>
      </c>
      <c r="N20666">
        <f t="shared" si="968"/>
        <v>2016</v>
      </c>
      <c r="O20666">
        <v>13</v>
      </c>
      <c r="P20666" t="s">
        <v>37361</v>
      </c>
      <c r="Q20666" t="s">
        <v>24</v>
      </c>
      <c r="R20666" s="1">
        <v>42457</v>
      </c>
    </row>
    <row r="20667" spans="1:18" x14ac:dyDescent="0.35">
      <c r="A20667">
        <v>1045161</v>
      </c>
      <c r="B20667">
        <v>225</v>
      </c>
      <c r="C20667">
        <v>225</v>
      </c>
      <c r="D20667">
        <f t="shared" si="966"/>
        <v>0</v>
      </c>
      <c r="E20667" t="str">
        <f t="shared" si="967"/>
        <v>yes</v>
      </c>
      <c r="F20667" t="s">
        <v>33</v>
      </c>
      <c r="G20667" t="s">
        <v>17</v>
      </c>
      <c r="H20667" t="s">
        <v>18921</v>
      </c>
      <c r="I20667" t="s">
        <v>37366</v>
      </c>
      <c r="J20667" t="s">
        <v>455</v>
      </c>
      <c r="K20667" t="s">
        <v>5071</v>
      </c>
      <c r="L20667">
        <v>442</v>
      </c>
      <c r="M20667">
        <v>8</v>
      </c>
      <c r="N20667">
        <f t="shared" si="968"/>
        <v>2016</v>
      </c>
      <c r="O20667">
        <v>8</v>
      </c>
      <c r="P20667" t="s">
        <v>38496</v>
      </c>
      <c r="Q20667" t="s">
        <v>15</v>
      </c>
      <c r="R20667" s="1">
        <v>42457</v>
      </c>
    </row>
    <row r="20668" spans="1:18" x14ac:dyDescent="0.35">
      <c r="A20668">
        <v>1044889</v>
      </c>
      <c r="B20668">
        <v>625</v>
      </c>
      <c r="C20668">
        <v>625</v>
      </c>
      <c r="D20668">
        <f t="shared" si="966"/>
        <v>0</v>
      </c>
      <c r="E20668" t="str">
        <f t="shared" si="967"/>
        <v>yes</v>
      </c>
      <c r="F20668" t="s">
        <v>354</v>
      </c>
      <c r="G20668" t="s">
        <v>354</v>
      </c>
      <c r="H20668" t="s">
        <v>19319</v>
      </c>
      <c r="I20668" t="s">
        <v>37187</v>
      </c>
      <c r="J20668" t="s">
        <v>22</v>
      </c>
      <c r="K20668" t="s">
        <v>1124</v>
      </c>
      <c r="L20668">
        <v>145</v>
      </c>
      <c r="M20668">
        <v>5</v>
      </c>
      <c r="N20668">
        <f t="shared" si="968"/>
        <v>2016</v>
      </c>
      <c r="O20668">
        <v>1</v>
      </c>
      <c r="P20668" t="s">
        <v>37242</v>
      </c>
      <c r="Q20668" t="s">
        <v>24</v>
      </c>
      <c r="R20668" s="1">
        <v>42457</v>
      </c>
    </row>
    <row r="20669" spans="1:18" x14ac:dyDescent="0.35">
      <c r="A20669">
        <v>1045206</v>
      </c>
      <c r="B20669">
        <v>600</v>
      </c>
      <c r="C20669">
        <v>600</v>
      </c>
      <c r="D20669">
        <f t="shared" si="966"/>
        <v>0</v>
      </c>
      <c r="E20669" t="str">
        <f t="shared" si="967"/>
        <v>yes</v>
      </c>
      <c r="F20669" t="s">
        <v>17</v>
      </c>
      <c r="G20669" t="s">
        <v>17</v>
      </c>
      <c r="H20669" t="s">
        <v>19473</v>
      </c>
      <c r="I20669" t="s">
        <v>37246</v>
      </c>
      <c r="J20669" t="s">
        <v>169</v>
      </c>
      <c r="K20669" t="s">
        <v>19474</v>
      </c>
      <c r="L20669">
        <v>15</v>
      </c>
      <c r="M20669">
        <v>14</v>
      </c>
      <c r="N20669">
        <f t="shared" si="968"/>
        <v>2016</v>
      </c>
      <c r="O20669">
        <v>23</v>
      </c>
      <c r="P20669" t="s">
        <v>37216</v>
      </c>
      <c r="Q20669" t="s">
        <v>24</v>
      </c>
      <c r="R20669" s="1">
        <v>42457</v>
      </c>
    </row>
    <row r="20670" spans="1:18" x14ac:dyDescent="0.35">
      <c r="A20670">
        <v>1044670</v>
      </c>
      <c r="B20670">
        <v>1300</v>
      </c>
      <c r="C20670">
        <v>1300</v>
      </c>
      <c r="D20670">
        <f t="shared" si="966"/>
        <v>0</v>
      </c>
      <c r="E20670" t="str">
        <f t="shared" si="967"/>
        <v>yes</v>
      </c>
      <c r="F20670" t="s">
        <v>45</v>
      </c>
      <c r="G20670" t="s">
        <v>46</v>
      </c>
      <c r="H20670" t="s">
        <v>19751</v>
      </c>
      <c r="I20670" t="s">
        <v>37207</v>
      </c>
      <c r="J20670" t="s">
        <v>77</v>
      </c>
      <c r="K20670" t="s">
        <v>224</v>
      </c>
      <c r="L20670">
        <v>106</v>
      </c>
      <c r="M20670">
        <v>26</v>
      </c>
      <c r="N20670">
        <f t="shared" si="968"/>
        <v>2016</v>
      </c>
      <c r="O20670">
        <v>52</v>
      </c>
      <c r="P20670" t="s">
        <v>37336</v>
      </c>
      <c r="Q20670" t="s">
        <v>15</v>
      </c>
      <c r="R20670" s="1">
        <v>42457</v>
      </c>
    </row>
    <row r="20671" spans="1:18" x14ac:dyDescent="0.35">
      <c r="A20671">
        <v>1044894</v>
      </c>
      <c r="B20671">
        <v>475</v>
      </c>
      <c r="C20671">
        <v>475</v>
      </c>
      <c r="D20671">
        <f t="shared" si="966"/>
        <v>0</v>
      </c>
      <c r="E20671" t="str">
        <f t="shared" si="967"/>
        <v>yes</v>
      </c>
      <c r="F20671" t="s">
        <v>45</v>
      </c>
      <c r="G20671" t="s">
        <v>46</v>
      </c>
      <c r="H20671" t="s">
        <v>1404</v>
      </c>
      <c r="I20671" t="s">
        <v>37287</v>
      </c>
      <c r="J20671" t="s">
        <v>261</v>
      </c>
      <c r="K20671" t="s">
        <v>262</v>
      </c>
      <c r="L20671">
        <v>394</v>
      </c>
      <c r="M20671">
        <v>26</v>
      </c>
      <c r="N20671">
        <f t="shared" si="968"/>
        <v>2016</v>
      </c>
      <c r="O20671">
        <v>10</v>
      </c>
      <c r="P20671" t="s">
        <v>37195</v>
      </c>
      <c r="Q20671" t="s">
        <v>15</v>
      </c>
      <c r="R20671" s="1">
        <v>42457</v>
      </c>
    </row>
    <row r="20672" spans="1:18" x14ac:dyDescent="0.35">
      <c r="A20672">
        <v>1044733</v>
      </c>
      <c r="B20672">
        <v>275</v>
      </c>
      <c r="C20672">
        <v>275</v>
      </c>
      <c r="D20672">
        <f t="shared" si="966"/>
        <v>0</v>
      </c>
      <c r="E20672" t="str">
        <f t="shared" si="967"/>
        <v>yes</v>
      </c>
      <c r="F20672" t="s">
        <v>151</v>
      </c>
      <c r="G20672" t="s">
        <v>82</v>
      </c>
      <c r="H20672" t="s">
        <v>21124</v>
      </c>
      <c r="I20672" t="s">
        <v>37187</v>
      </c>
      <c r="J20672" t="s">
        <v>22</v>
      </c>
      <c r="K20672" t="s">
        <v>391</v>
      </c>
      <c r="L20672">
        <v>145</v>
      </c>
      <c r="M20672">
        <v>13</v>
      </c>
      <c r="N20672">
        <f t="shared" si="968"/>
        <v>2016</v>
      </c>
      <c r="O20672">
        <v>11</v>
      </c>
      <c r="P20672" t="s">
        <v>42747</v>
      </c>
      <c r="Q20672" t="s">
        <v>24</v>
      </c>
      <c r="R20672" s="1">
        <v>42457</v>
      </c>
    </row>
    <row r="20673" spans="1:18" x14ac:dyDescent="0.35">
      <c r="A20673">
        <v>1044739</v>
      </c>
      <c r="B20673">
        <v>225</v>
      </c>
      <c r="C20673">
        <v>225</v>
      </c>
      <c r="D20673">
        <f t="shared" si="966"/>
        <v>0</v>
      </c>
      <c r="E20673" t="str">
        <f t="shared" si="967"/>
        <v>yes</v>
      </c>
      <c r="F20673" t="s">
        <v>41</v>
      </c>
      <c r="G20673" t="s">
        <v>42</v>
      </c>
      <c r="H20673" t="s">
        <v>22910</v>
      </c>
      <c r="I20673" t="s">
        <v>37187</v>
      </c>
      <c r="J20673" t="s">
        <v>22</v>
      </c>
      <c r="K20673" t="s">
        <v>391</v>
      </c>
      <c r="L20673">
        <v>145</v>
      </c>
      <c r="M20673">
        <v>13</v>
      </c>
      <c r="N20673">
        <f t="shared" si="968"/>
        <v>2016</v>
      </c>
      <c r="O20673">
        <v>9</v>
      </c>
      <c r="P20673" t="s">
        <v>37627</v>
      </c>
      <c r="Q20673" t="s">
        <v>24</v>
      </c>
      <c r="R20673" s="1">
        <v>42457</v>
      </c>
    </row>
    <row r="20674" spans="1:18" x14ac:dyDescent="0.35">
      <c r="A20674">
        <v>1044798</v>
      </c>
      <c r="B20674">
        <v>650</v>
      </c>
      <c r="C20674">
        <v>650</v>
      </c>
      <c r="D20674">
        <f t="shared" ref="D20674:D20737" si="969">C20674 - B20674</f>
        <v>0</v>
      </c>
      <c r="E20674" t="str">
        <f t="shared" ref="E20674:E20737" si="970">IF(B20674=C20674,"yes","no")</f>
        <v>yes</v>
      </c>
      <c r="F20674" t="s">
        <v>139</v>
      </c>
      <c r="G20674" t="s">
        <v>100</v>
      </c>
      <c r="H20674" t="s">
        <v>5533</v>
      </c>
      <c r="I20674" t="s">
        <v>37187</v>
      </c>
      <c r="J20674" t="s">
        <v>22</v>
      </c>
      <c r="K20674" t="s">
        <v>1069</v>
      </c>
      <c r="L20674">
        <v>145</v>
      </c>
      <c r="M20674">
        <v>13</v>
      </c>
      <c r="N20674">
        <f t="shared" ref="N20674:N20737" si="971">YEAR(R20674)</f>
        <v>2016</v>
      </c>
      <c r="O20674">
        <v>21</v>
      </c>
      <c r="P20674" t="s">
        <v>38252</v>
      </c>
      <c r="Q20674" t="s">
        <v>24</v>
      </c>
      <c r="R20674" s="1">
        <v>42457</v>
      </c>
    </row>
    <row r="20675" spans="1:18" x14ac:dyDescent="0.35">
      <c r="A20675">
        <v>1045228</v>
      </c>
      <c r="B20675">
        <v>600</v>
      </c>
      <c r="C20675">
        <v>600</v>
      </c>
      <c r="D20675">
        <f t="shared" si="969"/>
        <v>0</v>
      </c>
      <c r="E20675" t="str">
        <f t="shared" si="970"/>
        <v>yes</v>
      </c>
      <c r="F20675" t="s">
        <v>25</v>
      </c>
      <c r="G20675" t="s">
        <v>26</v>
      </c>
      <c r="H20675" t="s">
        <v>14850</v>
      </c>
      <c r="I20675" t="s">
        <v>37246</v>
      </c>
      <c r="J20675" t="s">
        <v>169</v>
      </c>
      <c r="K20675" t="s">
        <v>1383</v>
      </c>
      <c r="L20675">
        <v>15</v>
      </c>
      <c r="M20675">
        <v>14</v>
      </c>
      <c r="N20675">
        <f t="shared" si="971"/>
        <v>2016</v>
      </c>
      <c r="O20675">
        <v>12</v>
      </c>
      <c r="P20675" t="s">
        <v>37785</v>
      </c>
      <c r="Q20675" t="s">
        <v>24</v>
      </c>
      <c r="R20675" s="1">
        <v>42457</v>
      </c>
    </row>
    <row r="20676" spans="1:18" x14ac:dyDescent="0.35">
      <c r="A20676">
        <v>1044996</v>
      </c>
      <c r="B20676">
        <v>600</v>
      </c>
      <c r="C20676">
        <v>600</v>
      </c>
      <c r="D20676">
        <f t="shared" si="969"/>
        <v>0</v>
      </c>
      <c r="E20676" t="str">
        <f t="shared" si="970"/>
        <v>yes</v>
      </c>
      <c r="F20676" t="s">
        <v>26</v>
      </c>
      <c r="G20676" t="s">
        <v>26</v>
      </c>
      <c r="H20676" t="s">
        <v>24928</v>
      </c>
      <c r="I20676" t="s">
        <v>37192</v>
      </c>
      <c r="J20676" t="s">
        <v>35</v>
      </c>
      <c r="K20676" t="s">
        <v>3864</v>
      </c>
      <c r="L20676">
        <v>143</v>
      </c>
      <c r="M20676">
        <v>8</v>
      </c>
      <c r="N20676">
        <f t="shared" si="971"/>
        <v>2016</v>
      </c>
      <c r="O20676">
        <v>12</v>
      </c>
      <c r="P20676" t="s">
        <v>45855</v>
      </c>
      <c r="Q20676" t="s">
        <v>68</v>
      </c>
      <c r="R20676" s="1">
        <v>42457</v>
      </c>
    </row>
    <row r="20677" spans="1:18" x14ac:dyDescent="0.35">
      <c r="A20677">
        <v>1045150</v>
      </c>
      <c r="B20677">
        <v>375</v>
      </c>
      <c r="C20677">
        <v>375</v>
      </c>
      <c r="D20677">
        <f t="shared" si="969"/>
        <v>0</v>
      </c>
      <c r="E20677" t="str">
        <f t="shared" si="970"/>
        <v>yes</v>
      </c>
      <c r="F20677" t="s">
        <v>384</v>
      </c>
      <c r="G20677" t="s">
        <v>237</v>
      </c>
      <c r="H20677" t="s">
        <v>25954</v>
      </c>
      <c r="I20677" t="s">
        <v>37202</v>
      </c>
      <c r="J20677" t="s">
        <v>66</v>
      </c>
      <c r="K20677" t="s">
        <v>272</v>
      </c>
      <c r="L20677">
        <v>154</v>
      </c>
      <c r="M20677">
        <v>15</v>
      </c>
      <c r="N20677">
        <f t="shared" si="971"/>
        <v>2016</v>
      </c>
      <c r="O20677">
        <v>2</v>
      </c>
      <c r="P20677" t="s">
        <v>46191</v>
      </c>
      <c r="Q20677" t="s">
        <v>15</v>
      </c>
      <c r="R20677" s="1">
        <v>42457</v>
      </c>
    </row>
    <row r="20678" spans="1:18" x14ac:dyDescent="0.35">
      <c r="A20678">
        <v>1044802</v>
      </c>
      <c r="B20678">
        <v>175</v>
      </c>
      <c r="C20678">
        <v>175</v>
      </c>
      <c r="D20678">
        <f t="shared" si="969"/>
        <v>0</v>
      </c>
      <c r="E20678" t="str">
        <f t="shared" si="970"/>
        <v>yes</v>
      </c>
      <c r="F20678" t="s">
        <v>109</v>
      </c>
      <c r="G20678" t="s">
        <v>26</v>
      </c>
      <c r="H20678" t="s">
        <v>1992</v>
      </c>
      <c r="I20678" t="s">
        <v>37187</v>
      </c>
      <c r="J20678" t="s">
        <v>22</v>
      </c>
      <c r="K20678" t="s">
        <v>987</v>
      </c>
      <c r="L20678">
        <v>145</v>
      </c>
      <c r="M20678">
        <v>11</v>
      </c>
      <c r="N20678">
        <f t="shared" si="971"/>
        <v>2016</v>
      </c>
      <c r="O20678">
        <v>4</v>
      </c>
      <c r="P20678" t="s">
        <v>37378</v>
      </c>
      <c r="Q20678" t="s">
        <v>24</v>
      </c>
      <c r="R20678" s="1">
        <v>42457</v>
      </c>
    </row>
    <row r="20679" spans="1:18" x14ac:dyDescent="0.35">
      <c r="A20679">
        <v>1044689</v>
      </c>
      <c r="B20679">
        <v>175</v>
      </c>
      <c r="C20679">
        <v>175</v>
      </c>
      <c r="D20679">
        <f t="shared" si="969"/>
        <v>0</v>
      </c>
      <c r="E20679" t="str">
        <f t="shared" si="970"/>
        <v>yes</v>
      </c>
      <c r="F20679" t="s">
        <v>552</v>
      </c>
      <c r="G20679" t="s">
        <v>17</v>
      </c>
      <c r="H20679" t="s">
        <v>28070</v>
      </c>
      <c r="I20679" t="s">
        <v>37187</v>
      </c>
      <c r="J20679" t="s">
        <v>22</v>
      </c>
      <c r="K20679" t="s">
        <v>44</v>
      </c>
      <c r="L20679">
        <v>145</v>
      </c>
      <c r="M20679">
        <v>11</v>
      </c>
      <c r="N20679">
        <f t="shared" si="971"/>
        <v>2016</v>
      </c>
      <c r="O20679">
        <v>6</v>
      </c>
      <c r="P20679" t="s">
        <v>37195</v>
      </c>
      <c r="Q20679" t="s">
        <v>24</v>
      </c>
      <c r="R20679" s="1">
        <v>42457</v>
      </c>
    </row>
    <row r="20680" spans="1:18" x14ac:dyDescent="0.35">
      <c r="A20680">
        <v>1044920</v>
      </c>
      <c r="B20680">
        <v>225</v>
      </c>
      <c r="C20680">
        <v>225</v>
      </c>
      <c r="D20680">
        <f t="shared" si="969"/>
        <v>0</v>
      </c>
      <c r="E20680" t="str">
        <f t="shared" si="970"/>
        <v>yes</v>
      </c>
      <c r="F20680" t="s">
        <v>109</v>
      </c>
      <c r="G20680" t="s">
        <v>26</v>
      </c>
      <c r="H20680" t="s">
        <v>28312</v>
      </c>
      <c r="I20680" t="s">
        <v>37187</v>
      </c>
      <c r="J20680" t="s">
        <v>22</v>
      </c>
      <c r="K20680" t="s">
        <v>243</v>
      </c>
      <c r="L20680">
        <v>145</v>
      </c>
      <c r="M20680">
        <v>8</v>
      </c>
      <c r="N20680">
        <f t="shared" si="971"/>
        <v>2016</v>
      </c>
      <c r="O20680">
        <v>8</v>
      </c>
      <c r="P20680" t="s">
        <v>37267</v>
      </c>
      <c r="Q20680" t="s">
        <v>24</v>
      </c>
      <c r="R20680" s="1">
        <v>42457</v>
      </c>
    </row>
    <row r="20681" spans="1:18" x14ac:dyDescent="0.35">
      <c r="A20681">
        <v>1045089</v>
      </c>
      <c r="B20681">
        <v>700</v>
      </c>
      <c r="C20681">
        <v>700</v>
      </c>
      <c r="D20681">
        <f t="shared" si="969"/>
        <v>0</v>
      </c>
      <c r="E20681" t="str">
        <f t="shared" si="970"/>
        <v>yes</v>
      </c>
      <c r="F20681" t="s">
        <v>151</v>
      </c>
      <c r="G20681" t="s">
        <v>82</v>
      </c>
      <c r="H20681" t="s">
        <v>28945</v>
      </c>
      <c r="I20681" t="s">
        <v>37255</v>
      </c>
      <c r="J20681" t="s">
        <v>185</v>
      </c>
      <c r="K20681" t="s">
        <v>280</v>
      </c>
      <c r="L20681">
        <v>199</v>
      </c>
      <c r="M20681">
        <v>14</v>
      </c>
      <c r="N20681">
        <f t="shared" si="971"/>
        <v>2016</v>
      </c>
      <c r="O20681">
        <v>25</v>
      </c>
      <c r="P20681" t="s">
        <v>37599</v>
      </c>
      <c r="Q20681" t="s">
        <v>15</v>
      </c>
      <c r="R20681" s="1">
        <v>42457</v>
      </c>
    </row>
    <row r="20682" spans="1:18" x14ac:dyDescent="0.35">
      <c r="A20682">
        <v>1045179</v>
      </c>
      <c r="B20682">
        <v>1475</v>
      </c>
      <c r="C20682">
        <v>1475</v>
      </c>
      <c r="D20682">
        <f t="shared" si="969"/>
        <v>0</v>
      </c>
      <c r="E20682" t="str">
        <f t="shared" si="970"/>
        <v>yes</v>
      </c>
      <c r="F20682" t="s">
        <v>71</v>
      </c>
      <c r="G20682" t="s">
        <v>26</v>
      </c>
      <c r="H20682" t="s">
        <v>30151</v>
      </c>
      <c r="I20682" t="s">
        <v>37192</v>
      </c>
      <c r="J20682" t="s">
        <v>35</v>
      </c>
      <c r="K20682" t="s">
        <v>8495</v>
      </c>
      <c r="L20682">
        <v>119</v>
      </c>
      <c r="M20682">
        <v>8</v>
      </c>
      <c r="N20682">
        <f t="shared" si="971"/>
        <v>2016</v>
      </c>
      <c r="O20682">
        <v>46</v>
      </c>
      <c r="P20682" t="s">
        <v>47516</v>
      </c>
      <c r="Q20682" t="s">
        <v>15</v>
      </c>
      <c r="R20682" s="1">
        <v>42457</v>
      </c>
    </row>
    <row r="20683" spans="1:18" x14ac:dyDescent="0.35">
      <c r="A20683">
        <v>1045058</v>
      </c>
      <c r="B20683">
        <v>600</v>
      </c>
      <c r="C20683">
        <v>600</v>
      </c>
      <c r="D20683">
        <f t="shared" si="969"/>
        <v>0</v>
      </c>
      <c r="E20683" t="str">
        <f t="shared" si="970"/>
        <v>yes</v>
      </c>
      <c r="F20683" t="s">
        <v>471</v>
      </c>
      <c r="G20683" t="s">
        <v>17</v>
      </c>
      <c r="H20683" t="s">
        <v>30294</v>
      </c>
      <c r="I20683" t="s">
        <v>37255</v>
      </c>
      <c r="J20683" t="s">
        <v>185</v>
      </c>
      <c r="K20683" t="s">
        <v>401</v>
      </c>
      <c r="L20683">
        <v>199</v>
      </c>
      <c r="M20683">
        <v>14</v>
      </c>
      <c r="N20683">
        <f t="shared" si="971"/>
        <v>2016</v>
      </c>
      <c r="O20683">
        <v>5</v>
      </c>
      <c r="P20683" t="s">
        <v>37354</v>
      </c>
      <c r="Q20683" t="s">
        <v>15</v>
      </c>
      <c r="R20683" s="1">
        <v>42457</v>
      </c>
    </row>
    <row r="20684" spans="1:18" x14ac:dyDescent="0.35">
      <c r="A20684">
        <v>1045110</v>
      </c>
      <c r="B20684">
        <v>800</v>
      </c>
      <c r="C20684">
        <v>800</v>
      </c>
      <c r="D20684">
        <f t="shared" si="969"/>
        <v>0</v>
      </c>
      <c r="E20684" t="str">
        <f t="shared" si="970"/>
        <v>yes</v>
      </c>
      <c r="F20684" t="s">
        <v>26</v>
      </c>
      <c r="G20684" t="s">
        <v>26</v>
      </c>
      <c r="H20684" t="s">
        <v>30358</v>
      </c>
      <c r="I20684" t="s">
        <v>37217</v>
      </c>
      <c r="J20684" t="s">
        <v>98</v>
      </c>
      <c r="K20684" t="s">
        <v>2652</v>
      </c>
      <c r="L20684">
        <v>159</v>
      </c>
      <c r="M20684">
        <v>14</v>
      </c>
      <c r="N20684">
        <f t="shared" si="971"/>
        <v>2016</v>
      </c>
      <c r="O20684">
        <v>4</v>
      </c>
      <c r="P20684" t="s">
        <v>41088</v>
      </c>
      <c r="Q20684" t="s">
        <v>68</v>
      </c>
      <c r="R20684" s="1">
        <v>42457</v>
      </c>
    </row>
    <row r="20685" spans="1:18" x14ac:dyDescent="0.35">
      <c r="A20685">
        <v>1044682</v>
      </c>
      <c r="B20685">
        <v>650</v>
      </c>
      <c r="C20685">
        <v>650</v>
      </c>
      <c r="D20685">
        <f t="shared" si="969"/>
        <v>0</v>
      </c>
      <c r="E20685" t="str">
        <f t="shared" si="970"/>
        <v>yes</v>
      </c>
      <c r="F20685" t="s">
        <v>25</v>
      </c>
      <c r="G20685" t="s">
        <v>26</v>
      </c>
      <c r="H20685" t="s">
        <v>679</v>
      </c>
      <c r="I20685" t="s">
        <v>37187</v>
      </c>
      <c r="J20685" t="s">
        <v>22</v>
      </c>
      <c r="K20685" t="s">
        <v>619</v>
      </c>
      <c r="L20685">
        <v>145</v>
      </c>
      <c r="M20685">
        <v>7</v>
      </c>
      <c r="N20685">
        <f t="shared" si="971"/>
        <v>2016</v>
      </c>
      <c r="O20685">
        <v>8</v>
      </c>
      <c r="P20685" t="s">
        <v>37195</v>
      </c>
      <c r="Q20685" t="s">
        <v>24</v>
      </c>
      <c r="R20685" s="1">
        <v>42457</v>
      </c>
    </row>
    <row r="20686" spans="1:18" x14ac:dyDescent="0.35">
      <c r="A20686">
        <v>1045199</v>
      </c>
      <c r="B20686">
        <v>1200</v>
      </c>
      <c r="C20686">
        <v>1200</v>
      </c>
      <c r="D20686">
        <f t="shared" si="969"/>
        <v>0</v>
      </c>
      <c r="E20686" t="str">
        <f t="shared" si="970"/>
        <v>yes</v>
      </c>
      <c r="F20686" t="s">
        <v>669</v>
      </c>
      <c r="G20686" t="s">
        <v>17</v>
      </c>
      <c r="H20686" t="s">
        <v>32190</v>
      </c>
      <c r="I20686" t="s">
        <v>37192</v>
      </c>
      <c r="J20686" t="s">
        <v>35</v>
      </c>
      <c r="K20686" t="s">
        <v>13558</v>
      </c>
      <c r="L20686">
        <v>119</v>
      </c>
      <c r="M20686">
        <v>8</v>
      </c>
      <c r="N20686">
        <f t="shared" si="971"/>
        <v>2016</v>
      </c>
      <c r="O20686">
        <v>45</v>
      </c>
      <c r="P20686" t="s">
        <v>41003</v>
      </c>
      <c r="Q20686" t="s">
        <v>15</v>
      </c>
      <c r="R20686" s="1">
        <v>42457</v>
      </c>
    </row>
    <row r="20687" spans="1:18" x14ac:dyDescent="0.35">
      <c r="A20687">
        <v>1044646</v>
      </c>
      <c r="B20687">
        <v>325</v>
      </c>
      <c r="C20687">
        <v>325</v>
      </c>
      <c r="D20687">
        <f t="shared" si="969"/>
        <v>0</v>
      </c>
      <c r="E20687" t="str">
        <f t="shared" si="970"/>
        <v>yes</v>
      </c>
      <c r="F20687" t="s">
        <v>41</v>
      </c>
      <c r="G20687" t="s">
        <v>42</v>
      </c>
      <c r="H20687" t="s">
        <v>32452</v>
      </c>
      <c r="I20687" t="s">
        <v>37187</v>
      </c>
      <c r="J20687" t="s">
        <v>22</v>
      </c>
      <c r="K20687" t="s">
        <v>619</v>
      </c>
      <c r="L20687">
        <v>145</v>
      </c>
      <c r="M20687">
        <v>8</v>
      </c>
      <c r="N20687">
        <f t="shared" si="971"/>
        <v>2016</v>
      </c>
      <c r="O20687">
        <v>3</v>
      </c>
      <c r="P20687" t="s">
        <v>37361</v>
      </c>
      <c r="Q20687" t="s">
        <v>24</v>
      </c>
      <c r="R20687" s="1">
        <v>42457</v>
      </c>
    </row>
    <row r="20688" spans="1:18" x14ac:dyDescent="0.35">
      <c r="A20688">
        <v>1044865</v>
      </c>
      <c r="B20688">
        <v>2500</v>
      </c>
      <c r="C20688">
        <v>2500</v>
      </c>
      <c r="D20688">
        <f t="shared" si="969"/>
        <v>0</v>
      </c>
      <c r="E20688" t="str">
        <f t="shared" si="970"/>
        <v>yes</v>
      </c>
      <c r="F20688" t="s">
        <v>365</v>
      </c>
      <c r="G20688" t="s">
        <v>57</v>
      </c>
      <c r="H20688" t="s">
        <v>2340</v>
      </c>
      <c r="I20688" t="s">
        <v>37380</v>
      </c>
      <c r="J20688" t="s">
        <v>488</v>
      </c>
      <c r="K20688" t="s">
        <v>2215</v>
      </c>
      <c r="L20688">
        <v>77</v>
      </c>
      <c r="M20688">
        <v>8</v>
      </c>
      <c r="N20688">
        <f t="shared" si="971"/>
        <v>2016</v>
      </c>
      <c r="O20688">
        <v>63</v>
      </c>
      <c r="P20688" t="s">
        <v>48313</v>
      </c>
      <c r="Q20688" t="s">
        <v>15</v>
      </c>
      <c r="R20688" s="1">
        <v>42457</v>
      </c>
    </row>
    <row r="20689" spans="1:18" x14ac:dyDescent="0.35">
      <c r="A20689">
        <v>1044624</v>
      </c>
      <c r="B20689">
        <v>2900</v>
      </c>
      <c r="C20689">
        <v>2900</v>
      </c>
      <c r="D20689">
        <f t="shared" si="969"/>
        <v>0</v>
      </c>
      <c r="E20689" t="str">
        <f t="shared" si="970"/>
        <v>yes</v>
      </c>
      <c r="F20689" t="s">
        <v>26</v>
      </c>
      <c r="G20689" t="s">
        <v>26</v>
      </c>
      <c r="H20689" t="s">
        <v>33420</v>
      </c>
      <c r="I20689" t="s">
        <v>37200</v>
      </c>
      <c r="J20689" t="s">
        <v>62</v>
      </c>
      <c r="K20689" t="s">
        <v>2955</v>
      </c>
      <c r="L20689">
        <v>58</v>
      </c>
      <c r="M20689">
        <v>6</v>
      </c>
      <c r="N20689">
        <f t="shared" si="971"/>
        <v>2016</v>
      </c>
      <c r="O20689">
        <v>8</v>
      </c>
      <c r="P20689" t="s">
        <v>37267</v>
      </c>
      <c r="Q20689" t="s">
        <v>24</v>
      </c>
      <c r="R20689" s="1">
        <v>42457</v>
      </c>
    </row>
    <row r="20690" spans="1:18" x14ac:dyDescent="0.35">
      <c r="A20690">
        <v>1044988</v>
      </c>
      <c r="B20690">
        <v>300</v>
      </c>
      <c r="C20690">
        <v>300</v>
      </c>
      <c r="D20690">
        <f t="shared" si="969"/>
        <v>0</v>
      </c>
      <c r="E20690" t="str">
        <f t="shared" si="970"/>
        <v>yes</v>
      </c>
      <c r="F20690" t="s">
        <v>75</v>
      </c>
      <c r="G20690" t="s">
        <v>51</v>
      </c>
      <c r="H20690" t="s">
        <v>1871</v>
      </c>
      <c r="I20690" t="s">
        <v>37226</v>
      </c>
      <c r="J20690" t="s">
        <v>118</v>
      </c>
      <c r="K20690" t="s">
        <v>119</v>
      </c>
      <c r="L20690">
        <v>393</v>
      </c>
      <c r="M20690">
        <v>10</v>
      </c>
      <c r="N20690">
        <f t="shared" si="971"/>
        <v>2016</v>
      </c>
      <c r="O20690">
        <v>10</v>
      </c>
      <c r="P20690" t="s">
        <v>37298</v>
      </c>
      <c r="Q20690" t="s">
        <v>68</v>
      </c>
      <c r="R20690" s="1">
        <v>42457</v>
      </c>
    </row>
    <row r="20691" spans="1:18" x14ac:dyDescent="0.35">
      <c r="A20691">
        <v>1044929</v>
      </c>
      <c r="B20691">
        <v>400</v>
      </c>
      <c r="C20691">
        <v>400</v>
      </c>
      <c r="D20691">
        <f t="shared" si="969"/>
        <v>0</v>
      </c>
      <c r="E20691" t="str">
        <f t="shared" si="970"/>
        <v>yes</v>
      </c>
      <c r="F20691" t="s">
        <v>233</v>
      </c>
      <c r="G20691" t="s">
        <v>26</v>
      </c>
      <c r="H20691" t="s">
        <v>34746</v>
      </c>
      <c r="I20691" t="s">
        <v>37183</v>
      </c>
      <c r="J20691" t="s">
        <v>13</v>
      </c>
      <c r="K20691" t="s">
        <v>7655</v>
      </c>
      <c r="L20691">
        <v>100</v>
      </c>
      <c r="M20691">
        <v>14</v>
      </c>
      <c r="N20691">
        <f t="shared" si="971"/>
        <v>2016</v>
      </c>
      <c r="O20691">
        <v>15</v>
      </c>
      <c r="P20691" t="s">
        <v>37406</v>
      </c>
      <c r="Q20691" t="s">
        <v>15</v>
      </c>
      <c r="R20691" s="1">
        <v>42457</v>
      </c>
    </row>
    <row r="20692" spans="1:18" x14ac:dyDescent="0.35">
      <c r="A20692">
        <v>1044657</v>
      </c>
      <c r="B20692">
        <v>6100</v>
      </c>
      <c r="C20692">
        <v>6100</v>
      </c>
      <c r="D20692">
        <f t="shared" si="969"/>
        <v>0</v>
      </c>
      <c r="E20692" t="str">
        <f t="shared" si="970"/>
        <v>yes</v>
      </c>
      <c r="F20692" t="s">
        <v>60</v>
      </c>
      <c r="G20692" t="s">
        <v>17</v>
      </c>
      <c r="H20692" t="s">
        <v>35063</v>
      </c>
      <c r="I20692" t="s">
        <v>37200</v>
      </c>
      <c r="J20692" t="s">
        <v>62</v>
      </c>
      <c r="K20692" t="s">
        <v>4265</v>
      </c>
      <c r="L20692">
        <v>58</v>
      </c>
      <c r="M20692">
        <v>11</v>
      </c>
      <c r="N20692">
        <f t="shared" si="971"/>
        <v>2016</v>
      </c>
      <c r="O20692">
        <v>229</v>
      </c>
      <c r="P20692" t="s">
        <v>40060</v>
      </c>
      <c r="Q20692" t="s">
        <v>15</v>
      </c>
      <c r="R20692" s="1">
        <v>42457</v>
      </c>
    </row>
    <row r="20693" spans="1:18" x14ac:dyDescent="0.35">
      <c r="A20693">
        <v>1045053</v>
      </c>
      <c r="B20693">
        <v>450</v>
      </c>
      <c r="C20693">
        <v>450</v>
      </c>
      <c r="D20693">
        <f t="shared" si="969"/>
        <v>0</v>
      </c>
      <c r="E20693" t="str">
        <f t="shared" si="970"/>
        <v>yes</v>
      </c>
      <c r="F20693" t="s">
        <v>160</v>
      </c>
      <c r="G20693" t="s">
        <v>82</v>
      </c>
      <c r="H20693" t="s">
        <v>35605</v>
      </c>
      <c r="I20693" t="s">
        <v>37193</v>
      </c>
      <c r="J20693" t="s">
        <v>39</v>
      </c>
      <c r="K20693" t="s">
        <v>214</v>
      </c>
      <c r="L20693">
        <v>110</v>
      </c>
      <c r="M20693">
        <v>8</v>
      </c>
      <c r="N20693">
        <f t="shared" si="971"/>
        <v>2016</v>
      </c>
      <c r="O20693">
        <v>17</v>
      </c>
      <c r="P20693" t="s">
        <v>38311</v>
      </c>
      <c r="Q20693" t="s">
        <v>15</v>
      </c>
      <c r="R20693" s="1">
        <v>42457</v>
      </c>
    </row>
    <row r="20694" spans="1:18" x14ac:dyDescent="0.35">
      <c r="A20694">
        <v>1045011</v>
      </c>
      <c r="B20694">
        <v>1000</v>
      </c>
      <c r="C20694">
        <v>1000</v>
      </c>
      <c r="D20694">
        <f t="shared" si="969"/>
        <v>0</v>
      </c>
      <c r="E20694" t="str">
        <f t="shared" si="970"/>
        <v>yes</v>
      </c>
      <c r="F20694" t="s">
        <v>96</v>
      </c>
      <c r="G20694" t="s">
        <v>42</v>
      </c>
      <c r="H20694" t="s">
        <v>37164</v>
      </c>
      <c r="I20694" t="s">
        <v>37202</v>
      </c>
      <c r="J20694" t="s">
        <v>66</v>
      </c>
      <c r="K20694" t="s">
        <v>2226</v>
      </c>
      <c r="L20694">
        <v>177</v>
      </c>
      <c r="M20694">
        <v>27</v>
      </c>
      <c r="N20694">
        <f t="shared" si="971"/>
        <v>2016</v>
      </c>
      <c r="O20694">
        <v>20</v>
      </c>
      <c r="P20694" t="s">
        <v>37331</v>
      </c>
      <c r="Q20694" t="s">
        <v>68</v>
      </c>
      <c r="R20694" s="1">
        <v>42457</v>
      </c>
    </row>
    <row r="20695" spans="1:18" x14ac:dyDescent="0.35">
      <c r="A20695">
        <v>1044580</v>
      </c>
      <c r="B20695">
        <v>125</v>
      </c>
      <c r="C20695">
        <v>125</v>
      </c>
      <c r="D20695">
        <f t="shared" si="969"/>
        <v>0</v>
      </c>
      <c r="E20695" t="str">
        <f t="shared" si="970"/>
        <v>yes</v>
      </c>
      <c r="F20695" t="s">
        <v>109</v>
      </c>
      <c r="G20695" t="s">
        <v>26</v>
      </c>
      <c r="H20695" t="s">
        <v>25689</v>
      </c>
      <c r="I20695" t="s">
        <v>37187</v>
      </c>
      <c r="J20695" t="s">
        <v>22</v>
      </c>
      <c r="K20695" t="s">
        <v>4994</v>
      </c>
      <c r="L20695">
        <v>125</v>
      </c>
      <c r="M20695">
        <v>9</v>
      </c>
      <c r="N20695">
        <f t="shared" si="971"/>
        <v>2016</v>
      </c>
      <c r="O20695">
        <v>3</v>
      </c>
      <c r="P20695" t="s">
        <v>37267</v>
      </c>
      <c r="Q20695" t="s">
        <v>24</v>
      </c>
      <c r="R20695" s="1">
        <v>42456</v>
      </c>
    </row>
    <row r="20696" spans="1:18" x14ac:dyDescent="0.35">
      <c r="A20696">
        <v>1044545</v>
      </c>
      <c r="B20696">
        <v>575</v>
      </c>
      <c r="C20696">
        <v>575</v>
      </c>
      <c r="D20696">
        <f t="shared" si="969"/>
        <v>0</v>
      </c>
      <c r="E20696" t="str">
        <f t="shared" si="970"/>
        <v>yes</v>
      </c>
      <c r="F20696" t="s">
        <v>56</v>
      </c>
      <c r="G20696" t="s">
        <v>57</v>
      </c>
      <c r="H20696" t="s">
        <v>27907</v>
      </c>
      <c r="I20696" t="s">
        <v>37221</v>
      </c>
      <c r="J20696" t="s">
        <v>107</v>
      </c>
      <c r="K20696" t="s">
        <v>108</v>
      </c>
      <c r="L20696">
        <v>146</v>
      </c>
      <c r="M20696">
        <v>20</v>
      </c>
      <c r="N20696">
        <f t="shared" si="971"/>
        <v>2016</v>
      </c>
      <c r="O20696">
        <v>21</v>
      </c>
      <c r="P20696" t="s">
        <v>37204</v>
      </c>
      <c r="Q20696" t="s">
        <v>15</v>
      </c>
      <c r="R20696" s="1">
        <v>42456</v>
      </c>
    </row>
    <row r="20697" spans="1:18" x14ac:dyDescent="0.35">
      <c r="A20697">
        <v>1044601</v>
      </c>
      <c r="B20697">
        <v>1100</v>
      </c>
      <c r="C20697">
        <v>1100</v>
      </c>
      <c r="D20697">
        <f t="shared" si="969"/>
        <v>0</v>
      </c>
      <c r="E20697" t="str">
        <f t="shared" si="970"/>
        <v>yes</v>
      </c>
      <c r="F20697" t="s">
        <v>1532</v>
      </c>
      <c r="G20697" t="s">
        <v>237</v>
      </c>
      <c r="H20697" t="s">
        <v>30856</v>
      </c>
      <c r="I20697" t="s">
        <v>37187</v>
      </c>
      <c r="J20697" t="s">
        <v>22</v>
      </c>
      <c r="K20697" t="s">
        <v>4981</v>
      </c>
      <c r="L20697">
        <v>144</v>
      </c>
      <c r="M20697">
        <v>8</v>
      </c>
      <c r="N20697">
        <f t="shared" si="971"/>
        <v>2016</v>
      </c>
      <c r="O20697">
        <v>21</v>
      </c>
      <c r="P20697" t="s">
        <v>37699</v>
      </c>
      <c r="Q20697" t="s">
        <v>24</v>
      </c>
      <c r="R20697" s="1">
        <v>42456</v>
      </c>
    </row>
    <row r="20698" spans="1:18" x14ac:dyDescent="0.35">
      <c r="A20698">
        <v>1044574</v>
      </c>
      <c r="B20698">
        <v>325</v>
      </c>
      <c r="C20698">
        <v>325</v>
      </c>
      <c r="D20698">
        <f t="shared" si="969"/>
        <v>0</v>
      </c>
      <c r="E20698" t="str">
        <f t="shared" si="970"/>
        <v>yes</v>
      </c>
      <c r="F20698" t="s">
        <v>42</v>
      </c>
      <c r="G20698" t="s">
        <v>42</v>
      </c>
      <c r="H20698" t="s">
        <v>35623</v>
      </c>
      <c r="I20698" t="s">
        <v>37187</v>
      </c>
      <c r="J20698" t="s">
        <v>22</v>
      </c>
      <c r="K20698" t="s">
        <v>13981</v>
      </c>
      <c r="L20698">
        <v>126</v>
      </c>
      <c r="M20698">
        <v>8</v>
      </c>
      <c r="N20698">
        <f t="shared" si="971"/>
        <v>2016</v>
      </c>
      <c r="O20698">
        <v>2</v>
      </c>
      <c r="P20698" t="s">
        <v>37189</v>
      </c>
      <c r="Q20698" t="s">
        <v>15</v>
      </c>
      <c r="R20698" s="1">
        <v>42456</v>
      </c>
    </row>
    <row r="20699" spans="1:18" x14ac:dyDescent="0.35">
      <c r="A20699">
        <v>1044534</v>
      </c>
      <c r="B20699">
        <v>725</v>
      </c>
      <c r="C20699">
        <v>725</v>
      </c>
      <c r="D20699">
        <f t="shared" si="969"/>
        <v>0</v>
      </c>
      <c r="E20699" t="str">
        <f t="shared" si="970"/>
        <v>yes</v>
      </c>
      <c r="F20699" t="s">
        <v>171</v>
      </c>
      <c r="G20699" t="s">
        <v>26</v>
      </c>
      <c r="H20699" t="s">
        <v>16845</v>
      </c>
      <c r="I20699" t="s">
        <v>37248</v>
      </c>
      <c r="J20699" t="s">
        <v>173</v>
      </c>
      <c r="K20699" t="s">
        <v>1854</v>
      </c>
      <c r="L20699">
        <v>171</v>
      </c>
      <c r="M20699">
        <v>14</v>
      </c>
      <c r="N20699">
        <f t="shared" si="971"/>
        <v>2016</v>
      </c>
      <c r="O20699">
        <v>16</v>
      </c>
      <c r="P20699" t="s">
        <v>37655</v>
      </c>
      <c r="Q20699" t="s">
        <v>15</v>
      </c>
      <c r="R20699" s="1">
        <v>42456</v>
      </c>
    </row>
    <row r="20700" spans="1:18" x14ac:dyDescent="0.35">
      <c r="A20700">
        <v>1044508</v>
      </c>
      <c r="B20700">
        <v>2425</v>
      </c>
      <c r="C20700">
        <v>2425</v>
      </c>
      <c r="D20700">
        <f t="shared" si="969"/>
        <v>0</v>
      </c>
      <c r="E20700" t="str">
        <f t="shared" si="970"/>
        <v>yes</v>
      </c>
      <c r="F20700" t="s">
        <v>2265</v>
      </c>
      <c r="G20700" t="s">
        <v>11</v>
      </c>
      <c r="H20700" t="s">
        <v>2266</v>
      </c>
      <c r="I20700" t="s">
        <v>37900</v>
      </c>
      <c r="J20700" t="s">
        <v>1876</v>
      </c>
      <c r="K20700" t="s">
        <v>2267</v>
      </c>
      <c r="L20700">
        <v>239</v>
      </c>
      <c r="M20700">
        <v>38</v>
      </c>
      <c r="N20700">
        <f t="shared" si="971"/>
        <v>2016</v>
      </c>
      <c r="O20700">
        <v>90</v>
      </c>
      <c r="P20700" t="s">
        <v>38051</v>
      </c>
      <c r="Q20700" t="s">
        <v>15</v>
      </c>
      <c r="R20700" s="1">
        <v>42455</v>
      </c>
    </row>
    <row r="20701" spans="1:18" x14ac:dyDescent="0.35">
      <c r="A20701">
        <v>1044501</v>
      </c>
      <c r="B20701">
        <v>1050</v>
      </c>
      <c r="C20701">
        <v>1050</v>
      </c>
      <c r="D20701">
        <f t="shared" si="969"/>
        <v>0</v>
      </c>
      <c r="E20701" t="str">
        <f t="shared" si="970"/>
        <v>yes</v>
      </c>
      <c r="F20701" t="s">
        <v>26</v>
      </c>
      <c r="G20701" t="s">
        <v>26</v>
      </c>
      <c r="H20701" t="s">
        <v>3421</v>
      </c>
      <c r="I20701" t="s">
        <v>37192</v>
      </c>
      <c r="J20701" t="s">
        <v>35</v>
      </c>
      <c r="K20701" t="s">
        <v>3422</v>
      </c>
      <c r="L20701">
        <v>143</v>
      </c>
      <c r="M20701">
        <v>8</v>
      </c>
      <c r="N20701">
        <f t="shared" si="971"/>
        <v>2016</v>
      </c>
      <c r="O20701">
        <v>40</v>
      </c>
      <c r="P20701" t="s">
        <v>38490</v>
      </c>
      <c r="Q20701" t="s">
        <v>68</v>
      </c>
      <c r="R20701" s="1">
        <v>42455</v>
      </c>
    </row>
    <row r="20702" spans="1:18" x14ac:dyDescent="0.35">
      <c r="A20702">
        <v>1044489</v>
      </c>
      <c r="B20702">
        <v>450</v>
      </c>
      <c r="C20702">
        <v>450</v>
      </c>
      <c r="D20702">
        <f t="shared" si="969"/>
        <v>0</v>
      </c>
      <c r="E20702" t="str">
        <f t="shared" si="970"/>
        <v>yes</v>
      </c>
      <c r="F20702" t="s">
        <v>10</v>
      </c>
      <c r="G20702" t="s">
        <v>11</v>
      </c>
      <c r="H20702" t="s">
        <v>15688</v>
      </c>
      <c r="I20702" t="s">
        <v>37187</v>
      </c>
      <c r="J20702" t="s">
        <v>22</v>
      </c>
      <c r="K20702" t="s">
        <v>15689</v>
      </c>
      <c r="L20702">
        <v>126</v>
      </c>
      <c r="M20702">
        <v>26</v>
      </c>
      <c r="N20702">
        <f t="shared" si="971"/>
        <v>2016</v>
      </c>
      <c r="O20702">
        <v>17</v>
      </c>
      <c r="P20702" t="s">
        <v>40707</v>
      </c>
      <c r="Q20702" t="s">
        <v>15</v>
      </c>
      <c r="R20702" s="1">
        <v>42455</v>
      </c>
    </row>
    <row r="20703" spans="1:18" x14ac:dyDescent="0.35">
      <c r="A20703">
        <v>1044486</v>
      </c>
      <c r="B20703">
        <v>8150</v>
      </c>
      <c r="C20703">
        <v>8150</v>
      </c>
      <c r="D20703">
        <f t="shared" si="969"/>
        <v>0</v>
      </c>
      <c r="E20703" t="str">
        <f t="shared" si="970"/>
        <v>yes</v>
      </c>
      <c r="F20703" t="s">
        <v>157</v>
      </c>
      <c r="G20703" t="s">
        <v>17</v>
      </c>
      <c r="H20703" t="s">
        <v>17631</v>
      </c>
      <c r="I20703" t="s">
        <v>37521</v>
      </c>
      <c r="J20703" t="s">
        <v>840</v>
      </c>
      <c r="K20703" t="s">
        <v>965</v>
      </c>
      <c r="L20703">
        <v>160</v>
      </c>
      <c r="M20703">
        <v>6</v>
      </c>
      <c r="N20703">
        <f t="shared" si="971"/>
        <v>2016</v>
      </c>
      <c r="O20703">
        <v>249</v>
      </c>
      <c r="P20703" t="s">
        <v>43454</v>
      </c>
      <c r="Q20703" t="s">
        <v>24</v>
      </c>
      <c r="R20703" s="1">
        <v>42455</v>
      </c>
    </row>
    <row r="20704" spans="1:18" x14ac:dyDescent="0.35">
      <c r="A20704">
        <v>1044503</v>
      </c>
      <c r="B20704">
        <v>1375</v>
      </c>
      <c r="C20704">
        <v>1375</v>
      </c>
      <c r="D20704">
        <f t="shared" si="969"/>
        <v>0</v>
      </c>
      <c r="E20704" t="str">
        <f t="shared" si="970"/>
        <v>yes</v>
      </c>
      <c r="F20704" t="s">
        <v>189</v>
      </c>
      <c r="G20704" t="s">
        <v>57</v>
      </c>
      <c r="H20704" t="s">
        <v>20999</v>
      </c>
      <c r="I20704" t="s">
        <v>37214</v>
      </c>
      <c r="J20704" t="s">
        <v>89</v>
      </c>
      <c r="K20704" t="s">
        <v>90</v>
      </c>
      <c r="L20704">
        <v>329</v>
      </c>
      <c r="M20704">
        <v>21</v>
      </c>
      <c r="N20704">
        <f t="shared" si="971"/>
        <v>2016</v>
      </c>
      <c r="O20704">
        <v>54</v>
      </c>
      <c r="P20704" t="s">
        <v>44580</v>
      </c>
      <c r="Q20704" t="s">
        <v>24</v>
      </c>
      <c r="R20704" s="1">
        <v>42455</v>
      </c>
    </row>
    <row r="20705" spans="1:18" x14ac:dyDescent="0.35">
      <c r="A20705">
        <v>1044443</v>
      </c>
      <c r="B20705">
        <v>150</v>
      </c>
      <c r="C20705">
        <v>150</v>
      </c>
      <c r="D20705">
        <f t="shared" si="969"/>
        <v>0</v>
      </c>
      <c r="E20705" t="str">
        <f t="shared" si="970"/>
        <v>yes</v>
      </c>
      <c r="F20705" t="s">
        <v>109</v>
      </c>
      <c r="G20705" t="s">
        <v>26</v>
      </c>
      <c r="H20705" t="s">
        <v>30324</v>
      </c>
      <c r="I20705" t="s">
        <v>37187</v>
      </c>
      <c r="J20705" t="s">
        <v>22</v>
      </c>
      <c r="K20705" t="s">
        <v>987</v>
      </c>
      <c r="L20705">
        <v>145</v>
      </c>
      <c r="M20705">
        <v>13</v>
      </c>
      <c r="N20705">
        <f t="shared" si="971"/>
        <v>2016</v>
      </c>
      <c r="O20705">
        <v>6</v>
      </c>
      <c r="P20705" t="s">
        <v>37989</v>
      </c>
      <c r="Q20705" t="s">
        <v>24</v>
      </c>
      <c r="R20705" s="1">
        <v>42455</v>
      </c>
    </row>
    <row r="20706" spans="1:18" x14ac:dyDescent="0.35">
      <c r="A20706">
        <v>1044482</v>
      </c>
      <c r="B20706">
        <v>2900</v>
      </c>
      <c r="C20706">
        <v>2900</v>
      </c>
      <c r="D20706">
        <f t="shared" si="969"/>
        <v>0</v>
      </c>
      <c r="E20706" t="str">
        <f t="shared" si="970"/>
        <v>yes</v>
      </c>
      <c r="F20706" t="s">
        <v>157</v>
      </c>
      <c r="G20706" t="s">
        <v>17</v>
      </c>
      <c r="H20706" t="s">
        <v>33699</v>
      </c>
      <c r="I20706" t="s">
        <v>37260</v>
      </c>
      <c r="J20706" t="s">
        <v>196</v>
      </c>
      <c r="K20706" t="s">
        <v>3585</v>
      </c>
      <c r="L20706">
        <v>87</v>
      </c>
      <c r="M20706">
        <v>14</v>
      </c>
      <c r="N20706">
        <f t="shared" si="971"/>
        <v>2016</v>
      </c>
      <c r="O20706">
        <v>102</v>
      </c>
      <c r="P20706" t="s">
        <v>37279</v>
      </c>
      <c r="Q20706" t="s">
        <v>15</v>
      </c>
      <c r="R20706" s="1">
        <v>42455</v>
      </c>
    </row>
    <row r="20707" spans="1:18" x14ac:dyDescent="0.35">
      <c r="A20707">
        <v>1044480</v>
      </c>
      <c r="B20707">
        <v>3175</v>
      </c>
      <c r="C20707">
        <v>3175</v>
      </c>
      <c r="D20707">
        <f t="shared" si="969"/>
        <v>0</v>
      </c>
      <c r="E20707" t="str">
        <f t="shared" si="970"/>
        <v>yes</v>
      </c>
      <c r="F20707" t="s">
        <v>29</v>
      </c>
      <c r="G20707" t="s">
        <v>26</v>
      </c>
      <c r="H20707" t="s">
        <v>33843</v>
      </c>
      <c r="I20707" t="s">
        <v>37260</v>
      </c>
      <c r="J20707" t="s">
        <v>196</v>
      </c>
      <c r="K20707" t="s">
        <v>197</v>
      </c>
      <c r="L20707">
        <v>87</v>
      </c>
      <c r="M20707">
        <v>6</v>
      </c>
      <c r="N20707">
        <f t="shared" si="971"/>
        <v>2016</v>
      </c>
      <c r="O20707">
        <v>55</v>
      </c>
      <c r="P20707" t="s">
        <v>38250</v>
      </c>
      <c r="Q20707" t="s">
        <v>24</v>
      </c>
      <c r="R20707" s="1">
        <v>42455</v>
      </c>
    </row>
    <row r="20708" spans="1:18" x14ac:dyDescent="0.35">
      <c r="A20708">
        <v>1044297</v>
      </c>
      <c r="B20708">
        <v>1125</v>
      </c>
      <c r="C20708">
        <v>1125</v>
      </c>
      <c r="D20708">
        <f t="shared" si="969"/>
        <v>0</v>
      </c>
      <c r="E20708" t="str">
        <f t="shared" si="970"/>
        <v>yes</v>
      </c>
      <c r="F20708" t="s">
        <v>25</v>
      </c>
      <c r="G20708" t="s">
        <v>26</v>
      </c>
      <c r="H20708" t="s">
        <v>3074</v>
      </c>
      <c r="I20708" t="s">
        <v>37207</v>
      </c>
      <c r="J20708" t="s">
        <v>77</v>
      </c>
      <c r="K20708" t="s">
        <v>1518</v>
      </c>
      <c r="L20708">
        <v>9</v>
      </c>
      <c r="M20708">
        <v>20</v>
      </c>
      <c r="N20708">
        <f t="shared" si="971"/>
        <v>2016</v>
      </c>
      <c r="O20708">
        <v>28</v>
      </c>
      <c r="P20708" t="s">
        <v>38355</v>
      </c>
      <c r="Q20708" t="s">
        <v>15</v>
      </c>
      <c r="R20708" s="1">
        <v>42454</v>
      </c>
    </row>
    <row r="20709" spans="1:18" x14ac:dyDescent="0.35">
      <c r="A20709">
        <v>1044417</v>
      </c>
      <c r="B20709">
        <v>2500</v>
      </c>
      <c r="C20709">
        <v>2500</v>
      </c>
      <c r="D20709">
        <f t="shared" si="969"/>
        <v>0</v>
      </c>
      <c r="E20709" t="str">
        <f t="shared" si="970"/>
        <v>yes</v>
      </c>
      <c r="F20709" t="s">
        <v>171</v>
      </c>
      <c r="G20709" t="s">
        <v>26</v>
      </c>
      <c r="H20709" t="s">
        <v>4684</v>
      </c>
      <c r="I20709" t="s">
        <v>37235</v>
      </c>
      <c r="J20709" t="s">
        <v>137</v>
      </c>
      <c r="K20709" t="s">
        <v>458</v>
      </c>
      <c r="L20709">
        <v>80</v>
      </c>
      <c r="M20709">
        <v>27</v>
      </c>
      <c r="N20709">
        <f t="shared" si="971"/>
        <v>2016</v>
      </c>
      <c r="O20709">
        <v>71</v>
      </c>
      <c r="P20709" t="s">
        <v>37827</v>
      </c>
      <c r="Q20709" t="s">
        <v>15</v>
      </c>
      <c r="R20709" s="1">
        <v>42454</v>
      </c>
    </row>
    <row r="20710" spans="1:18" x14ac:dyDescent="0.35">
      <c r="A20710">
        <v>1044209</v>
      </c>
      <c r="B20710">
        <v>375</v>
      </c>
      <c r="C20710">
        <v>375</v>
      </c>
      <c r="D20710">
        <f t="shared" si="969"/>
        <v>0</v>
      </c>
      <c r="E20710" t="str">
        <f t="shared" si="970"/>
        <v>yes</v>
      </c>
      <c r="F20710" t="s">
        <v>56</v>
      </c>
      <c r="G20710" t="s">
        <v>57</v>
      </c>
      <c r="H20710" t="s">
        <v>688</v>
      </c>
      <c r="I20710" t="s">
        <v>37200</v>
      </c>
      <c r="J20710" t="s">
        <v>62</v>
      </c>
      <c r="K20710" t="s">
        <v>2463</v>
      </c>
      <c r="L20710">
        <v>58</v>
      </c>
      <c r="M20710">
        <v>14</v>
      </c>
      <c r="N20710">
        <f t="shared" si="971"/>
        <v>2016</v>
      </c>
      <c r="O20710">
        <v>15</v>
      </c>
      <c r="P20710" t="s">
        <v>40489</v>
      </c>
      <c r="Q20710" t="s">
        <v>15</v>
      </c>
      <c r="R20710" s="1">
        <v>42454</v>
      </c>
    </row>
    <row r="20711" spans="1:18" x14ac:dyDescent="0.35">
      <c r="A20711">
        <v>1044278</v>
      </c>
      <c r="B20711">
        <v>175</v>
      </c>
      <c r="C20711">
        <v>175</v>
      </c>
      <c r="D20711">
        <f t="shared" si="969"/>
        <v>0</v>
      </c>
      <c r="E20711" t="str">
        <f t="shared" si="970"/>
        <v>yes</v>
      </c>
      <c r="F20711" t="s">
        <v>75</v>
      </c>
      <c r="G20711" t="s">
        <v>51</v>
      </c>
      <c r="H20711" t="s">
        <v>291</v>
      </c>
      <c r="I20711" t="s">
        <v>37207</v>
      </c>
      <c r="J20711" t="s">
        <v>77</v>
      </c>
      <c r="K20711" t="s">
        <v>224</v>
      </c>
      <c r="L20711">
        <v>311</v>
      </c>
      <c r="M20711">
        <v>8</v>
      </c>
      <c r="N20711">
        <f t="shared" si="971"/>
        <v>2016</v>
      </c>
      <c r="O20711">
        <v>7</v>
      </c>
      <c r="P20711" t="s">
        <v>37298</v>
      </c>
      <c r="Q20711" t="s">
        <v>15</v>
      </c>
      <c r="R20711" s="1">
        <v>42454</v>
      </c>
    </row>
    <row r="20712" spans="1:18" x14ac:dyDescent="0.35">
      <c r="A20712">
        <v>1044382</v>
      </c>
      <c r="B20712">
        <v>975</v>
      </c>
      <c r="C20712">
        <v>975</v>
      </c>
      <c r="D20712">
        <f t="shared" si="969"/>
        <v>0</v>
      </c>
      <c r="E20712" t="str">
        <f t="shared" si="970"/>
        <v>yes</v>
      </c>
      <c r="F20712" t="s">
        <v>189</v>
      </c>
      <c r="G20712" t="s">
        <v>57</v>
      </c>
      <c r="H20712" t="s">
        <v>9584</v>
      </c>
      <c r="I20712" t="s">
        <v>37205</v>
      </c>
      <c r="J20712" t="s">
        <v>73</v>
      </c>
      <c r="K20712" t="s">
        <v>3025</v>
      </c>
      <c r="L20712">
        <v>245</v>
      </c>
      <c r="M20712">
        <v>20</v>
      </c>
      <c r="N20712">
        <f t="shared" si="971"/>
        <v>2016</v>
      </c>
      <c r="O20712">
        <v>38</v>
      </c>
      <c r="P20712" t="s">
        <v>40736</v>
      </c>
      <c r="Q20712" t="s">
        <v>15</v>
      </c>
      <c r="R20712" s="1">
        <v>42454</v>
      </c>
    </row>
    <row r="20713" spans="1:18" x14ac:dyDescent="0.35">
      <c r="A20713">
        <v>1044308</v>
      </c>
      <c r="B20713">
        <v>175</v>
      </c>
      <c r="C20713">
        <v>175</v>
      </c>
      <c r="D20713">
        <f t="shared" si="969"/>
        <v>0</v>
      </c>
      <c r="E20713" t="str">
        <f t="shared" si="970"/>
        <v>yes</v>
      </c>
      <c r="F20713" t="s">
        <v>75</v>
      </c>
      <c r="G20713" t="s">
        <v>51</v>
      </c>
      <c r="H20713" t="s">
        <v>291</v>
      </c>
      <c r="I20713" t="s">
        <v>37207</v>
      </c>
      <c r="J20713" t="s">
        <v>77</v>
      </c>
      <c r="K20713" t="s">
        <v>843</v>
      </c>
      <c r="L20713">
        <v>311</v>
      </c>
      <c r="M20713">
        <v>8</v>
      </c>
      <c r="N20713">
        <f t="shared" si="971"/>
        <v>2016</v>
      </c>
      <c r="O20713">
        <v>7</v>
      </c>
      <c r="P20713" t="s">
        <v>37298</v>
      </c>
      <c r="Q20713" t="s">
        <v>15</v>
      </c>
      <c r="R20713" s="1">
        <v>42454</v>
      </c>
    </row>
    <row r="20714" spans="1:18" x14ac:dyDescent="0.35">
      <c r="A20714">
        <v>1044324</v>
      </c>
      <c r="B20714">
        <v>1000</v>
      </c>
      <c r="C20714">
        <v>1000</v>
      </c>
      <c r="D20714">
        <f t="shared" si="969"/>
        <v>0</v>
      </c>
      <c r="E20714" t="str">
        <f t="shared" si="970"/>
        <v>yes</v>
      </c>
      <c r="F20714" t="s">
        <v>26</v>
      </c>
      <c r="G20714" t="s">
        <v>26</v>
      </c>
      <c r="H20714" t="s">
        <v>12634</v>
      </c>
      <c r="I20714" t="s">
        <v>37221</v>
      </c>
      <c r="J20714" t="s">
        <v>107</v>
      </c>
      <c r="K20714" t="s">
        <v>6450</v>
      </c>
      <c r="L20714">
        <v>146</v>
      </c>
      <c r="M20714">
        <v>26</v>
      </c>
      <c r="N20714">
        <f t="shared" si="971"/>
        <v>2016</v>
      </c>
      <c r="O20714">
        <v>37</v>
      </c>
      <c r="P20714" t="s">
        <v>41760</v>
      </c>
      <c r="Q20714" t="s">
        <v>15</v>
      </c>
      <c r="R20714" s="1">
        <v>42454</v>
      </c>
    </row>
    <row r="20715" spans="1:18" x14ac:dyDescent="0.35">
      <c r="A20715">
        <v>1044274</v>
      </c>
      <c r="B20715">
        <v>975</v>
      </c>
      <c r="C20715">
        <v>975</v>
      </c>
      <c r="D20715">
        <f t="shared" si="969"/>
        <v>0</v>
      </c>
      <c r="E20715" t="str">
        <f t="shared" si="970"/>
        <v>yes</v>
      </c>
      <c r="F20715" t="s">
        <v>33</v>
      </c>
      <c r="G20715" t="s">
        <v>17</v>
      </c>
      <c r="H20715" t="s">
        <v>13080</v>
      </c>
      <c r="I20715" t="s">
        <v>37183</v>
      </c>
      <c r="J20715" t="s">
        <v>13</v>
      </c>
      <c r="K20715" t="s">
        <v>1657</v>
      </c>
      <c r="L20715">
        <v>63</v>
      </c>
      <c r="M20715">
        <v>14</v>
      </c>
      <c r="N20715">
        <f t="shared" si="971"/>
        <v>2016</v>
      </c>
      <c r="O20715">
        <v>36</v>
      </c>
      <c r="P20715" t="s">
        <v>37313</v>
      </c>
      <c r="Q20715" t="s">
        <v>15</v>
      </c>
      <c r="R20715" s="1">
        <v>42454</v>
      </c>
    </row>
    <row r="20716" spans="1:18" x14ac:dyDescent="0.35">
      <c r="A20716">
        <v>1044192</v>
      </c>
      <c r="B20716">
        <v>2050</v>
      </c>
      <c r="C20716">
        <v>2050</v>
      </c>
      <c r="D20716">
        <f t="shared" si="969"/>
        <v>0</v>
      </c>
      <c r="E20716" t="str">
        <f t="shared" si="970"/>
        <v>yes</v>
      </c>
      <c r="F20716" t="s">
        <v>552</v>
      </c>
      <c r="G20716" t="s">
        <v>17</v>
      </c>
      <c r="H20716" t="s">
        <v>14953</v>
      </c>
      <c r="I20716" t="s">
        <v>37200</v>
      </c>
      <c r="J20716" t="s">
        <v>62</v>
      </c>
      <c r="K20716" t="s">
        <v>2463</v>
      </c>
      <c r="L20716">
        <v>58</v>
      </c>
      <c r="M20716">
        <v>6</v>
      </c>
      <c r="N20716">
        <f t="shared" si="971"/>
        <v>2016</v>
      </c>
      <c r="O20716">
        <v>20</v>
      </c>
      <c r="P20716" t="s">
        <v>37189</v>
      </c>
      <c r="Q20716" t="s">
        <v>24</v>
      </c>
      <c r="R20716" s="1">
        <v>42454</v>
      </c>
    </row>
    <row r="20717" spans="1:18" x14ac:dyDescent="0.35">
      <c r="A20717">
        <v>1044341</v>
      </c>
      <c r="B20717">
        <v>600</v>
      </c>
      <c r="C20717">
        <v>600</v>
      </c>
      <c r="D20717">
        <f t="shared" si="969"/>
        <v>0</v>
      </c>
      <c r="E20717" t="str">
        <f t="shared" si="970"/>
        <v>yes</v>
      </c>
      <c r="F20717" t="s">
        <v>45</v>
      </c>
      <c r="G20717" t="s">
        <v>46</v>
      </c>
      <c r="H20717" t="s">
        <v>15750</v>
      </c>
      <c r="I20717" t="s">
        <v>37214</v>
      </c>
      <c r="J20717" t="s">
        <v>89</v>
      </c>
      <c r="K20717" t="s">
        <v>10756</v>
      </c>
      <c r="L20717">
        <v>222</v>
      </c>
      <c r="M20717">
        <v>12</v>
      </c>
      <c r="N20717">
        <f t="shared" si="971"/>
        <v>2016</v>
      </c>
      <c r="O20717">
        <v>21</v>
      </c>
      <c r="P20717" t="s">
        <v>42834</v>
      </c>
      <c r="Q20717" t="s">
        <v>15</v>
      </c>
      <c r="R20717" s="1">
        <v>42454</v>
      </c>
    </row>
    <row r="20718" spans="1:18" x14ac:dyDescent="0.35">
      <c r="A20718">
        <v>1044412</v>
      </c>
      <c r="B20718">
        <v>4175</v>
      </c>
      <c r="C20718">
        <v>4175</v>
      </c>
      <c r="D20718">
        <f t="shared" si="969"/>
        <v>0</v>
      </c>
      <c r="E20718" t="str">
        <f t="shared" si="970"/>
        <v>yes</v>
      </c>
      <c r="F20718" t="s">
        <v>42</v>
      </c>
      <c r="G20718" t="s">
        <v>42</v>
      </c>
      <c r="H20718" t="s">
        <v>16087</v>
      </c>
      <c r="I20718" t="s">
        <v>37211</v>
      </c>
      <c r="J20718" t="s">
        <v>84</v>
      </c>
      <c r="K20718" t="s">
        <v>85</v>
      </c>
      <c r="L20718">
        <v>398</v>
      </c>
      <c r="M20718">
        <v>8</v>
      </c>
      <c r="N20718">
        <f t="shared" si="971"/>
        <v>2016</v>
      </c>
      <c r="O20718">
        <v>25</v>
      </c>
      <c r="P20718" t="s">
        <v>42944</v>
      </c>
      <c r="Q20718" t="s">
        <v>15</v>
      </c>
      <c r="R20718" s="1">
        <v>42454</v>
      </c>
    </row>
    <row r="20719" spans="1:18" x14ac:dyDescent="0.35">
      <c r="A20719">
        <v>1044224</v>
      </c>
      <c r="B20719">
        <v>125</v>
      </c>
      <c r="C20719">
        <v>125</v>
      </c>
      <c r="D20719">
        <f t="shared" si="969"/>
        <v>0</v>
      </c>
      <c r="E20719" t="str">
        <f t="shared" si="970"/>
        <v>yes</v>
      </c>
      <c r="F20719" t="s">
        <v>75</v>
      </c>
      <c r="G20719" t="s">
        <v>51</v>
      </c>
      <c r="H20719" t="s">
        <v>287</v>
      </c>
      <c r="I20719" t="s">
        <v>37207</v>
      </c>
      <c r="J20719" t="s">
        <v>77</v>
      </c>
      <c r="K20719" t="s">
        <v>461</v>
      </c>
      <c r="L20719">
        <v>311</v>
      </c>
      <c r="M20719">
        <v>8</v>
      </c>
      <c r="N20719">
        <f t="shared" si="971"/>
        <v>2016</v>
      </c>
      <c r="O20719">
        <v>5</v>
      </c>
      <c r="P20719" t="s">
        <v>37298</v>
      </c>
      <c r="Q20719" t="s">
        <v>15</v>
      </c>
      <c r="R20719" s="1">
        <v>42454</v>
      </c>
    </row>
    <row r="20720" spans="1:18" x14ac:dyDescent="0.35">
      <c r="A20720">
        <v>1044196</v>
      </c>
      <c r="B20720">
        <v>2450</v>
      </c>
      <c r="C20720">
        <v>2450</v>
      </c>
      <c r="D20720">
        <f t="shared" si="969"/>
        <v>0</v>
      </c>
      <c r="E20720" t="str">
        <f t="shared" si="970"/>
        <v>yes</v>
      </c>
      <c r="F20720" t="s">
        <v>327</v>
      </c>
      <c r="G20720" t="s">
        <v>237</v>
      </c>
      <c r="H20720" t="s">
        <v>17082</v>
      </c>
      <c r="I20720" t="s">
        <v>37200</v>
      </c>
      <c r="J20720" t="s">
        <v>62</v>
      </c>
      <c r="K20720" t="s">
        <v>930</v>
      </c>
      <c r="L20720">
        <v>58</v>
      </c>
      <c r="M20720">
        <v>8</v>
      </c>
      <c r="N20720">
        <f t="shared" si="971"/>
        <v>2016</v>
      </c>
      <c r="O20720">
        <v>70</v>
      </c>
      <c r="P20720" t="s">
        <v>37865</v>
      </c>
      <c r="Q20720" t="s">
        <v>24</v>
      </c>
      <c r="R20720" s="1">
        <v>42454</v>
      </c>
    </row>
    <row r="20721" spans="1:18" x14ac:dyDescent="0.35">
      <c r="A20721">
        <v>1044409</v>
      </c>
      <c r="B20721">
        <v>3650</v>
      </c>
      <c r="C20721">
        <v>3650</v>
      </c>
      <c r="D20721">
        <f t="shared" si="969"/>
        <v>0</v>
      </c>
      <c r="E20721" t="str">
        <f t="shared" si="970"/>
        <v>yes</v>
      </c>
      <c r="F20721" t="s">
        <v>354</v>
      </c>
      <c r="G20721" t="s">
        <v>354</v>
      </c>
      <c r="H20721" t="s">
        <v>21983</v>
      </c>
      <c r="I20721" t="s">
        <v>37250</v>
      </c>
      <c r="J20721" t="s">
        <v>176</v>
      </c>
      <c r="K20721" t="s">
        <v>21984</v>
      </c>
      <c r="L20721">
        <v>181</v>
      </c>
      <c r="M20721">
        <v>33</v>
      </c>
      <c r="N20721">
        <f t="shared" si="971"/>
        <v>2016</v>
      </c>
      <c r="O20721">
        <v>120</v>
      </c>
      <c r="P20721" t="s">
        <v>44901</v>
      </c>
      <c r="Q20721" t="s">
        <v>15</v>
      </c>
      <c r="R20721" s="1">
        <v>42454</v>
      </c>
    </row>
    <row r="20722" spans="1:18" x14ac:dyDescent="0.35">
      <c r="A20722">
        <v>1044332</v>
      </c>
      <c r="B20722">
        <v>3275</v>
      </c>
      <c r="C20722">
        <v>3275</v>
      </c>
      <c r="D20722">
        <f t="shared" si="969"/>
        <v>0</v>
      </c>
      <c r="E20722" t="str">
        <f t="shared" si="970"/>
        <v>yes</v>
      </c>
      <c r="F20722" t="s">
        <v>151</v>
      </c>
      <c r="G20722" t="s">
        <v>82</v>
      </c>
      <c r="H20722" t="s">
        <v>26887</v>
      </c>
      <c r="I20722" t="s">
        <v>37521</v>
      </c>
      <c r="J20722" t="s">
        <v>840</v>
      </c>
      <c r="K20722" t="s">
        <v>965</v>
      </c>
      <c r="L20722">
        <v>160</v>
      </c>
      <c r="M20722">
        <v>6</v>
      </c>
      <c r="N20722">
        <f t="shared" si="971"/>
        <v>2016</v>
      </c>
      <c r="O20722">
        <v>52</v>
      </c>
      <c r="P20722" t="s">
        <v>46494</v>
      </c>
      <c r="Q20722" t="s">
        <v>24</v>
      </c>
      <c r="R20722" s="1">
        <v>42454</v>
      </c>
    </row>
    <row r="20723" spans="1:18" x14ac:dyDescent="0.35">
      <c r="A20723">
        <v>1044214</v>
      </c>
      <c r="B20723">
        <v>650</v>
      </c>
      <c r="C20723">
        <v>650</v>
      </c>
      <c r="D20723">
        <f t="shared" si="969"/>
        <v>0</v>
      </c>
      <c r="E20723" t="str">
        <f t="shared" si="970"/>
        <v>yes</v>
      </c>
      <c r="F20723" t="s">
        <v>157</v>
      </c>
      <c r="G20723" t="s">
        <v>17</v>
      </c>
      <c r="H20723" t="s">
        <v>26990</v>
      </c>
      <c r="I20723" t="s">
        <v>37183</v>
      </c>
      <c r="J20723" t="s">
        <v>13</v>
      </c>
      <c r="K20723" t="s">
        <v>14</v>
      </c>
      <c r="L20723">
        <v>100</v>
      </c>
      <c r="M20723">
        <v>8</v>
      </c>
      <c r="N20723">
        <f t="shared" si="971"/>
        <v>2016</v>
      </c>
      <c r="O20723">
        <v>7</v>
      </c>
      <c r="P20723" t="s">
        <v>37361</v>
      </c>
      <c r="Q20723" t="s">
        <v>15</v>
      </c>
      <c r="R20723" s="1">
        <v>42454</v>
      </c>
    </row>
    <row r="20724" spans="1:18" x14ac:dyDescent="0.35">
      <c r="A20724">
        <v>1044270</v>
      </c>
      <c r="B20724">
        <v>175</v>
      </c>
      <c r="C20724">
        <v>175</v>
      </c>
      <c r="D20724">
        <f t="shared" si="969"/>
        <v>0</v>
      </c>
      <c r="E20724" t="str">
        <f t="shared" si="970"/>
        <v>yes</v>
      </c>
      <c r="F20724" t="s">
        <v>75</v>
      </c>
      <c r="G20724" t="s">
        <v>51</v>
      </c>
      <c r="H20724" t="s">
        <v>291</v>
      </c>
      <c r="I20724" t="s">
        <v>37207</v>
      </c>
      <c r="J20724" t="s">
        <v>77</v>
      </c>
      <c r="K20724" t="s">
        <v>292</v>
      </c>
      <c r="L20724">
        <v>311</v>
      </c>
      <c r="M20724">
        <v>8</v>
      </c>
      <c r="N20724">
        <f t="shared" si="971"/>
        <v>2016</v>
      </c>
      <c r="O20724">
        <v>7</v>
      </c>
      <c r="P20724" t="s">
        <v>37298</v>
      </c>
      <c r="Q20724" t="s">
        <v>15</v>
      </c>
      <c r="R20724" s="1">
        <v>42454</v>
      </c>
    </row>
    <row r="20725" spans="1:18" x14ac:dyDescent="0.35">
      <c r="A20725">
        <v>1044311</v>
      </c>
      <c r="B20725">
        <v>1800</v>
      </c>
      <c r="C20725">
        <v>1800</v>
      </c>
      <c r="D20725">
        <f t="shared" si="969"/>
        <v>0</v>
      </c>
      <c r="E20725" t="str">
        <f t="shared" si="970"/>
        <v>yes</v>
      </c>
      <c r="F20725" t="s">
        <v>33</v>
      </c>
      <c r="G20725" t="s">
        <v>17</v>
      </c>
      <c r="H20725" t="s">
        <v>29547</v>
      </c>
      <c r="I20725" t="s">
        <v>37207</v>
      </c>
      <c r="J20725" t="s">
        <v>77</v>
      </c>
      <c r="K20725" t="s">
        <v>3672</v>
      </c>
      <c r="L20725">
        <v>9</v>
      </c>
      <c r="M20725">
        <v>14</v>
      </c>
      <c r="N20725">
        <f t="shared" si="971"/>
        <v>2016</v>
      </c>
      <c r="O20725">
        <v>48</v>
      </c>
      <c r="P20725" t="s">
        <v>47309</v>
      </c>
      <c r="Q20725" t="s">
        <v>15</v>
      </c>
      <c r="R20725" s="1">
        <v>42454</v>
      </c>
    </row>
    <row r="20726" spans="1:18" x14ac:dyDescent="0.35">
      <c r="A20726">
        <v>1044355</v>
      </c>
      <c r="B20726">
        <v>1050</v>
      </c>
      <c r="C20726">
        <v>1050</v>
      </c>
      <c r="D20726">
        <f t="shared" si="969"/>
        <v>0</v>
      </c>
      <c r="E20726" t="str">
        <f t="shared" si="970"/>
        <v>yes</v>
      </c>
      <c r="F20726" t="s">
        <v>25</v>
      </c>
      <c r="G20726" t="s">
        <v>26</v>
      </c>
      <c r="H20726" t="s">
        <v>29639</v>
      </c>
      <c r="I20726" t="s">
        <v>37221</v>
      </c>
      <c r="J20726" t="s">
        <v>107</v>
      </c>
      <c r="K20726" t="s">
        <v>850</v>
      </c>
      <c r="L20726">
        <v>146</v>
      </c>
      <c r="M20726">
        <v>26</v>
      </c>
      <c r="N20726">
        <f t="shared" si="971"/>
        <v>2016</v>
      </c>
      <c r="O20726">
        <v>35</v>
      </c>
      <c r="P20726" t="s">
        <v>42330</v>
      </c>
      <c r="Q20726" t="s">
        <v>15</v>
      </c>
      <c r="R20726" s="1">
        <v>42454</v>
      </c>
    </row>
    <row r="20727" spans="1:18" x14ac:dyDescent="0.35">
      <c r="A20727">
        <v>1044264</v>
      </c>
      <c r="B20727">
        <v>125</v>
      </c>
      <c r="C20727">
        <v>125</v>
      </c>
      <c r="D20727">
        <f t="shared" si="969"/>
        <v>0</v>
      </c>
      <c r="E20727" t="str">
        <f t="shared" si="970"/>
        <v>yes</v>
      </c>
      <c r="F20727" t="s">
        <v>75</v>
      </c>
      <c r="G20727" t="s">
        <v>51</v>
      </c>
      <c r="H20727" t="s">
        <v>291</v>
      </c>
      <c r="I20727" t="s">
        <v>37207</v>
      </c>
      <c r="J20727" t="s">
        <v>77</v>
      </c>
      <c r="K20727" t="s">
        <v>292</v>
      </c>
      <c r="L20727">
        <v>311</v>
      </c>
      <c r="M20727">
        <v>8</v>
      </c>
      <c r="N20727">
        <f t="shared" si="971"/>
        <v>2016</v>
      </c>
      <c r="O20727">
        <v>5</v>
      </c>
      <c r="P20727" t="s">
        <v>37298</v>
      </c>
      <c r="Q20727" t="s">
        <v>15</v>
      </c>
      <c r="R20727" s="1">
        <v>42454</v>
      </c>
    </row>
    <row r="20728" spans="1:18" x14ac:dyDescent="0.35">
      <c r="A20728">
        <v>1044286</v>
      </c>
      <c r="B20728">
        <v>650</v>
      </c>
      <c r="C20728">
        <v>650</v>
      </c>
      <c r="D20728">
        <f t="shared" si="969"/>
        <v>0</v>
      </c>
      <c r="E20728" t="str">
        <f t="shared" si="970"/>
        <v>yes</v>
      </c>
      <c r="F20728" t="s">
        <v>10</v>
      </c>
      <c r="G20728" t="s">
        <v>11</v>
      </c>
      <c r="H20728" t="s">
        <v>32609</v>
      </c>
      <c r="I20728" t="s">
        <v>37183</v>
      </c>
      <c r="J20728" t="s">
        <v>13</v>
      </c>
      <c r="K20728" t="s">
        <v>1365</v>
      </c>
      <c r="L20728">
        <v>100</v>
      </c>
      <c r="M20728">
        <v>20</v>
      </c>
      <c r="N20728">
        <f t="shared" si="971"/>
        <v>2016</v>
      </c>
      <c r="O20728">
        <v>25</v>
      </c>
      <c r="P20728" t="s">
        <v>37184</v>
      </c>
      <c r="Q20728" t="s">
        <v>15</v>
      </c>
      <c r="R20728" s="1">
        <v>42454</v>
      </c>
    </row>
    <row r="20729" spans="1:18" x14ac:dyDescent="0.35">
      <c r="A20729">
        <v>1044250</v>
      </c>
      <c r="B20729">
        <v>275</v>
      </c>
      <c r="C20729">
        <v>275</v>
      </c>
      <c r="D20729">
        <f t="shared" si="969"/>
        <v>0</v>
      </c>
      <c r="E20729" t="str">
        <f t="shared" si="970"/>
        <v>yes</v>
      </c>
      <c r="F20729" t="s">
        <v>26</v>
      </c>
      <c r="G20729" t="s">
        <v>26</v>
      </c>
      <c r="H20729" t="s">
        <v>34076</v>
      </c>
      <c r="I20729" t="s">
        <v>37183</v>
      </c>
      <c r="J20729" t="s">
        <v>13</v>
      </c>
      <c r="K20729" t="s">
        <v>380</v>
      </c>
      <c r="L20729">
        <v>63</v>
      </c>
      <c r="M20729">
        <v>14</v>
      </c>
      <c r="N20729">
        <f t="shared" si="971"/>
        <v>2016</v>
      </c>
      <c r="O20729">
        <v>11</v>
      </c>
      <c r="P20729" t="s">
        <v>37486</v>
      </c>
      <c r="Q20729" t="s">
        <v>15</v>
      </c>
      <c r="R20729" s="1">
        <v>42454</v>
      </c>
    </row>
    <row r="20730" spans="1:18" x14ac:dyDescent="0.35">
      <c r="A20730">
        <v>1044356</v>
      </c>
      <c r="B20730">
        <v>2150</v>
      </c>
      <c r="C20730">
        <v>2150</v>
      </c>
      <c r="D20730">
        <f t="shared" si="969"/>
        <v>0</v>
      </c>
      <c r="E20730" t="str">
        <f t="shared" si="970"/>
        <v>yes</v>
      </c>
      <c r="F20730" t="s">
        <v>41</v>
      </c>
      <c r="G20730" t="s">
        <v>42</v>
      </c>
      <c r="H20730" t="s">
        <v>34114</v>
      </c>
      <c r="I20730" t="s">
        <v>37250</v>
      </c>
      <c r="J20730" t="s">
        <v>176</v>
      </c>
      <c r="K20730" t="s">
        <v>34115</v>
      </c>
      <c r="L20730">
        <v>181</v>
      </c>
      <c r="M20730">
        <v>15</v>
      </c>
      <c r="N20730">
        <f t="shared" si="971"/>
        <v>2016</v>
      </c>
      <c r="O20730">
        <v>54</v>
      </c>
      <c r="P20730" t="s">
        <v>41191</v>
      </c>
      <c r="Q20730" t="s">
        <v>15</v>
      </c>
      <c r="R20730" s="1">
        <v>42454</v>
      </c>
    </row>
    <row r="20731" spans="1:18" x14ac:dyDescent="0.35">
      <c r="A20731">
        <v>1044345</v>
      </c>
      <c r="B20731">
        <v>650</v>
      </c>
      <c r="C20731">
        <v>650</v>
      </c>
      <c r="D20731">
        <f t="shared" si="969"/>
        <v>0</v>
      </c>
      <c r="E20731" t="str">
        <f t="shared" si="970"/>
        <v>yes</v>
      </c>
      <c r="F20731" t="s">
        <v>151</v>
      </c>
      <c r="G20731" t="s">
        <v>82</v>
      </c>
      <c r="H20731" t="s">
        <v>34383</v>
      </c>
      <c r="I20731" t="s">
        <v>37183</v>
      </c>
      <c r="J20731" t="s">
        <v>13</v>
      </c>
      <c r="K20731" t="s">
        <v>164</v>
      </c>
      <c r="L20731">
        <v>100</v>
      </c>
      <c r="M20731">
        <v>14</v>
      </c>
      <c r="N20731">
        <f t="shared" si="971"/>
        <v>2016</v>
      </c>
      <c r="O20731">
        <v>21</v>
      </c>
      <c r="P20731" t="s">
        <v>46258</v>
      </c>
      <c r="Q20731" t="s">
        <v>15</v>
      </c>
      <c r="R20731" s="1">
        <v>42454</v>
      </c>
    </row>
    <row r="20732" spans="1:18" x14ac:dyDescent="0.35">
      <c r="A20732">
        <v>1044272</v>
      </c>
      <c r="B20732">
        <v>100</v>
      </c>
      <c r="C20732">
        <v>100</v>
      </c>
      <c r="D20732">
        <f t="shared" si="969"/>
        <v>0</v>
      </c>
      <c r="E20732" t="str">
        <f t="shared" si="970"/>
        <v>yes</v>
      </c>
      <c r="F20732" t="s">
        <v>75</v>
      </c>
      <c r="G20732" t="s">
        <v>51</v>
      </c>
      <c r="H20732" t="s">
        <v>291</v>
      </c>
      <c r="I20732" t="s">
        <v>37207</v>
      </c>
      <c r="J20732" t="s">
        <v>77</v>
      </c>
      <c r="K20732" t="s">
        <v>292</v>
      </c>
      <c r="L20732">
        <v>311</v>
      </c>
      <c r="M20732">
        <v>8</v>
      </c>
      <c r="N20732">
        <f t="shared" si="971"/>
        <v>2016</v>
      </c>
      <c r="O20732">
        <v>4</v>
      </c>
      <c r="P20732" t="s">
        <v>37298</v>
      </c>
      <c r="Q20732" t="s">
        <v>15</v>
      </c>
      <c r="R20732" s="1">
        <v>42454</v>
      </c>
    </row>
    <row r="20733" spans="1:18" x14ac:dyDescent="0.35">
      <c r="A20733">
        <v>1044339</v>
      </c>
      <c r="B20733">
        <v>650</v>
      </c>
      <c r="C20733">
        <v>650</v>
      </c>
      <c r="D20733">
        <f t="shared" si="969"/>
        <v>0</v>
      </c>
      <c r="E20733" t="str">
        <f t="shared" si="970"/>
        <v>yes</v>
      </c>
      <c r="F20733" t="s">
        <v>384</v>
      </c>
      <c r="G20733" t="s">
        <v>237</v>
      </c>
      <c r="H20733" t="s">
        <v>36733</v>
      </c>
      <c r="I20733" t="s">
        <v>37183</v>
      </c>
      <c r="J20733" t="s">
        <v>13</v>
      </c>
      <c r="K20733" t="s">
        <v>1657</v>
      </c>
      <c r="L20733">
        <v>63</v>
      </c>
      <c r="M20733">
        <v>22</v>
      </c>
      <c r="N20733">
        <f t="shared" si="971"/>
        <v>2016</v>
      </c>
      <c r="O20733">
        <v>21</v>
      </c>
      <c r="P20733" t="s">
        <v>37717</v>
      </c>
      <c r="Q20733" t="s">
        <v>15</v>
      </c>
      <c r="R20733" s="1">
        <v>42454</v>
      </c>
    </row>
    <row r="20734" spans="1:18" x14ac:dyDescent="0.35">
      <c r="A20734">
        <v>1044247</v>
      </c>
      <c r="B20734">
        <v>650</v>
      </c>
      <c r="C20734">
        <v>650</v>
      </c>
      <c r="D20734">
        <f t="shared" si="969"/>
        <v>0</v>
      </c>
      <c r="E20734" t="str">
        <f t="shared" si="970"/>
        <v>yes</v>
      </c>
      <c r="F20734" t="s">
        <v>384</v>
      </c>
      <c r="G20734" t="s">
        <v>237</v>
      </c>
      <c r="H20734" t="s">
        <v>2781</v>
      </c>
      <c r="I20734" t="s">
        <v>37183</v>
      </c>
      <c r="J20734" t="s">
        <v>13</v>
      </c>
      <c r="K20734" t="s">
        <v>584</v>
      </c>
      <c r="L20734">
        <v>215</v>
      </c>
      <c r="M20734">
        <v>20</v>
      </c>
      <c r="N20734">
        <f t="shared" si="971"/>
        <v>2016</v>
      </c>
      <c r="O20734">
        <v>9</v>
      </c>
      <c r="P20734" t="s">
        <v>49616</v>
      </c>
      <c r="Q20734" t="s">
        <v>15</v>
      </c>
      <c r="R20734" s="1">
        <v>42454</v>
      </c>
    </row>
    <row r="20735" spans="1:18" x14ac:dyDescent="0.35">
      <c r="A20735">
        <v>1043951</v>
      </c>
      <c r="B20735">
        <v>250</v>
      </c>
      <c r="C20735">
        <v>250</v>
      </c>
      <c r="D20735">
        <f t="shared" si="969"/>
        <v>0</v>
      </c>
      <c r="E20735" t="str">
        <f t="shared" si="970"/>
        <v>yes</v>
      </c>
      <c r="F20735" t="s">
        <v>25</v>
      </c>
      <c r="G20735" t="s">
        <v>26</v>
      </c>
      <c r="H20735" t="s">
        <v>2569</v>
      </c>
      <c r="I20735" t="s">
        <v>37305</v>
      </c>
      <c r="J20735" t="s">
        <v>305</v>
      </c>
      <c r="K20735" t="s">
        <v>2570</v>
      </c>
      <c r="L20735">
        <v>302</v>
      </c>
      <c r="M20735">
        <v>5</v>
      </c>
      <c r="N20735">
        <f t="shared" si="971"/>
        <v>2016</v>
      </c>
      <c r="O20735">
        <v>8</v>
      </c>
      <c r="P20735" t="s">
        <v>38175</v>
      </c>
      <c r="Q20735" t="s">
        <v>68</v>
      </c>
      <c r="R20735" s="1">
        <v>42453</v>
      </c>
    </row>
    <row r="20736" spans="1:18" x14ac:dyDescent="0.35">
      <c r="A20736">
        <v>1043959</v>
      </c>
      <c r="B20736">
        <v>175</v>
      </c>
      <c r="C20736">
        <v>175</v>
      </c>
      <c r="D20736">
        <f t="shared" si="969"/>
        <v>0</v>
      </c>
      <c r="E20736" t="str">
        <f t="shared" si="970"/>
        <v>yes</v>
      </c>
      <c r="F20736" t="s">
        <v>25</v>
      </c>
      <c r="G20736" t="s">
        <v>26</v>
      </c>
      <c r="H20736" t="s">
        <v>3464</v>
      </c>
      <c r="I20736" t="s">
        <v>37305</v>
      </c>
      <c r="J20736" t="s">
        <v>305</v>
      </c>
      <c r="K20736" t="s">
        <v>3465</v>
      </c>
      <c r="L20736">
        <v>302</v>
      </c>
      <c r="M20736">
        <v>5</v>
      </c>
      <c r="N20736">
        <f t="shared" si="971"/>
        <v>2016</v>
      </c>
      <c r="O20736">
        <v>6</v>
      </c>
      <c r="P20736" t="s">
        <v>37279</v>
      </c>
      <c r="Q20736" t="s">
        <v>68</v>
      </c>
      <c r="R20736" s="1">
        <v>42453</v>
      </c>
    </row>
    <row r="20737" spans="1:18" x14ac:dyDescent="0.35">
      <c r="A20737">
        <v>1043991</v>
      </c>
      <c r="B20737">
        <v>300</v>
      </c>
      <c r="C20737">
        <v>300</v>
      </c>
      <c r="D20737">
        <f t="shared" si="969"/>
        <v>0</v>
      </c>
      <c r="E20737" t="str">
        <f t="shared" si="970"/>
        <v>yes</v>
      </c>
      <c r="F20737" t="s">
        <v>160</v>
      </c>
      <c r="G20737" t="s">
        <v>82</v>
      </c>
      <c r="H20737" t="s">
        <v>3559</v>
      </c>
      <c r="I20737" t="s">
        <v>37205</v>
      </c>
      <c r="J20737" t="s">
        <v>73</v>
      </c>
      <c r="K20737" t="s">
        <v>239</v>
      </c>
      <c r="L20737">
        <v>247</v>
      </c>
      <c r="M20737">
        <v>13</v>
      </c>
      <c r="N20737">
        <f t="shared" si="971"/>
        <v>2016</v>
      </c>
      <c r="O20737">
        <v>11</v>
      </c>
      <c r="P20737" t="s">
        <v>38311</v>
      </c>
      <c r="Q20737" t="s">
        <v>15</v>
      </c>
      <c r="R20737" s="1">
        <v>42453</v>
      </c>
    </row>
    <row r="20738" spans="1:18" x14ac:dyDescent="0.35">
      <c r="A20738">
        <v>1044149</v>
      </c>
      <c r="B20738">
        <v>750</v>
      </c>
      <c r="C20738">
        <v>750</v>
      </c>
      <c r="D20738">
        <f t="shared" ref="D20738:D20801" si="972">C20738 - B20738</f>
        <v>0</v>
      </c>
      <c r="E20738" t="str">
        <f t="shared" ref="E20738:E20801" si="973">IF(B20738=C20738,"yes","no")</f>
        <v>yes</v>
      </c>
      <c r="F20738" t="s">
        <v>41</v>
      </c>
      <c r="G20738" t="s">
        <v>42</v>
      </c>
      <c r="H20738" t="s">
        <v>4377</v>
      </c>
      <c r="I20738" t="s">
        <v>37366</v>
      </c>
      <c r="J20738" t="s">
        <v>455</v>
      </c>
      <c r="K20738" t="s">
        <v>3294</v>
      </c>
      <c r="L20738">
        <v>442</v>
      </c>
      <c r="M20738">
        <v>8</v>
      </c>
      <c r="N20738">
        <f t="shared" ref="N20738:N20801" si="974">YEAR(R20738)</f>
        <v>2016</v>
      </c>
      <c r="O20738">
        <v>30</v>
      </c>
      <c r="P20738" t="s">
        <v>38830</v>
      </c>
      <c r="Q20738" t="s">
        <v>15</v>
      </c>
      <c r="R20738" s="1">
        <v>42453</v>
      </c>
    </row>
    <row r="20739" spans="1:18" x14ac:dyDescent="0.35">
      <c r="A20739">
        <v>1043701</v>
      </c>
      <c r="B20739">
        <v>100</v>
      </c>
      <c r="C20739">
        <v>100</v>
      </c>
      <c r="D20739">
        <f t="shared" si="972"/>
        <v>0</v>
      </c>
      <c r="E20739" t="str">
        <f t="shared" si="973"/>
        <v>yes</v>
      </c>
      <c r="F20739" t="s">
        <v>75</v>
      </c>
      <c r="G20739" t="s">
        <v>51</v>
      </c>
      <c r="H20739" t="s">
        <v>287</v>
      </c>
      <c r="I20739" t="s">
        <v>37207</v>
      </c>
      <c r="J20739" t="s">
        <v>77</v>
      </c>
      <c r="K20739" t="s">
        <v>843</v>
      </c>
      <c r="L20739">
        <v>311</v>
      </c>
      <c r="M20739">
        <v>8</v>
      </c>
      <c r="N20739">
        <f t="shared" si="974"/>
        <v>2016</v>
      </c>
      <c r="O20739">
        <v>4</v>
      </c>
      <c r="P20739" t="s">
        <v>37298</v>
      </c>
      <c r="Q20739" t="s">
        <v>15</v>
      </c>
      <c r="R20739" s="1">
        <v>42453</v>
      </c>
    </row>
    <row r="20740" spans="1:18" x14ac:dyDescent="0.35">
      <c r="A20740">
        <v>1043833</v>
      </c>
      <c r="B20740">
        <v>300</v>
      </c>
      <c r="C20740">
        <v>300</v>
      </c>
      <c r="D20740">
        <f t="shared" si="972"/>
        <v>0</v>
      </c>
      <c r="E20740" t="str">
        <f t="shared" si="973"/>
        <v>yes</v>
      </c>
      <c r="F20740" t="s">
        <v>350</v>
      </c>
      <c r="G20740" t="s">
        <v>208</v>
      </c>
      <c r="H20740" t="s">
        <v>10498</v>
      </c>
      <c r="I20740" t="s">
        <v>37205</v>
      </c>
      <c r="J20740" t="s">
        <v>73</v>
      </c>
      <c r="K20740" t="s">
        <v>188</v>
      </c>
      <c r="L20740">
        <v>247</v>
      </c>
      <c r="M20740">
        <v>14</v>
      </c>
      <c r="N20740">
        <f t="shared" si="974"/>
        <v>2016</v>
      </c>
      <c r="O20740">
        <v>12</v>
      </c>
      <c r="P20740" t="s">
        <v>38530</v>
      </c>
      <c r="Q20740" t="s">
        <v>15</v>
      </c>
      <c r="R20740" s="1">
        <v>42453</v>
      </c>
    </row>
    <row r="20741" spans="1:18" x14ac:dyDescent="0.35">
      <c r="A20741">
        <v>1043750</v>
      </c>
      <c r="B20741">
        <v>1650</v>
      </c>
      <c r="C20741">
        <v>1650</v>
      </c>
      <c r="D20741">
        <f t="shared" si="972"/>
        <v>0</v>
      </c>
      <c r="E20741" t="str">
        <f t="shared" si="973"/>
        <v>yes</v>
      </c>
      <c r="F20741" t="s">
        <v>25</v>
      </c>
      <c r="G20741" t="s">
        <v>26</v>
      </c>
      <c r="H20741" t="s">
        <v>11754</v>
      </c>
      <c r="I20741" t="s">
        <v>37207</v>
      </c>
      <c r="J20741" t="s">
        <v>77</v>
      </c>
      <c r="K20741" t="s">
        <v>2095</v>
      </c>
      <c r="L20741">
        <v>9</v>
      </c>
      <c r="M20741">
        <v>14</v>
      </c>
      <c r="N20741">
        <f t="shared" si="974"/>
        <v>2016</v>
      </c>
      <c r="O20741">
        <v>49</v>
      </c>
      <c r="P20741" t="s">
        <v>40378</v>
      </c>
      <c r="Q20741" t="s">
        <v>15</v>
      </c>
      <c r="R20741" s="1">
        <v>42453</v>
      </c>
    </row>
    <row r="20742" spans="1:18" x14ac:dyDescent="0.35">
      <c r="A20742">
        <v>1044014</v>
      </c>
      <c r="B20742">
        <v>500</v>
      </c>
      <c r="C20742">
        <v>500</v>
      </c>
      <c r="D20742">
        <f t="shared" si="972"/>
        <v>0</v>
      </c>
      <c r="E20742" t="str">
        <f t="shared" si="973"/>
        <v>yes</v>
      </c>
      <c r="F20742" t="s">
        <v>327</v>
      </c>
      <c r="G20742" t="s">
        <v>237</v>
      </c>
      <c r="H20742" t="s">
        <v>11755</v>
      </c>
      <c r="I20742" t="s">
        <v>37205</v>
      </c>
      <c r="J20742" t="s">
        <v>73</v>
      </c>
      <c r="K20742" t="s">
        <v>74</v>
      </c>
      <c r="L20742">
        <v>245</v>
      </c>
      <c r="M20742">
        <v>14</v>
      </c>
      <c r="N20742">
        <f t="shared" si="974"/>
        <v>2016</v>
      </c>
      <c r="O20742">
        <v>18</v>
      </c>
      <c r="P20742" t="s">
        <v>37289</v>
      </c>
      <c r="Q20742" t="s">
        <v>15</v>
      </c>
      <c r="R20742" s="1">
        <v>42453</v>
      </c>
    </row>
    <row r="20743" spans="1:18" x14ac:dyDescent="0.35">
      <c r="A20743">
        <v>1044170</v>
      </c>
      <c r="B20743">
        <v>225</v>
      </c>
      <c r="C20743">
        <v>225</v>
      </c>
      <c r="D20743">
        <f t="shared" si="972"/>
        <v>0</v>
      </c>
      <c r="E20743" t="str">
        <f t="shared" si="973"/>
        <v>yes</v>
      </c>
      <c r="F20743" t="s">
        <v>60</v>
      </c>
      <c r="G20743" t="s">
        <v>17</v>
      </c>
      <c r="H20743" t="s">
        <v>4375</v>
      </c>
      <c r="I20743" t="s">
        <v>37366</v>
      </c>
      <c r="J20743" t="s">
        <v>455</v>
      </c>
      <c r="K20743" t="s">
        <v>3294</v>
      </c>
      <c r="L20743">
        <v>442</v>
      </c>
      <c r="M20743">
        <v>8</v>
      </c>
      <c r="N20743">
        <f t="shared" si="974"/>
        <v>2016</v>
      </c>
      <c r="O20743">
        <v>8</v>
      </c>
      <c r="P20743" t="s">
        <v>37743</v>
      </c>
      <c r="Q20743" t="s">
        <v>15</v>
      </c>
      <c r="R20743" s="1">
        <v>42453</v>
      </c>
    </row>
    <row r="20744" spans="1:18" x14ac:dyDescent="0.35">
      <c r="A20744">
        <v>1043837</v>
      </c>
      <c r="B20744">
        <v>1000</v>
      </c>
      <c r="C20744">
        <v>1000</v>
      </c>
      <c r="D20744">
        <f t="shared" si="972"/>
        <v>0</v>
      </c>
      <c r="E20744" t="str">
        <f t="shared" si="973"/>
        <v>yes</v>
      </c>
      <c r="F20744" t="s">
        <v>151</v>
      </c>
      <c r="G20744" t="s">
        <v>82</v>
      </c>
      <c r="H20744" t="s">
        <v>12096</v>
      </c>
      <c r="I20744" t="s">
        <v>37380</v>
      </c>
      <c r="J20744" t="s">
        <v>488</v>
      </c>
      <c r="K20744" t="s">
        <v>901</v>
      </c>
      <c r="L20744">
        <v>77</v>
      </c>
      <c r="M20744">
        <v>15</v>
      </c>
      <c r="N20744">
        <f t="shared" si="974"/>
        <v>2016</v>
      </c>
      <c r="O20744">
        <v>39</v>
      </c>
      <c r="P20744" t="s">
        <v>37216</v>
      </c>
      <c r="Q20744" t="s">
        <v>15</v>
      </c>
      <c r="R20744" s="1">
        <v>42453</v>
      </c>
    </row>
    <row r="20745" spans="1:18" x14ac:dyDescent="0.35">
      <c r="A20745">
        <v>1043848</v>
      </c>
      <c r="B20745">
        <v>875</v>
      </c>
      <c r="C20745">
        <v>875</v>
      </c>
      <c r="D20745">
        <f t="shared" si="972"/>
        <v>0</v>
      </c>
      <c r="E20745" t="str">
        <f t="shared" si="973"/>
        <v>yes</v>
      </c>
      <c r="F20745" t="s">
        <v>5238</v>
      </c>
      <c r="G20745" t="s">
        <v>42</v>
      </c>
      <c r="H20745" t="s">
        <v>12946</v>
      </c>
      <c r="I20745" t="s">
        <v>37205</v>
      </c>
      <c r="J20745" t="s">
        <v>73</v>
      </c>
      <c r="K20745" t="s">
        <v>239</v>
      </c>
      <c r="L20745">
        <v>247</v>
      </c>
      <c r="M20745">
        <v>13</v>
      </c>
      <c r="N20745">
        <f t="shared" si="974"/>
        <v>2016</v>
      </c>
      <c r="O20745">
        <v>32</v>
      </c>
      <c r="P20745" t="s">
        <v>38629</v>
      </c>
      <c r="Q20745" t="s">
        <v>15</v>
      </c>
      <c r="R20745" s="1">
        <v>42453</v>
      </c>
    </row>
    <row r="20746" spans="1:18" x14ac:dyDescent="0.35">
      <c r="A20746">
        <v>1044177</v>
      </c>
      <c r="B20746">
        <v>1475</v>
      </c>
      <c r="C20746">
        <v>1475</v>
      </c>
      <c r="D20746">
        <f t="shared" si="972"/>
        <v>0</v>
      </c>
      <c r="E20746" t="str">
        <f t="shared" si="973"/>
        <v>yes</v>
      </c>
      <c r="F20746" t="s">
        <v>552</v>
      </c>
      <c r="G20746" t="s">
        <v>17</v>
      </c>
      <c r="H20746" t="s">
        <v>13519</v>
      </c>
      <c r="I20746" t="s">
        <v>37193</v>
      </c>
      <c r="J20746" t="s">
        <v>39</v>
      </c>
      <c r="K20746" t="s">
        <v>214</v>
      </c>
      <c r="L20746">
        <v>110</v>
      </c>
      <c r="M20746">
        <v>14</v>
      </c>
      <c r="N20746">
        <f t="shared" si="974"/>
        <v>2016</v>
      </c>
      <c r="O20746">
        <v>52</v>
      </c>
      <c r="P20746" t="s">
        <v>42071</v>
      </c>
      <c r="Q20746" t="s">
        <v>15</v>
      </c>
      <c r="R20746" s="1">
        <v>42453</v>
      </c>
    </row>
    <row r="20747" spans="1:18" x14ac:dyDescent="0.35">
      <c r="A20747">
        <v>1043943</v>
      </c>
      <c r="B20747">
        <v>450</v>
      </c>
      <c r="C20747">
        <v>450</v>
      </c>
      <c r="D20747">
        <f t="shared" si="972"/>
        <v>0</v>
      </c>
      <c r="E20747" t="str">
        <f t="shared" si="973"/>
        <v>yes</v>
      </c>
      <c r="F20747" t="s">
        <v>75</v>
      </c>
      <c r="G20747" t="s">
        <v>51</v>
      </c>
      <c r="H20747" t="s">
        <v>1871</v>
      </c>
      <c r="I20747" t="s">
        <v>37226</v>
      </c>
      <c r="J20747" t="s">
        <v>118</v>
      </c>
      <c r="K20747" t="s">
        <v>119</v>
      </c>
      <c r="L20747">
        <v>393</v>
      </c>
      <c r="M20747">
        <v>10</v>
      </c>
      <c r="N20747">
        <f t="shared" si="974"/>
        <v>2016</v>
      </c>
      <c r="O20747">
        <v>17</v>
      </c>
      <c r="P20747" t="s">
        <v>42101</v>
      </c>
      <c r="Q20747" t="s">
        <v>68</v>
      </c>
      <c r="R20747" s="1">
        <v>42453</v>
      </c>
    </row>
    <row r="20748" spans="1:18" x14ac:dyDescent="0.35">
      <c r="A20748">
        <v>1043671</v>
      </c>
      <c r="B20748">
        <v>400</v>
      </c>
      <c r="C20748">
        <v>400</v>
      </c>
      <c r="D20748">
        <f t="shared" si="972"/>
        <v>0</v>
      </c>
      <c r="E20748" t="str">
        <f t="shared" si="973"/>
        <v>yes</v>
      </c>
      <c r="F20748" t="s">
        <v>327</v>
      </c>
      <c r="G20748" t="s">
        <v>237</v>
      </c>
      <c r="H20748" t="s">
        <v>13878</v>
      </c>
      <c r="I20748" t="s">
        <v>37205</v>
      </c>
      <c r="J20748" t="s">
        <v>73</v>
      </c>
      <c r="K20748" t="s">
        <v>188</v>
      </c>
      <c r="L20748">
        <v>247</v>
      </c>
      <c r="M20748">
        <v>14</v>
      </c>
      <c r="N20748">
        <f t="shared" si="974"/>
        <v>2016</v>
      </c>
      <c r="O20748">
        <v>9</v>
      </c>
      <c r="P20748" t="s">
        <v>37201</v>
      </c>
      <c r="Q20748" t="s">
        <v>15</v>
      </c>
      <c r="R20748" s="1">
        <v>42453</v>
      </c>
    </row>
    <row r="20749" spans="1:18" x14ac:dyDescent="0.35">
      <c r="A20749">
        <v>1044188</v>
      </c>
      <c r="B20749">
        <v>200</v>
      </c>
      <c r="C20749">
        <v>200</v>
      </c>
      <c r="D20749">
        <f t="shared" si="972"/>
        <v>0</v>
      </c>
      <c r="E20749" t="str">
        <f t="shared" si="973"/>
        <v>yes</v>
      </c>
      <c r="F20749" t="s">
        <v>33</v>
      </c>
      <c r="G20749" t="s">
        <v>17</v>
      </c>
      <c r="H20749" t="s">
        <v>14983</v>
      </c>
      <c r="I20749" t="s">
        <v>37366</v>
      </c>
      <c r="J20749" t="s">
        <v>455</v>
      </c>
      <c r="K20749" t="s">
        <v>1061</v>
      </c>
      <c r="L20749">
        <v>442</v>
      </c>
      <c r="M20749">
        <v>7</v>
      </c>
      <c r="N20749">
        <f t="shared" si="974"/>
        <v>2016</v>
      </c>
      <c r="O20749">
        <v>5</v>
      </c>
      <c r="P20749" t="s">
        <v>37230</v>
      </c>
      <c r="Q20749" t="s">
        <v>15</v>
      </c>
      <c r="R20749" s="1">
        <v>42453</v>
      </c>
    </row>
    <row r="20750" spans="1:18" x14ac:dyDescent="0.35">
      <c r="A20750">
        <v>1043719</v>
      </c>
      <c r="B20750">
        <v>1925</v>
      </c>
      <c r="C20750">
        <v>1925</v>
      </c>
      <c r="D20750">
        <f t="shared" si="972"/>
        <v>0</v>
      </c>
      <c r="E20750" t="str">
        <f t="shared" si="973"/>
        <v>yes</v>
      </c>
      <c r="F20750" t="s">
        <v>151</v>
      </c>
      <c r="G20750" t="s">
        <v>82</v>
      </c>
      <c r="H20750" t="s">
        <v>16155</v>
      </c>
      <c r="I20750" t="s">
        <v>37183</v>
      </c>
      <c r="J20750" t="s">
        <v>13</v>
      </c>
      <c r="K20750" t="s">
        <v>838</v>
      </c>
      <c r="L20750">
        <v>100</v>
      </c>
      <c r="M20750">
        <v>14</v>
      </c>
      <c r="N20750">
        <f t="shared" si="974"/>
        <v>2016</v>
      </c>
      <c r="O20750">
        <v>61</v>
      </c>
      <c r="P20750" t="s">
        <v>42964</v>
      </c>
      <c r="Q20750" t="s">
        <v>15</v>
      </c>
      <c r="R20750" s="1">
        <v>42453</v>
      </c>
    </row>
    <row r="20751" spans="1:18" x14ac:dyDescent="0.35">
      <c r="A20751">
        <v>1043636</v>
      </c>
      <c r="B20751">
        <v>1175</v>
      </c>
      <c r="C20751">
        <v>1175</v>
      </c>
      <c r="D20751">
        <f t="shared" si="972"/>
        <v>0</v>
      </c>
      <c r="E20751" t="str">
        <f t="shared" si="973"/>
        <v>yes</v>
      </c>
      <c r="F20751" t="s">
        <v>499</v>
      </c>
      <c r="G20751" t="s">
        <v>333</v>
      </c>
      <c r="H20751" t="s">
        <v>17051</v>
      </c>
      <c r="I20751" t="s">
        <v>37200</v>
      </c>
      <c r="J20751" t="s">
        <v>62</v>
      </c>
      <c r="K20751" t="s">
        <v>2463</v>
      </c>
      <c r="L20751">
        <v>58</v>
      </c>
      <c r="M20751">
        <v>14</v>
      </c>
      <c r="N20751">
        <f t="shared" si="974"/>
        <v>2016</v>
      </c>
      <c r="O20751">
        <v>37</v>
      </c>
      <c r="P20751" t="s">
        <v>38366</v>
      </c>
      <c r="Q20751" t="s">
        <v>15</v>
      </c>
      <c r="R20751" s="1">
        <v>42453</v>
      </c>
    </row>
    <row r="20752" spans="1:18" x14ac:dyDescent="0.35">
      <c r="A20752">
        <v>1043849</v>
      </c>
      <c r="B20752">
        <v>450</v>
      </c>
      <c r="C20752">
        <v>450</v>
      </c>
      <c r="D20752">
        <f t="shared" si="972"/>
        <v>0</v>
      </c>
      <c r="E20752" t="str">
        <f t="shared" si="973"/>
        <v>yes</v>
      </c>
      <c r="F20752" t="s">
        <v>26</v>
      </c>
      <c r="G20752" t="s">
        <v>26</v>
      </c>
      <c r="H20752" t="s">
        <v>12464</v>
      </c>
      <c r="I20752" t="s">
        <v>37231</v>
      </c>
      <c r="J20752" t="s">
        <v>130</v>
      </c>
      <c r="K20752" t="s">
        <v>2728</v>
      </c>
      <c r="L20752">
        <v>202</v>
      </c>
      <c r="M20752">
        <v>9</v>
      </c>
      <c r="N20752">
        <f t="shared" si="974"/>
        <v>2016</v>
      </c>
      <c r="O20752">
        <v>16</v>
      </c>
      <c r="P20752" t="s">
        <v>40865</v>
      </c>
      <c r="Q20752" t="s">
        <v>68</v>
      </c>
      <c r="R20752" s="1">
        <v>42453</v>
      </c>
    </row>
    <row r="20753" spans="1:18" x14ac:dyDescent="0.35">
      <c r="A20753">
        <v>1043672</v>
      </c>
      <c r="B20753">
        <v>200</v>
      </c>
      <c r="C20753">
        <v>200</v>
      </c>
      <c r="D20753">
        <f t="shared" si="972"/>
        <v>0</v>
      </c>
      <c r="E20753" t="str">
        <f t="shared" si="973"/>
        <v>yes</v>
      </c>
      <c r="F20753" t="s">
        <v>75</v>
      </c>
      <c r="G20753" t="s">
        <v>51</v>
      </c>
      <c r="H20753" t="s">
        <v>76</v>
      </c>
      <c r="I20753" t="s">
        <v>37207</v>
      </c>
      <c r="J20753" t="s">
        <v>77</v>
      </c>
      <c r="K20753" t="s">
        <v>292</v>
      </c>
      <c r="L20753">
        <v>311</v>
      </c>
      <c r="M20753">
        <v>8</v>
      </c>
      <c r="N20753">
        <f t="shared" si="974"/>
        <v>2016</v>
      </c>
      <c r="O20753">
        <v>5</v>
      </c>
      <c r="P20753" t="s">
        <v>37298</v>
      </c>
      <c r="Q20753" t="s">
        <v>15</v>
      </c>
      <c r="R20753" s="1">
        <v>42453</v>
      </c>
    </row>
    <row r="20754" spans="1:18" x14ac:dyDescent="0.35">
      <c r="A20754">
        <v>1044151</v>
      </c>
      <c r="B20754">
        <v>175</v>
      </c>
      <c r="C20754">
        <v>175</v>
      </c>
      <c r="D20754">
        <f t="shared" si="972"/>
        <v>0</v>
      </c>
      <c r="E20754" t="str">
        <f t="shared" si="973"/>
        <v>yes</v>
      </c>
      <c r="F20754" t="s">
        <v>157</v>
      </c>
      <c r="G20754" t="s">
        <v>17</v>
      </c>
      <c r="H20754" t="s">
        <v>1582</v>
      </c>
      <c r="I20754" t="s">
        <v>37366</v>
      </c>
      <c r="J20754" t="s">
        <v>455</v>
      </c>
      <c r="K20754" t="s">
        <v>3294</v>
      </c>
      <c r="L20754">
        <v>442</v>
      </c>
      <c r="M20754">
        <v>7</v>
      </c>
      <c r="N20754">
        <f t="shared" si="974"/>
        <v>2016</v>
      </c>
      <c r="O20754">
        <v>7</v>
      </c>
      <c r="P20754" t="s">
        <v>37201</v>
      </c>
      <c r="Q20754" t="s">
        <v>15</v>
      </c>
      <c r="R20754" s="1">
        <v>42453</v>
      </c>
    </row>
    <row r="20755" spans="1:18" x14ac:dyDescent="0.35">
      <c r="A20755">
        <v>1044143</v>
      </c>
      <c r="B20755">
        <v>300</v>
      </c>
      <c r="C20755">
        <v>300</v>
      </c>
      <c r="D20755">
        <f t="shared" si="972"/>
        <v>0</v>
      </c>
      <c r="E20755" t="str">
        <f t="shared" si="973"/>
        <v>yes</v>
      </c>
      <c r="F20755" t="s">
        <v>25</v>
      </c>
      <c r="G20755" t="s">
        <v>26</v>
      </c>
      <c r="H20755" t="s">
        <v>19417</v>
      </c>
      <c r="I20755" t="s">
        <v>37305</v>
      </c>
      <c r="J20755" t="s">
        <v>305</v>
      </c>
      <c r="K20755" t="s">
        <v>19418</v>
      </c>
      <c r="L20755">
        <v>302</v>
      </c>
      <c r="M20755">
        <v>5</v>
      </c>
      <c r="N20755">
        <f t="shared" si="974"/>
        <v>2016</v>
      </c>
      <c r="O20755">
        <v>9</v>
      </c>
      <c r="P20755" t="s">
        <v>40082</v>
      </c>
      <c r="Q20755" t="s">
        <v>68</v>
      </c>
      <c r="R20755" s="1">
        <v>42453</v>
      </c>
    </row>
    <row r="20756" spans="1:18" x14ac:dyDescent="0.35">
      <c r="A20756">
        <v>1043864</v>
      </c>
      <c r="B20756">
        <v>1500</v>
      </c>
      <c r="C20756">
        <v>1500</v>
      </c>
      <c r="D20756">
        <f t="shared" si="972"/>
        <v>0</v>
      </c>
      <c r="E20756" t="str">
        <f t="shared" si="973"/>
        <v>yes</v>
      </c>
      <c r="F20756" t="s">
        <v>33</v>
      </c>
      <c r="G20756" t="s">
        <v>17</v>
      </c>
      <c r="H20756" t="s">
        <v>20101</v>
      </c>
      <c r="I20756" t="s">
        <v>37380</v>
      </c>
      <c r="J20756" t="s">
        <v>488</v>
      </c>
      <c r="K20756" t="s">
        <v>3492</v>
      </c>
      <c r="L20756">
        <v>77</v>
      </c>
      <c r="M20756">
        <v>18</v>
      </c>
      <c r="N20756">
        <f t="shared" si="974"/>
        <v>2016</v>
      </c>
      <c r="O20756">
        <v>53</v>
      </c>
      <c r="P20756" t="s">
        <v>37340</v>
      </c>
      <c r="Q20756" t="s">
        <v>15</v>
      </c>
      <c r="R20756" s="1">
        <v>42453</v>
      </c>
    </row>
    <row r="20757" spans="1:18" x14ac:dyDescent="0.35">
      <c r="A20757">
        <v>1044158</v>
      </c>
      <c r="B20757">
        <v>250</v>
      </c>
      <c r="C20757">
        <v>250</v>
      </c>
      <c r="D20757">
        <f t="shared" si="972"/>
        <v>0</v>
      </c>
      <c r="E20757" t="str">
        <f t="shared" si="973"/>
        <v>yes</v>
      </c>
      <c r="F20757" t="s">
        <v>1008</v>
      </c>
      <c r="G20757" t="s">
        <v>17</v>
      </c>
      <c r="H20757" t="s">
        <v>20503</v>
      </c>
      <c r="I20757" t="s">
        <v>37366</v>
      </c>
      <c r="J20757" t="s">
        <v>455</v>
      </c>
      <c r="K20757" t="s">
        <v>3294</v>
      </c>
      <c r="L20757">
        <v>442</v>
      </c>
      <c r="M20757">
        <v>9</v>
      </c>
      <c r="N20757">
        <f t="shared" si="974"/>
        <v>2016</v>
      </c>
      <c r="O20757">
        <v>10</v>
      </c>
      <c r="P20757" t="s">
        <v>44414</v>
      </c>
      <c r="Q20757" t="s">
        <v>15</v>
      </c>
      <c r="R20757" s="1">
        <v>42453</v>
      </c>
    </row>
    <row r="20758" spans="1:18" x14ac:dyDescent="0.35">
      <c r="A20758">
        <v>1044007</v>
      </c>
      <c r="B20758">
        <v>250</v>
      </c>
      <c r="C20758">
        <v>250</v>
      </c>
      <c r="D20758">
        <f t="shared" si="972"/>
        <v>0</v>
      </c>
      <c r="E20758" t="str">
        <f t="shared" si="973"/>
        <v>yes</v>
      </c>
      <c r="F20758" t="s">
        <v>244</v>
      </c>
      <c r="G20758" t="s">
        <v>237</v>
      </c>
      <c r="H20758" t="s">
        <v>20542</v>
      </c>
      <c r="I20758" t="s">
        <v>37205</v>
      </c>
      <c r="J20758" t="s">
        <v>73</v>
      </c>
      <c r="K20758" t="s">
        <v>74</v>
      </c>
      <c r="L20758">
        <v>245</v>
      </c>
      <c r="M20758">
        <v>14</v>
      </c>
      <c r="N20758">
        <f t="shared" si="974"/>
        <v>2016</v>
      </c>
      <c r="O20758">
        <v>9</v>
      </c>
      <c r="P20758" t="s">
        <v>44429</v>
      </c>
      <c r="Q20758" t="s">
        <v>15</v>
      </c>
      <c r="R20758" s="1">
        <v>42453</v>
      </c>
    </row>
    <row r="20759" spans="1:18" x14ac:dyDescent="0.35">
      <c r="A20759">
        <v>1043732</v>
      </c>
      <c r="B20759">
        <v>200</v>
      </c>
      <c r="C20759">
        <v>200</v>
      </c>
      <c r="D20759">
        <f t="shared" si="972"/>
        <v>0</v>
      </c>
      <c r="E20759" t="str">
        <f t="shared" si="973"/>
        <v>yes</v>
      </c>
      <c r="F20759" t="s">
        <v>75</v>
      </c>
      <c r="G20759" t="s">
        <v>51</v>
      </c>
      <c r="H20759" t="s">
        <v>291</v>
      </c>
      <c r="I20759" t="s">
        <v>37207</v>
      </c>
      <c r="J20759" t="s">
        <v>77</v>
      </c>
      <c r="K20759" t="s">
        <v>843</v>
      </c>
      <c r="L20759">
        <v>311</v>
      </c>
      <c r="M20759">
        <v>8</v>
      </c>
      <c r="N20759">
        <f t="shared" si="974"/>
        <v>2016</v>
      </c>
      <c r="O20759">
        <v>5</v>
      </c>
      <c r="P20759" t="s">
        <v>37298</v>
      </c>
      <c r="Q20759" t="s">
        <v>15</v>
      </c>
      <c r="R20759" s="1">
        <v>42453</v>
      </c>
    </row>
    <row r="20760" spans="1:18" x14ac:dyDescent="0.35">
      <c r="A20760">
        <v>1043855</v>
      </c>
      <c r="B20760">
        <v>575</v>
      </c>
      <c r="C20760">
        <v>575</v>
      </c>
      <c r="D20760">
        <f t="shared" si="972"/>
        <v>0</v>
      </c>
      <c r="E20760" t="str">
        <f t="shared" si="973"/>
        <v>yes</v>
      </c>
      <c r="F20760" t="s">
        <v>350</v>
      </c>
      <c r="G20760" t="s">
        <v>208</v>
      </c>
      <c r="H20760" t="s">
        <v>21415</v>
      </c>
      <c r="I20760" t="s">
        <v>37205</v>
      </c>
      <c r="J20760" t="s">
        <v>73</v>
      </c>
      <c r="K20760" t="s">
        <v>239</v>
      </c>
      <c r="L20760">
        <v>247</v>
      </c>
      <c r="M20760">
        <v>13</v>
      </c>
      <c r="N20760">
        <f t="shared" si="974"/>
        <v>2016</v>
      </c>
      <c r="O20760">
        <v>22</v>
      </c>
      <c r="P20760" t="s">
        <v>44712</v>
      </c>
      <c r="Q20760" t="s">
        <v>15</v>
      </c>
      <c r="R20760" s="1">
        <v>42453</v>
      </c>
    </row>
    <row r="20761" spans="1:18" x14ac:dyDescent="0.35">
      <c r="A20761">
        <v>1044058</v>
      </c>
      <c r="B20761">
        <v>1000</v>
      </c>
      <c r="C20761">
        <v>1000</v>
      </c>
      <c r="D20761">
        <f t="shared" si="972"/>
        <v>0</v>
      </c>
      <c r="E20761" t="str">
        <f t="shared" si="973"/>
        <v>yes</v>
      </c>
      <c r="F20761" t="s">
        <v>365</v>
      </c>
      <c r="G20761" t="s">
        <v>57</v>
      </c>
      <c r="H20761" t="s">
        <v>22409</v>
      </c>
      <c r="I20761" t="s">
        <v>37380</v>
      </c>
      <c r="J20761" t="s">
        <v>488</v>
      </c>
      <c r="K20761" t="s">
        <v>1804</v>
      </c>
      <c r="L20761">
        <v>77</v>
      </c>
      <c r="M20761">
        <v>14</v>
      </c>
      <c r="N20761">
        <f t="shared" si="974"/>
        <v>2016</v>
      </c>
      <c r="O20761">
        <v>35</v>
      </c>
      <c r="P20761" t="s">
        <v>37395</v>
      </c>
      <c r="Q20761" t="s">
        <v>15</v>
      </c>
      <c r="R20761" s="1">
        <v>42453</v>
      </c>
    </row>
    <row r="20762" spans="1:18" x14ac:dyDescent="0.35">
      <c r="A20762">
        <v>1043653</v>
      </c>
      <c r="B20762">
        <v>275</v>
      </c>
      <c r="C20762">
        <v>275</v>
      </c>
      <c r="D20762">
        <f t="shared" si="972"/>
        <v>0</v>
      </c>
      <c r="E20762" t="str">
        <f t="shared" si="973"/>
        <v>yes</v>
      </c>
      <c r="F20762" t="s">
        <v>10</v>
      </c>
      <c r="G20762" t="s">
        <v>11</v>
      </c>
      <c r="H20762" t="s">
        <v>24167</v>
      </c>
      <c r="I20762" t="s">
        <v>37183</v>
      </c>
      <c r="J20762" t="s">
        <v>13</v>
      </c>
      <c r="K20762" t="s">
        <v>164</v>
      </c>
      <c r="L20762">
        <v>100</v>
      </c>
      <c r="M20762">
        <v>14</v>
      </c>
      <c r="N20762">
        <f t="shared" si="974"/>
        <v>2016</v>
      </c>
      <c r="O20762">
        <v>6</v>
      </c>
      <c r="P20762" t="s">
        <v>37184</v>
      </c>
      <c r="Q20762" t="s">
        <v>15</v>
      </c>
      <c r="R20762" s="1">
        <v>42453</v>
      </c>
    </row>
    <row r="20763" spans="1:18" x14ac:dyDescent="0.35">
      <c r="A20763">
        <v>1043785</v>
      </c>
      <c r="B20763">
        <v>1200</v>
      </c>
      <c r="C20763">
        <v>1200</v>
      </c>
      <c r="D20763">
        <f t="shared" si="972"/>
        <v>0</v>
      </c>
      <c r="E20763" t="str">
        <f t="shared" si="973"/>
        <v>yes</v>
      </c>
      <c r="F20763" t="s">
        <v>25</v>
      </c>
      <c r="G20763" t="s">
        <v>26</v>
      </c>
      <c r="H20763" t="s">
        <v>24525</v>
      </c>
      <c r="I20763" t="s">
        <v>37207</v>
      </c>
      <c r="J20763" t="s">
        <v>77</v>
      </c>
      <c r="K20763" t="s">
        <v>3499</v>
      </c>
      <c r="L20763">
        <v>204</v>
      </c>
      <c r="M20763">
        <v>20</v>
      </c>
      <c r="N20763">
        <f t="shared" si="974"/>
        <v>2016</v>
      </c>
      <c r="O20763">
        <v>29</v>
      </c>
      <c r="P20763" t="s">
        <v>37494</v>
      </c>
      <c r="Q20763" t="s">
        <v>15</v>
      </c>
      <c r="R20763" s="1">
        <v>42453</v>
      </c>
    </row>
    <row r="20764" spans="1:18" x14ac:dyDescent="0.35">
      <c r="A20764">
        <v>1044150</v>
      </c>
      <c r="B20764">
        <v>300</v>
      </c>
      <c r="C20764">
        <v>300</v>
      </c>
      <c r="D20764">
        <f t="shared" si="972"/>
        <v>0</v>
      </c>
      <c r="E20764" t="str">
        <f t="shared" si="973"/>
        <v>yes</v>
      </c>
      <c r="F20764" t="s">
        <v>25</v>
      </c>
      <c r="G20764" t="s">
        <v>26</v>
      </c>
      <c r="H20764" t="s">
        <v>25882</v>
      </c>
      <c r="I20764" t="s">
        <v>37305</v>
      </c>
      <c r="J20764" t="s">
        <v>305</v>
      </c>
      <c r="K20764" t="s">
        <v>25883</v>
      </c>
      <c r="L20764">
        <v>302</v>
      </c>
      <c r="M20764">
        <v>5</v>
      </c>
      <c r="N20764">
        <f t="shared" si="974"/>
        <v>2016</v>
      </c>
      <c r="O20764">
        <v>9</v>
      </c>
      <c r="P20764" t="s">
        <v>37262</v>
      </c>
      <c r="Q20764" t="s">
        <v>68</v>
      </c>
      <c r="R20764" s="1">
        <v>42453</v>
      </c>
    </row>
    <row r="20765" spans="1:18" x14ac:dyDescent="0.35">
      <c r="A20765">
        <v>1043718</v>
      </c>
      <c r="B20765">
        <v>150</v>
      </c>
      <c r="C20765">
        <v>150</v>
      </c>
      <c r="D20765">
        <f t="shared" si="972"/>
        <v>0</v>
      </c>
      <c r="E20765" t="str">
        <f t="shared" si="973"/>
        <v>yes</v>
      </c>
      <c r="F20765" t="s">
        <v>25</v>
      </c>
      <c r="G20765" t="s">
        <v>26</v>
      </c>
      <c r="H20765" t="s">
        <v>26895</v>
      </c>
      <c r="I20765" t="s">
        <v>37229</v>
      </c>
      <c r="J20765" t="s">
        <v>122</v>
      </c>
      <c r="K20765" t="s">
        <v>126</v>
      </c>
      <c r="L20765">
        <v>334</v>
      </c>
      <c r="M20765">
        <v>43</v>
      </c>
      <c r="N20765">
        <f t="shared" si="974"/>
        <v>2016</v>
      </c>
      <c r="O20765">
        <v>5</v>
      </c>
      <c r="P20765" t="s">
        <v>37406</v>
      </c>
      <c r="Q20765" t="s">
        <v>68</v>
      </c>
      <c r="R20765" s="1">
        <v>42453</v>
      </c>
    </row>
    <row r="20766" spans="1:18" x14ac:dyDescent="0.35">
      <c r="A20766">
        <v>1044105</v>
      </c>
      <c r="B20766">
        <v>4800</v>
      </c>
      <c r="C20766">
        <v>4800</v>
      </c>
      <c r="D20766">
        <f t="shared" si="972"/>
        <v>0</v>
      </c>
      <c r="E20766" t="str">
        <f t="shared" si="973"/>
        <v>yes</v>
      </c>
      <c r="F20766" t="s">
        <v>29</v>
      </c>
      <c r="G20766" t="s">
        <v>26</v>
      </c>
      <c r="H20766" t="s">
        <v>29114</v>
      </c>
      <c r="I20766" t="s">
        <v>37521</v>
      </c>
      <c r="J20766" t="s">
        <v>840</v>
      </c>
      <c r="K20766" t="s">
        <v>965</v>
      </c>
      <c r="L20766">
        <v>160</v>
      </c>
      <c r="M20766">
        <v>6</v>
      </c>
      <c r="N20766">
        <f t="shared" si="974"/>
        <v>2016</v>
      </c>
      <c r="O20766">
        <v>132</v>
      </c>
      <c r="P20766" t="s">
        <v>47171</v>
      </c>
      <c r="Q20766" t="s">
        <v>24</v>
      </c>
      <c r="R20766" s="1">
        <v>42453</v>
      </c>
    </row>
    <row r="20767" spans="1:18" x14ac:dyDescent="0.35">
      <c r="A20767">
        <v>1044050</v>
      </c>
      <c r="B20767">
        <v>2925</v>
      </c>
      <c r="C20767">
        <v>2925</v>
      </c>
      <c r="D20767">
        <f t="shared" si="972"/>
        <v>0</v>
      </c>
      <c r="E20767" t="str">
        <f t="shared" si="973"/>
        <v>yes</v>
      </c>
      <c r="F20767" t="s">
        <v>10</v>
      </c>
      <c r="G20767" t="s">
        <v>11</v>
      </c>
      <c r="H20767" t="s">
        <v>30600</v>
      </c>
      <c r="I20767" t="s">
        <v>37380</v>
      </c>
      <c r="J20767" t="s">
        <v>488</v>
      </c>
      <c r="K20767" t="s">
        <v>6163</v>
      </c>
      <c r="L20767">
        <v>77</v>
      </c>
      <c r="M20767">
        <v>20</v>
      </c>
      <c r="N20767">
        <f t="shared" si="974"/>
        <v>2016</v>
      </c>
      <c r="O20767">
        <v>99</v>
      </c>
      <c r="P20767" t="s">
        <v>43002</v>
      </c>
      <c r="Q20767" t="s">
        <v>15</v>
      </c>
      <c r="R20767" s="1">
        <v>42453</v>
      </c>
    </row>
    <row r="20768" spans="1:18" x14ac:dyDescent="0.35">
      <c r="A20768">
        <v>1043941</v>
      </c>
      <c r="B20768">
        <v>500</v>
      </c>
      <c r="C20768">
        <v>500</v>
      </c>
      <c r="D20768">
        <f t="shared" si="972"/>
        <v>0</v>
      </c>
      <c r="E20768" t="str">
        <f t="shared" si="973"/>
        <v>yes</v>
      </c>
      <c r="F20768" t="s">
        <v>75</v>
      </c>
      <c r="G20768" t="s">
        <v>51</v>
      </c>
      <c r="H20768" t="s">
        <v>1871</v>
      </c>
      <c r="I20768" t="s">
        <v>37226</v>
      </c>
      <c r="J20768" t="s">
        <v>118</v>
      </c>
      <c r="K20768" t="s">
        <v>119</v>
      </c>
      <c r="L20768">
        <v>393</v>
      </c>
      <c r="M20768">
        <v>10</v>
      </c>
      <c r="N20768">
        <f t="shared" si="974"/>
        <v>2016</v>
      </c>
      <c r="O20768">
        <v>19</v>
      </c>
      <c r="P20768" t="s">
        <v>42101</v>
      </c>
      <c r="Q20768" t="s">
        <v>68</v>
      </c>
      <c r="R20768" s="1">
        <v>42453</v>
      </c>
    </row>
    <row r="20769" spans="1:18" x14ac:dyDescent="0.35">
      <c r="A20769">
        <v>1044172</v>
      </c>
      <c r="B20769">
        <v>250</v>
      </c>
      <c r="C20769">
        <v>250</v>
      </c>
      <c r="D20769">
        <f t="shared" si="972"/>
        <v>0</v>
      </c>
      <c r="E20769" t="str">
        <f t="shared" si="973"/>
        <v>yes</v>
      </c>
      <c r="F20769" t="s">
        <v>42</v>
      </c>
      <c r="G20769" t="s">
        <v>42</v>
      </c>
      <c r="H20769" t="s">
        <v>4375</v>
      </c>
      <c r="I20769" t="s">
        <v>37366</v>
      </c>
      <c r="J20769" t="s">
        <v>455</v>
      </c>
      <c r="K20769" t="s">
        <v>3294</v>
      </c>
      <c r="L20769">
        <v>442</v>
      </c>
      <c r="M20769">
        <v>7</v>
      </c>
      <c r="N20769">
        <f t="shared" si="974"/>
        <v>2016</v>
      </c>
      <c r="O20769">
        <v>7</v>
      </c>
      <c r="P20769" t="s">
        <v>41601</v>
      </c>
      <c r="Q20769" t="s">
        <v>15</v>
      </c>
      <c r="R20769" s="1">
        <v>42453</v>
      </c>
    </row>
    <row r="20770" spans="1:18" x14ac:dyDescent="0.35">
      <c r="A20770">
        <v>1043981</v>
      </c>
      <c r="B20770">
        <v>150</v>
      </c>
      <c r="C20770">
        <v>150</v>
      </c>
      <c r="D20770">
        <f t="shared" si="972"/>
        <v>0</v>
      </c>
      <c r="E20770" t="str">
        <f t="shared" si="973"/>
        <v>yes</v>
      </c>
      <c r="F20770" t="s">
        <v>552</v>
      </c>
      <c r="G20770" t="s">
        <v>17</v>
      </c>
      <c r="H20770" t="s">
        <v>31626</v>
      </c>
      <c r="I20770" t="s">
        <v>37231</v>
      </c>
      <c r="J20770" t="s">
        <v>130</v>
      </c>
      <c r="K20770" t="s">
        <v>162</v>
      </c>
      <c r="L20770">
        <v>133</v>
      </c>
      <c r="M20770">
        <v>11</v>
      </c>
      <c r="N20770">
        <f t="shared" si="974"/>
        <v>2016</v>
      </c>
      <c r="O20770">
        <v>6</v>
      </c>
      <c r="P20770" t="s">
        <v>37195</v>
      </c>
      <c r="Q20770" t="s">
        <v>15</v>
      </c>
      <c r="R20770" s="1">
        <v>42453</v>
      </c>
    </row>
    <row r="20771" spans="1:18" x14ac:dyDescent="0.35">
      <c r="A20771">
        <v>1043741</v>
      </c>
      <c r="B20771">
        <v>325</v>
      </c>
      <c r="C20771">
        <v>325</v>
      </c>
      <c r="D20771">
        <f t="shared" si="972"/>
        <v>0</v>
      </c>
      <c r="E20771" t="str">
        <f t="shared" si="973"/>
        <v>yes</v>
      </c>
      <c r="F20771" t="s">
        <v>499</v>
      </c>
      <c r="G20771" t="s">
        <v>333</v>
      </c>
      <c r="H20771" t="s">
        <v>34498</v>
      </c>
      <c r="I20771" t="s">
        <v>37360</v>
      </c>
      <c r="J20771" t="s">
        <v>441</v>
      </c>
      <c r="K20771" t="s">
        <v>442</v>
      </c>
      <c r="L20771">
        <v>443</v>
      </c>
      <c r="M20771">
        <v>9</v>
      </c>
      <c r="N20771">
        <f t="shared" si="974"/>
        <v>2016</v>
      </c>
      <c r="O20771">
        <v>12</v>
      </c>
      <c r="P20771" t="s">
        <v>39013</v>
      </c>
      <c r="Q20771" t="s">
        <v>24</v>
      </c>
      <c r="R20771" s="1">
        <v>42453</v>
      </c>
    </row>
    <row r="20772" spans="1:18" x14ac:dyDescent="0.35">
      <c r="A20772">
        <v>1043851</v>
      </c>
      <c r="B20772">
        <v>675</v>
      </c>
      <c r="C20772">
        <v>675</v>
      </c>
      <c r="D20772">
        <f t="shared" si="972"/>
        <v>0</v>
      </c>
      <c r="E20772" t="str">
        <f t="shared" si="973"/>
        <v>yes</v>
      </c>
      <c r="F20772" t="s">
        <v>25</v>
      </c>
      <c r="G20772" t="s">
        <v>26</v>
      </c>
      <c r="H20772" t="s">
        <v>2937</v>
      </c>
      <c r="I20772" t="s">
        <v>37231</v>
      </c>
      <c r="J20772" t="s">
        <v>130</v>
      </c>
      <c r="K20772" t="s">
        <v>2728</v>
      </c>
      <c r="L20772">
        <v>202</v>
      </c>
      <c r="M20772">
        <v>9</v>
      </c>
      <c r="N20772">
        <f t="shared" si="974"/>
        <v>2016</v>
      </c>
      <c r="O20772">
        <v>24</v>
      </c>
      <c r="P20772" t="s">
        <v>49205</v>
      </c>
      <c r="Q20772" t="s">
        <v>68</v>
      </c>
      <c r="R20772" s="1">
        <v>42453</v>
      </c>
    </row>
    <row r="20773" spans="1:18" x14ac:dyDescent="0.35">
      <c r="A20773">
        <v>1044142</v>
      </c>
      <c r="B20773">
        <v>325</v>
      </c>
      <c r="C20773">
        <v>325</v>
      </c>
      <c r="D20773">
        <f t="shared" si="972"/>
        <v>0</v>
      </c>
      <c r="E20773" t="str">
        <f t="shared" si="973"/>
        <v>yes</v>
      </c>
      <c r="F20773" t="s">
        <v>25</v>
      </c>
      <c r="G20773" t="s">
        <v>26</v>
      </c>
      <c r="H20773" t="s">
        <v>25882</v>
      </c>
      <c r="I20773" t="s">
        <v>37305</v>
      </c>
      <c r="J20773" t="s">
        <v>305</v>
      </c>
      <c r="K20773" t="s">
        <v>776</v>
      </c>
      <c r="L20773">
        <v>302</v>
      </c>
      <c r="M20773">
        <v>5</v>
      </c>
      <c r="N20773">
        <f t="shared" si="974"/>
        <v>2016</v>
      </c>
      <c r="O20773">
        <v>10</v>
      </c>
      <c r="P20773" t="s">
        <v>39906</v>
      </c>
      <c r="Q20773" t="s">
        <v>68</v>
      </c>
      <c r="R20773" s="1">
        <v>42453</v>
      </c>
    </row>
    <row r="20774" spans="1:18" x14ac:dyDescent="0.35">
      <c r="A20774">
        <v>1043753</v>
      </c>
      <c r="B20774">
        <v>1350</v>
      </c>
      <c r="C20774">
        <v>1350</v>
      </c>
      <c r="D20774">
        <f t="shared" si="972"/>
        <v>0</v>
      </c>
      <c r="E20774" t="str">
        <f t="shared" si="973"/>
        <v>yes</v>
      </c>
      <c r="F20774" t="s">
        <v>29</v>
      </c>
      <c r="G20774" t="s">
        <v>26</v>
      </c>
      <c r="H20774" t="s">
        <v>5708</v>
      </c>
      <c r="I20774" t="s">
        <v>37287</v>
      </c>
      <c r="J20774" t="s">
        <v>261</v>
      </c>
      <c r="K20774" t="s">
        <v>367</v>
      </c>
      <c r="L20774">
        <v>121</v>
      </c>
      <c r="M20774">
        <v>14</v>
      </c>
      <c r="N20774">
        <f t="shared" si="974"/>
        <v>2016</v>
      </c>
      <c r="O20774">
        <v>49</v>
      </c>
      <c r="P20774" t="s">
        <v>47282</v>
      </c>
      <c r="Q20774" t="s">
        <v>15</v>
      </c>
      <c r="R20774" s="1">
        <v>42453</v>
      </c>
    </row>
    <row r="20775" spans="1:18" x14ac:dyDescent="0.35">
      <c r="A20775">
        <v>1043006</v>
      </c>
      <c r="B20775">
        <v>350</v>
      </c>
      <c r="C20775">
        <v>350</v>
      </c>
      <c r="D20775">
        <f t="shared" si="972"/>
        <v>0</v>
      </c>
      <c r="E20775" t="str">
        <f t="shared" si="973"/>
        <v>yes</v>
      </c>
      <c r="F20775" t="s">
        <v>16</v>
      </c>
      <c r="G20775" t="s">
        <v>17</v>
      </c>
      <c r="H20775" t="s">
        <v>505</v>
      </c>
      <c r="I20775" t="s">
        <v>37231</v>
      </c>
      <c r="J20775" t="s">
        <v>130</v>
      </c>
      <c r="K20775" t="s">
        <v>506</v>
      </c>
      <c r="L20775">
        <v>164</v>
      </c>
      <c r="M20775">
        <v>14</v>
      </c>
      <c r="N20775">
        <f t="shared" si="974"/>
        <v>2016</v>
      </c>
      <c r="O20775">
        <v>14</v>
      </c>
      <c r="P20775" t="s">
        <v>37331</v>
      </c>
      <c r="Q20775" t="s">
        <v>24</v>
      </c>
      <c r="R20775" s="1">
        <v>42452</v>
      </c>
    </row>
    <row r="20776" spans="1:18" x14ac:dyDescent="0.35">
      <c r="A20776">
        <v>1042920</v>
      </c>
      <c r="B20776">
        <v>800</v>
      </c>
      <c r="C20776">
        <v>800</v>
      </c>
      <c r="D20776">
        <f t="shared" si="972"/>
        <v>0</v>
      </c>
      <c r="E20776" t="str">
        <f t="shared" si="973"/>
        <v>yes</v>
      </c>
      <c r="F20776" t="s">
        <v>1008</v>
      </c>
      <c r="G20776" t="s">
        <v>17</v>
      </c>
      <c r="H20776" t="s">
        <v>1009</v>
      </c>
      <c r="I20776" t="s">
        <v>37231</v>
      </c>
      <c r="J20776" t="s">
        <v>130</v>
      </c>
      <c r="K20776" t="s">
        <v>1010</v>
      </c>
      <c r="L20776">
        <v>138</v>
      </c>
      <c r="M20776">
        <v>14</v>
      </c>
      <c r="N20776">
        <f t="shared" si="974"/>
        <v>2016</v>
      </c>
      <c r="O20776">
        <v>31</v>
      </c>
      <c r="P20776" t="s">
        <v>37578</v>
      </c>
      <c r="Q20776" t="s">
        <v>15</v>
      </c>
      <c r="R20776" s="1">
        <v>42452</v>
      </c>
    </row>
    <row r="20777" spans="1:18" x14ac:dyDescent="0.35">
      <c r="A20777">
        <v>1043344</v>
      </c>
      <c r="B20777">
        <v>350</v>
      </c>
      <c r="C20777">
        <v>350</v>
      </c>
      <c r="D20777">
        <f t="shared" si="972"/>
        <v>0</v>
      </c>
      <c r="E20777" t="str">
        <f t="shared" si="973"/>
        <v>yes</v>
      </c>
      <c r="F20777" t="s">
        <v>882</v>
      </c>
      <c r="G20777" t="s">
        <v>17</v>
      </c>
      <c r="H20777" t="s">
        <v>1471</v>
      </c>
      <c r="I20777" t="s">
        <v>37202</v>
      </c>
      <c r="J20777" t="s">
        <v>66</v>
      </c>
      <c r="K20777" t="s">
        <v>1472</v>
      </c>
      <c r="L20777">
        <v>177</v>
      </c>
      <c r="M20777">
        <v>15</v>
      </c>
      <c r="N20777">
        <f t="shared" si="974"/>
        <v>2016</v>
      </c>
      <c r="O20777">
        <v>14</v>
      </c>
      <c r="P20777" t="s">
        <v>37752</v>
      </c>
      <c r="Q20777" t="s">
        <v>68</v>
      </c>
      <c r="R20777" s="1">
        <v>42452</v>
      </c>
    </row>
    <row r="20778" spans="1:18" x14ac:dyDescent="0.35">
      <c r="A20778">
        <v>1042891</v>
      </c>
      <c r="B20778">
        <v>1125</v>
      </c>
      <c r="C20778">
        <v>1125</v>
      </c>
      <c r="D20778">
        <f t="shared" si="972"/>
        <v>0</v>
      </c>
      <c r="E20778" t="str">
        <f t="shared" si="973"/>
        <v>yes</v>
      </c>
      <c r="F20778" t="s">
        <v>91</v>
      </c>
      <c r="G20778" t="s">
        <v>17</v>
      </c>
      <c r="H20778" t="s">
        <v>1517</v>
      </c>
      <c r="I20778" t="s">
        <v>37207</v>
      </c>
      <c r="J20778" t="s">
        <v>77</v>
      </c>
      <c r="K20778" t="s">
        <v>1518</v>
      </c>
      <c r="L20778">
        <v>9</v>
      </c>
      <c r="M20778">
        <v>20</v>
      </c>
      <c r="N20778">
        <f t="shared" si="974"/>
        <v>2016</v>
      </c>
      <c r="O20778">
        <v>44</v>
      </c>
      <c r="P20778" t="s">
        <v>37216</v>
      </c>
      <c r="Q20778" t="s">
        <v>15</v>
      </c>
      <c r="R20778" s="1">
        <v>42452</v>
      </c>
    </row>
    <row r="20779" spans="1:18" x14ac:dyDescent="0.35">
      <c r="A20779">
        <v>1043345</v>
      </c>
      <c r="B20779">
        <v>1050</v>
      </c>
      <c r="C20779">
        <v>1050</v>
      </c>
      <c r="D20779">
        <f t="shared" si="972"/>
        <v>0</v>
      </c>
      <c r="E20779" t="str">
        <f t="shared" si="973"/>
        <v>yes</v>
      </c>
      <c r="F20779" t="s">
        <v>415</v>
      </c>
      <c r="G20779" t="s">
        <v>51</v>
      </c>
      <c r="H20779" t="s">
        <v>2029</v>
      </c>
      <c r="I20779" t="s">
        <v>37461</v>
      </c>
      <c r="J20779" t="s">
        <v>696</v>
      </c>
      <c r="K20779" t="s">
        <v>2030</v>
      </c>
      <c r="L20779">
        <v>452</v>
      </c>
      <c r="M20779">
        <v>11</v>
      </c>
      <c r="N20779">
        <f t="shared" si="974"/>
        <v>2016</v>
      </c>
      <c r="O20779">
        <v>42</v>
      </c>
      <c r="P20779" t="s">
        <v>37956</v>
      </c>
      <c r="Q20779" t="s">
        <v>15</v>
      </c>
      <c r="R20779" s="1">
        <v>42452</v>
      </c>
    </row>
    <row r="20780" spans="1:18" x14ac:dyDescent="0.35">
      <c r="A20780">
        <v>1043181</v>
      </c>
      <c r="B20780">
        <v>775</v>
      </c>
      <c r="C20780">
        <v>775</v>
      </c>
      <c r="D20780">
        <f t="shared" si="972"/>
        <v>0</v>
      </c>
      <c r="E20780" t="str">
        <f t="shared" si="973"/>
        <v>yes</v>
      </c>
      <c r="F20780" t="s">
        <v>109</v>
      </c>
      <c r="G20780" t="s">
        <v>26</v>
      </c>
      <c r="H20780" t="s">
        <v>2872</v>
      </c>
      <c r="I20780" t="s">
        <v>37187</v>
      </c>
      <c r="J20780" t="s">
        <v>22</v>
      </c>
      <c r="K20780" t="s">
        <v>2873</v>
      </c>
      <c r="L20780">
        <v>126</v>
      </c>
      <c r="M20780">
        <v>8</v>
      </c>
      <c r="N20780">
        <f t="shared" si="974"/>
        <v>2016</v>
      </c>
      <c r="O20780">
        <v>6</v>
      </c>
      <c r="P20780" t="s">
        <v>37267</v>
      </c>
      <c r="Q20780" t="s">
        <v>24</v>
      </c>
      <c r="R20780" s="1">
        <v>42452</v>
      </c>
    </row>
    <row r="20781" spans="1:18" x14ac:dyDescent="0.35">
      <c r="A20781">
        <v>1043503</v>
      </c>
      <c r="B20781">
        <v>1000</v>
      </c>
      <c r="C20781">
        <v>1000</v>
      </c>
      <c r="D20781">
        <f t="shared" si="972"/>
        <v>0</v>
      </c>
      <c r="E20781" t="str">
        <f t="shared" si="973"/>
        <v>yes</v>
      </c>
      <c r="F20781" t="s">
        <v>60</v>
      </c>
      <c r="G20781" t="s">
        <v>17</v>
      </c>
      <c r="H20781" t="s">
        <v>3027</v>
      </c>
      <c r="I20781" t="s">
        <v>37255</v>
      </c>
      <c r="J20781" t="s">
        <v>185</v>
      </c>
      <c r="K20781" t="s">
        <v>1467</v>
      </c>
      <c r="L20781">
        <v>199</v>
      </c>
      <c r="M20781">
        <v>14</v>
      </c>
      <c r="N20781">
        <f t="shared" si="974"/>
        <v>2016</v>
      </c>
      <c r="O20781">
        <v>38</v>
      </c>
      <c r="P20781" t="s">
        <v>37216</v>
      </c>
      <c r="Q20781" t="s">
        <v>68</v>
      </c>
      <c r="R20781" s="1">
        <v>42452</v>
      </c>
    </row>
    <row r="20782" spans="1:18" x14ac:dyDescent="0.35">
      <c r="A20782">
        <v>1043215</v>
      </c>
      <c r="B20782">
        <v>300</v>
      </c>
      <c r="C20782">
        <v>300</v>
      </c>
      <c r="D20782">
        <f t="shared" si="972"/>
        <v>0</v>
      </c>
      <c r="E20782" t="str">
        <f t="shared" si="973"/>
        <v>yes</v>
      </c>
      <c r="F20782" t="s">
        <v>218</v>
      </c>
      <c r="G20782" t="s">
        <v>17</v>
      </c>
      <c r="H20782" t="s">
        <v>4221</v>
      </c>
      <c r="I20782" t="s">
        <v>37214</v>
      </c>
      <c r="J20782" t="s">
        <v>89</v>
      </c>
      <c r="K20782" t="s">
        <v>605</v>
      </c>
      <c r="L20782">
        <v>163</v>
      </c>
      <c r="M20782">
        <v>10</v>
      </c>
      <c r="N20782">
        <f t="shared" si="974"/>
        <v>2016</v>
      </c>
      <c r="O20782">
        <v>12</v>
      </c>
      <c r="P20782" t="s">
        <v>38445</v>
      </c>
      <c r="Q20782" t="s">
        <v>15</v>
      </c>
      <c r="R20782" s="1">
        <v>42452</v>
      </c>
    </row>
    <row r="20783" spans="1:18" x14ac:dyDescent="0.35">
      <c r="A20783">
        <v>1043337</v>
      </c>
      <c r="B20783">
        <v>675</v>
      </c>
      <c r="C20783">
        <v>675</v>
      </c>
      <c r="D20783">
        <f t="shared" si="972"/>
        <v>0</v>
      </c>
      <c r="E20783" t="str">
        <f t="shared" si="973"/>
        <v>yes</v>
      </c>
      <c r="F20783" t="s">
        <v>384</v>
      </c>
      <c r="G20783" t="s">
        <v>237</v>
      </c>
      <c r="H20783" t="s">
        <v>4886</v>
      </c>
      <c r="I20783" t="s">
        <v>37202</v>
      </c>
      <c r="J20783" t="s">
        <v>66</v>
      </c>
      <c r="K20783" t="s">
        <v>67</v>
      </c>
      <c r="L20783">
        <v>177</v>
      </c>
      <c r="M20783">
        <v>15</v>
      </c>
      <c r="N20783">
        <f t="shared" si="974"/>
        <v>2016</v>
      </c>
      <c r="O20783">
        <v>21</v>
      </c>
      <c r="P20783" t="s">
        <v>39037</v>
      </c>
      <c r="Q20783" t="s">
        <v>68</v>
      </c>
      <c r="R20783" s="1">
        <v>42452</v>
      </c>
    </row>
    <row r="20784" spans="1:18" x14ac:dyDescent="0.35">
      <c r="A20784">
        <v>1043400</v>
      </c>
      <c r="B20784">
        <v>450</v>
      </c>
      <c r="C20784">
        <v>450</v>
      </c>
      <c r="D20784">
        <f t="shared" si="972"/>
        <v>0</v>
      </c>
      <c r="E20784" t="str">
        <f t="shared" si="973"/>
        <v>yes</v>
      </c>
      <c r="F20784" t="s">
        <v>26</v>
      </c>
      <c r="G20784" t="s">
        <v>26</v>
      </c>
      <c r="H20784" t="s">
        <v>8242</v>
      </c>
      <c r="I20784" t="s">
        <v>37192</v>
      </c>
      <c r="J20784" t="s">
        <v>35</v>
      </c>
      <c r="K20784" t="s">
        <v>922</v>
      </c>
      <c r="L20784">
        <v>143</v>
      </c>
      <c r="M20784">
        <v>8</v>
      </c>
      <c r="N20784">
        <f t="shared" si="974"/>
        <v>2016</v>
      </c>
      <c r="O20784">
        <v>12</v>
      </c>
      <c r="P20784" t="s">
        <v>40250</v>
      </c>
      <c r="Q20784" t="s">
        <v>68</v>
      </c>
      <c r="R20784" s="1">
        <v>42452</v>
      </c>
    </row>
    <row r="20785" spans="1:18" x14ac:dyDescent="0.35">
      <c r="A20785">
        <v>1043079</v>
      </c>
      <c r="B20785">
        <v>300</v>
      </c>
      <c r="C20785">
        <v>300</v>
      </c>
      <c r="D20785">
        <f t="shared" si="972"/>
        <v>0</v>
      </c>
      <c r="E20785" t="str">
        <f t="shared" si="973"/>
        <v>yes</v>
      </c>
      <c r="F20785" t="s">
        <v>26</v>
      </c>
      <c r="G20785" t="s">
        <v>26</v>
      </c>
      <c r="H20785" t="s">
        <v>5072</v>
      </c>
      <c r="I20785" t="s">
        <v>37231</v>
      </c>
      <c r="J20785" t="s">
        <v>130</v>
      </c>
      <c r="K20785" t="s">
        <v>2253</v>
      </c>
      <c r="L20785">
        <v>138</v>
      </c>
      <c r="M20785">
        <v>14</v>
      </c>
      <c r="N20785">
        <f t="shared" si="974"/>
        <v>2016</v>
      </c>
      <c r="O20785">
        <v>12</v>
      </c>
      <c r="P20785" t="s">
        <v>37494</v>
      </c>
      <c r="Q20785" t="s">
        <v>15</v>
      </c>
      <c r="R20785" s="1">
        <v>42452</v>
      </c>
    </row>
    <row r="20786" spans="1:18" x14ac:dyDescent="0.35">
      <c r="A20786">
        <v>1043474</v>
      </c>
      <c r="B20786">
        <v>200</v>
      </c>
      <c r="C20786">
        <v>200</v>
      </c>
      <c r="D20786">
        <f t="shared" si="972"/>
        <v>0</v>
      </c>
      <c r="E20786" t="str">
        <f t="shared" si="973"/>
        <v>yes</v>
      </c>
      <c r="F20786" t="s">
        <v>41</v>
      </c>
      <c r="G20786" t="s">
        <v>42</v>
      </c>
      <c r="H20786" t="s">
        <v>8983</v>
      </c>
      <c r="I20786" t="s">
        <v>37202</v>
      </c>
      <c r="J20786" t="s">
        <v>66</v>
      </c>
      <c r="K20786" t="s">
        <v>7985</v>
      </c>
      <c r="L20786">
        <v>177</v>
      </c>
      <c r="M20786">
        <v>13</v>
      </c>
      <c r="N20786">
        <f t="shared" si="974"/>
        <v>2016</v>
      </c>
      <c r="O20786">
        <v>7</v>
      </c>
      <c r="P20786" t="s">
        <v>37262</v>
      </c>
      <c r="Q20786" t="s">
        <v>68</v>
      </c>
      <c r="R20786" s="1">
        <v>42452</v>
      </c>
    </row>
    <row r="20787" spans="1:18" x14ac:dyDescent="0.35">
      <c r="A20787">
        <v>1042896</v>
      </c>
      <c r="B20787">
        <v>650</v>
      </c>
      <c r="C20787">
        <v>650</v>
      </c>
      <c r="D20787">
        <f t="shared" si="972"/>
        <v>0</v>
      </c>
      <c r="E20787" t="str">
        <f t="shared" si="973"/>
        <v>yes</v>
      </c>
      <c r="F20787" t="s">
        <v>415</v>
      </c>
      <c r="G20787" t="s">
        <v>51</v>
      </c>
      <c r="H20787" t="s">
        <v>10285</v>
      </c>
      <c r="I20787" t="s">
        <v>37207</v>
      </c>
      <c r="J20787" t="s">
        <v>77</v>
      </c>
      <c r="K20787" t="s">
        <v>10286</v>
      </c>
      <c r="L20787">
        <v>204</v>
      </c>
      <c r="M20787">
        <v>26</v>
      </c>
      <c r="N20787">
        <f t="shared" si="974"/>
        <v>2016</v>
      </c>
      <c r="O20787">
        <v>19</v>
      </c>
      <c r="P20787" t="s">
        <v>40991</v>
      </c>
      <c r="Q20787" t="s">
        <v>15</v>
      </c>
      <c r="R20787" s="1">
        <v>42452</v>
      </c>
    </row>
    <row r="20788" spans="1:18" x14ac:dyDescent="0.35">
      <c r="A20788">
        <v>1043243</v>
      </c>
      <c r="B20788">
        <v>3000</v>
      </c>
      <c r="C20788">
        <v>3000</v>
      </c>
      <c r="D20788">
        <f t="shared" si="972"/>
        <v>0</v>
      </c>
      <c r="E20788" t="str">
        <f t="shared" si="973"/>
        <v>yes</v>
      </c>
      <c r="F20788" t="s">
        <v>56</v>
      </c>
      <c r="G20788" t="s">
        <v>57</v>
      </c>
      <c r="H20788" t="s">
        <v>11508</v>
      </c>
      <c r="I20788" t="s">
        <v>37235</v>
      </c>
      <c r="J20788" t="s">
        <v>137</v>
      </c>
      <c r="K20788" t="s">
        <v>705</v>
      </c>
      <c r="L20788">
        <v>80</v>
      </c>
      <c r="M20788">
        <v>28</v>
      </c>
      <c r="N20788">
        <f t="shared" si="974"/>
        <v>2016</v>
      </c>
      <c r="O20788">
        <v>89</v>
      </c>
      <c r="P20788" t="s">
        <v>37434</v>
      </c>
      <c r="Q20788" t="s">
        <v>15</v>
      </c>
      <c r="R20788" s="1">
        <v>42452</v>
      </c>
    </row>
    <row r="20789" spans="1:18" x14ac:dyDescent="0.35">
      <c r="A20789">
        <v>1043462</v>
      </c>
      <c r="B20789">
        <v>350</v>
      </c>
      <c r="C20789">
        <v>350</v>
      </c>
      <c r="D20789">
        <f t="shared" si="972"/>
        <v>0</v>
      </c>
      <c r="E20789" t="str">
        <f t="shared" si="973"/>
        <v>yes</v>
      </c>
      <c r="F20789" t="s">
        <v>207</v>
      </c>
      <c r="G20789" t="s">
        <v>208</v>
      </c>
      <c r="H20789" t="s">
        <v>11735</v>
      </c>
      <c r="I20789" t="s">
        <v>37202</v>
      </c>
      <c r="J20789" t="s">
        <v>66</v>
      </c>
      <c r="K20789" t="s">
        <v>11736</v>
      </c>
      <c r="L20789">
        <v>177</v>
      </c>
      <c r="M20789">
        <v>15</v>
      </c>
      <c r="N20789">
        <f t="shared" si="974"/>
        <v>2016</v>
      </c>
      <c r="O20789">
        <v>14</v>
      </c>
      <c r="P20789" t="s">
        <v>37262</v>
      </c>
      <c r="Q20789" t="s">
        <v>68</v>
      </c>
      <c r="R20789" s="1">
        <v>42452</v>
      </c>
    </row>
    <row r="20790" spans="1:18" x14ac:dyDescent="0.35">
      <c r="A20790">
        <v>1043551</v>
      </c>
      <c r="B20790">
        <v>1175</v>
      </c>
      <c r="C20790">
        <v>1175</v>
      </c>
      <c r="D20790">
        <f t="shared" si="972"/>
        <v>0</v>
      </c>
      <c r="E20790" t="str">
        <f t="shared" si="973"/>
        <v>yes</v>
      </c>
      <c r="F20790" t="s">
        <v>29</v>
      </c>
      <c r="G20790" t="s">
        <v>26</v>
      </c>
      <c r="H20790" t="s">
        <v>12208</v>
      </c>
      <c r="I20790" t="s">
        <v>37319</v>
      </c>
      <c r="J20790" t="s">
        <v>346</v>
      </c>
      <c r="K20790" t="s">
        <v>347</v>
      </c>
      <c r="L20790">
        <v>246</v>
      </c>
      <c r="M20790">
        <v>14</v>
      </c>
      <c r="N20790">
        <f t="shared" si="974"/>
        <v>2016</v>
      </c>
      <c r="O20790">
        <v>43</v>
      </c>
      <c r="P20790" t="s">
        <v>37415</v>
      </c>
      <c r="Q20790" t="s">
        <v>15</v>
      </c>
      <c r="R20790" s="1">
        <v>42452</v>
      </c>
    </row>
    <row r="20791" spans="1:18" x14ac:dyDescent="0.35">
      <c r="A20791">
        <v>1042907</v>
      </c>
      <c r="B20791">
        <v>675</v>
      </c>
      <c r="C20791">
        <v>675</v>
      </c>
      <c r="D20791">
        <f t="shared" si="972"/>
        <v>0</v>
      </c>
      <c r="E20791" t="str">
        <f t="shared" si="973"/>
        <v>yes</v>
      </c>
      <c r="F20791" t="s">
        <v>45</v>
      </c>
      <c r="G20791" t="s">
        <v>46</v>
      </c>
      <c r="H20791" t="s">
        <v>2126</v>
      </c>
      <c r="I20791" t="s">
        <v>37287</v>
      </c>
      <c r="J20791" t="s">
        <v>261</v>
      </c>
      <c r="K20791" t="s">
        <v>7267</v>
      </c>
      <c r="L20791">
        <v>121</v>
      </c>
      <c r="M20791">
        <v>20</v>
      </c>
      <c r="N20791">
        <f t="shared" si="974"/>
        <v>2016</v>
      </c>
      <c r="O20791">
        <v>23</v>
      </c>
      <c r="P20791" t="s">
        <v>39086</v>
      </c>
      <c r="Q20791" t="s">
        <v>15</v>
      </c>
      <c r="R20791" s="1">
        <v>42452</v>
      </c>
    </row>
    <row r="20792" spans="1:18" x14ac:dyDescent="0.35">
      <c r="A20792">
        <v>1043003</v>
      </c>
      <c r="B20792">
        <v>450</v>
      </c>
      <c r="C20792">
        <v>450</v>
      </c>
      <c r="D20792">
        <f t="shared" si="972"/>
        <v>0</v>
      </c>
      <c r="E20792" t="str">
        <f t="shared" si="973"/>
        <v>yes</v>
      </c>
      <c r="F20792" t="s">
        <v>160</v>
      </c>
      <c r="G20792" t="s">
        <v>82</v>
      </c>
      <c r="H20792" t="s">
        <v>11077</v>
      </c>
      <c r="I20792" t="s">
        <v>37214</v>
      </c>
      <c r="J20792" t="s">
        <v>89</v>
      </c>
      <c r="K20792" t="s">
        <v>623</v>
      </c>
      <c r="L20792">
        <v>163</v>
      </c>
      <c r="M20792">
        <v>12</v>
      </c>
      <c r="N20792">
        <f t="shared" si="974"/>
        <v>2016</v>
      </c>
      <c r="O20792">
        <v>17</v>
      </c>
      <c r="P20792" t="s">
        <v>42686</v>
      </c>
      <c r="Q20792" t="s">
        <v>15</v>
      </c>
      <c r="R20792" s="1">
        <v>42452</v>
      </c>
    </row>
    <row r="20793" spans="1:18" x14ac:dyDescent="0.35">
      <c r="A20793">
        <v>1043492</v>
      </c>
      <c r="B20793">
        <v>1500</v>
      </c>
      <c r="C20793">
        <v>1500</v>
      </c>
      <c r="D20793">
        <f t="shared" si="972"/>
        <v>0</v>
      </c>
      <c r="E20793" t="str">
        <f t="shared" si="973"/>
        <v>yes</v>
      </c>
      <c r="F20793" t="s">
        <v>26</v>
      </c>
      <c r="G20793" t="s">
        <v>26</v>
      </c>
      <c r="H20793" t="s">
        <v>15650</v>
      </c>
      <c r="I20793" t="s">
        <v>37193</v>
      </c>
      <c r="J20793" t="s">
        <v>39</v>
      </c>
      <c r="K20793" t="s">
        <v>15651</v>
      </c>
      <c r="L20793">
        <v>140</v>
      </c>
      <c r="M20793">
        <v>20</v>
      </c>
      <c r="N20793">
        <f t="shared" si="974"/>
        <v>2016</v>
      </c>
      <c r="O20793">
        <v>33</v>
      </c>
      <c r="P20793" t="s">
        <v>42792</v>
      </c>
      <c r="Q20793" t="s">
        <v>24</v>
      </c>
      <c r="R20793" s="1">
        <v>42452</v>
      </c>
    </row>
    <row r="20794" spans="1:18" x14ac:dyDescent="0.35">
      <c r="A20794">
        <v>1043310</v>
      </c>
      <c r="B20794">
        <v>500</v>
      </c>
      <c r="C20794">
        <v>500</v>
      </c>
      <c r="D20794">
        <f t="shared" si="972"/>
        <v>0</v>
      </c>
      <c r="E20794" t="str">
        <f t="shared" si="973"/>
        <v>yes</v>
      </c>
      <c r="F20794" t="s">
        <v>42</v>
      </c>
      <c r="G20794" t="s">
        <v>42</v>
      </c>
      <c r="H20794" t="s">
        <v>15822</v>
      </c>
      <c r="I20794" t="s">
        <v>37440</v>
      </c>
      <c r="J20794" t="s">
        <v>635</v>
      </c>
      <c r="K20794" t="s">
        <v>2329</v>
      </c>
      <c r="L20794">
        <v>23</v>
      </c>
      <c r="M20794">
        <v>17</v>
      </c>
      <c r="N20794">
        <f t="shared" si="974"/>
        <v>2016</v>
      </c>
      <c r="O20794">
        <v>14</v>
      </c>
      <c r="P20794" t="s">
        <v>42861</v>
      </c>
      <c r="Q20794" t="s">
        <v>15</v>
      </c>
      <c r="R20794" s="1">
        <v>42452</v>
      </c>
    </row>
    <row r="20795" spans="1:18" x14ac:dyDescent="0.35">
      <c r="A20795">
        <v>1043416</v>
      </c>
      <c r="B20795">
        <v>500</v>
      </c>
      <c r="C20795">
        <v>500</v>
      </c>
      <c r="D20795">
        <f t="shared" si="972"/>
        <v>0</v>
      </c>
      <c r="E20795" t="str">
        <f t="shared" si="973"/>
        <v>yes</v>
      </c>
      <c r="F20795" t="s">
        <v>29</v>
      </c>
      <c r="G20795" t="s">
        <v>26</v>
      </c>
      <c r="H20795" t="s">
        <v>15930</v>
      </c>
      <c r="I20795" t="s">
        <v>37255</v>
      </c>
      <c r="J20795" t="s">
        <v>185</v>
      </c>
      <c r="K20795" t="s">
        <v>1467</v>
      </c>
      <c r="L20795">
        <v>199</v>
      </c>
      <c r="M20795">
        <v>14</v>
      </c>
      <c r="N20795">
        <f t="shared" si="974"/>
        <v>2016</v>
      </c>
      <c r="O20795">
        <v>18</v>
      </c>
      <c r="P20795" t="s">
        <v>37415</v>
      </c>
      <c r="Q20795" t="s">
        <v>15</v>
      </c>
      <c r="R20795" s="1">
        <v>42452</v>
      </c>
    </row>
    <row r="20796" spans="1:18" x14ac:dyDescent="0.35">
      <c r="A20796">
        <v>1042968</v>
      </c>
      <c r="B20796">
        <v>100</v>
      </c>
      <c r="C20796">
        <v>100</v>
      </c>
      <c r="D20796">
        <f t="shared" si="972"/>
        <v>0</v>
      </c>
      <c r="E20796" t="str">
        <f t="shared" si="973"/>
        <v>yes</v>
      </c>
      <c r="F20796" t="s">
        <v>75</v>
      </c>
      <c r="G20796" t="s">
        <v>51</v>
      </c>
      <c r="H20796" t="s">
        <v>76</v>
      </c>
      <c r="I20796" t="s">
        <v>37207</v>
      </c>
      <c r="J20796" t="s">
        <v>77</v>
      </c>
      <c r="K20796" t="s">
        <v>1619</v>
      </c>
      <c r="L20796">
        <v>311</v>
      </c>
      <c r="M20796">
        <v>8</v>
      </c>
      <c r="N20796">
        <f t="shared" si="974"/>
        <v>2016</v>
      </c>
      <c r="O20796">
        <v>1</v>
      </c>
      <c r="P20796" t="s">
        <v>37298</v>
      </c>
      <c r="Q20796" t="s">
        <v>15</v>
      </c>
      <c r="R20796" s="1">
        <v>42452</v>
      </c>
    </row>
    <row r="20797" spans="1:18" x14ac:dyDescent="0.35">
      <c r="A20797">
        <v>1043293</v>
      </c>
      <c r="B20797">
        <v>850</v>
      </c>
      <c r="C20797">
        <v>850</v>
      </c>
      <c r="D20797">
        <f t="shared" si="972"/>
        <v>0</v>
      </c>
      <c r="E20797" t="str">
        <f t="shared" si="973"/>
        <v>yes</v>
      </c>
      <c r="F20797" t="s">
        <v>56</v>
      </c>
      <c r="G20797" t="s">
        <v>57</v>
      </c>
      <c r="H20797" t="s">
        <v>16736</v>
      </c>
      <c r="I20797" t="s">
        <v>37235</v>
      </c>
      <c r="J20797" t="s">
        <v>137</v>
      </c>
      <c r="K20797" t="s">
        <v>1797</v>
      </c>
      <c r="L20797">
        <v>80</v>
      </c>
      <c r="M20797">
        <v>21</v>
      </c>
      <c r="N20797">
        <f t="shared" si="974"/>
        <v>2016</v>
      </c>
      <c r="O20797">
        <v>34</v>
      </c>
      <c r="P20797" t="s">
        <v>43156</v>
      </c>
      <c r="Q20797" t="s">
        <v>15</v>
      </c>
      <c r="R20797" s="1">
        <v>42452</v>
      </c>
    </row>
    <row r="20798" spans="1:18" x14ac:dyDescent="0.35">
      <c r="A20798">
        <v>1043612</v>
      </c>
      <c r="B20798">
        <v>1500</v>
      </c>
      <c r="C20798">
        <v>1500</v>
      </c>
      <c r="D20798">
        <f t="shared" si="972"/>
        <v>0</v>
      </c>
      <c r="E20798" t="str">
        <f t="shared" si="973"/>
        <v>yes</v>
      </c>
      <c r="F20798" t="s">
        <v>237</v>
      </c>
      <c r="G20798" t="s">
        <v>237</v>
      </c>
      <c r="H20798" t="s">
        <v>17876</v>
      </c>
      <c r="I20798" t="s">
        <v>37202</v>
      </c>
      <c r="J20798" t="s">
        <v>66</v>
      </c>
      <c r="K20798" t="s">
        <v>272</v>
      </c>
      <c r="L20798">
        <v>154</v>
      </c>
      <c r="M20798">
        <v>20</v>
      </c>
      <c r="N20798">
        <f t="shared" si="974"/>
        <v>2016</v>
      </c>
      <c r="O20798">
        <v>51</v>
      </c>
      <c r="P20798" t="s">
        <v>43554</v>
      </c>
      <c r="Q20798" t="s">
        <v>15</v>
      </c>
      <c r="R20798" s="1">
        <v>42452</v>
      </c>
    </row>
    <row r="20799" spans="1:18" x14ac:dyDescent="0.35">
      <c r="A20799">
        <v>1043477</v>
      </c>
      <c r="B20799">
        <v>475</v>
      </c>
      <c r="C20799">
        <v>475</v>
      </c>
      <c r="D20799">
        <f t="shared" si="972"/>
        <v>0</v>
      </c>
      <c r="E20799" t="str">
        <f t="shared" si="973"/>
        <v>yes</v>
      </c>
      <c r="F20799" t="s">
        <v>327</v>
      </c>
      <c r="G20799" t="s">
        <v>237</v>
      </c>
      <c r="H20799" t="s">
        <v>18139</v>
      </c>
      <c r="I20799" t="s">
        <v>37202</v>
      </c>
      <c r="J20799" t="s">
        <v>66</v>
      </c>
      <c r="K20799" t="s">
        <v>1551</v>
      </c>
      <c r="L20799">
        <v>154</v>
      </c>
      <c r="M20799">
        <v>15</v>
      </c>
      <c r="N20799">
        <f t="shared" si="974"/>
        <v>2016</v>
      </c>
      <c r="O20799">
        <v>15</v>
      </c>
      <c r="P20799" t="s">
        <v>38267</v>
      </c>
      <c r="Q20799" t="s">
        <v>15</v>
      </c>
      <c r="R20799" s="1">
        <v>42452</v>
      </c>
    </row>
    <row r="20800" spans="1:18" x14ac:dyDescent="0.35">
      <c r="A20800">
        <v>1043463</v>
      </c>
      <c r="B20800">
        <v>675</v>
      </c>
      <c r="C20800">
        <v>675</v>
      </c>
      <c r="D20800">
        <f t="shared" si="972"/>
        <v>0</v>
      </c>
      <c r="E20800" t="str">
        <f t="shared" si="973"/>
        <v>yes</v>
      </c>
      <c r="F20800" t="s">
        <v>29</v>
      </c>
      <c r="G20800" t="s">
        <v>26</v>
      </c>
      <c r="H20800" t="s">
        <v>18922</v>
      </c>
      <c r="I20800" t="s">
        <v>37202</v>
      </c>
      <c r="J20800" t="s">
        <v>66</v>
      </c>
      <c r="K20800" t="s">
        <v>5705</v>
      </c>
      <c r="L20800">
        <v>177</v>
      </c>
      <c r="M20800">
        <v>27</v>
      </c>
      <c r="N20800">
        <f t="shared" si="974"/>
        <v>2016</v>
      </c>
      <c r="O20800">
        <v>27</v>
      </c>
      <c r="P20800" t="s">
        <v>37415</v>
      </c>
      <c r="Q20800" t="s">
        <v>68</v>
      </c>
      <c r="R20800" s="1">
        <v>42452</v>
      </c>
    </row>
    <row r="20801" spans="1:18" x14ac:dyDescent="0.35">
      <c r="A20801">
        <v>1043377</v>
      </c>
      <c r="B20801">
        <v>250</v>
      </c>
      <c r="C20801">
        <v>250</v>
      </c>
      <c r="D20801">
        <f t="shared" si="972"/>
        <v>0</v>
      </c>
      <c r="E20801" t="str">
        <f t="shared" si="973"/>
        <v>yes</v>
      </c>
      <c r="F20801" t="s">
        <v>109</v>
      </c>
      <c r="G20801" t="s">
        <v>26</v>
      </c>
      <c r="H20801" t="s">
        <v>19428</v>
      </c>
      <c r="I20801" t="s">
        <v>37202</v>
      </c>
      <c r="J20801" t="s">
        <v>66</v>
      </c>
      <c r="K20801" t="s">
        <v>2051</v>
      </c>
      <c r="L20801">
        <v>177</v>
      </c>
      <c r="M20801">
        <v>13</v>
      </c>
      <c r="N20801">
        <f t="shared" si="974"/>
        <v>2016</v>
      </c>
      <c r="O20801">
        <v>7</v>
      </c>
      <c r="P20801" t="s">
        <v>38616</v>
      </c>
      <c r="Q20801" t="s">
        <v>68</v>
      </c>
      <c r="R20801" s="1">
        <v>42452</v>
      </c>
    </row>
    <row r="20802" spans="1:18" x14ac:dyDescent="0.35">
      <c r="A20802">
        <v>1042936</v>
      </c>
      <c r="B20802">
        <v>600</v>
      </c>
      <c r="C20802">
        <v>600</v>
      </c>
      <c r="D20802">
        <f t="shared" ref="D20802:D20865" si="975">C20802 - B20802</f>
        <v>0</v>
      </c>
      <c r="E20802" t="str">
        <f t="shared" ref="E20802:E20865" si="976">IF(B20802=C20802,"yes","no")</f>
        <v>yes</v>
      </c>
      <c r="F20802" t="s">
        <v>547</v>
      </c>
      <c r="G20802" t="s">
        <v>42</v>
      </c>
      <c r="H20802" t="s">
        <v>19935</v>
      </c>
      <c r="I20802" t="s">
        <v>37214</v>
      </c>
      <c r="J20802" t="s">
        <v>89</v>
      </c>
      <c r="K20802" t="s">
        <v>623</v>
      </c>
      <c r="L20802">
        <v>163</v>
      </c>
      <c r="M20802">
        <v>12</v>
      </c>
      <c r="N20802">
        <f t="shared" ref="N20802:N20865" si="977">YEAR(R20802)</f>
        <v>2016</v>
      </c>
      <c r="O20802">
        <v>21</v>
      </c>
      <c r="P20802" t="s">
        <v>37562</v>
      </c>
      <c r="Q20802" t="s">
        <v>15</v>
      </c>
      <c r="R20802" s="1">
        <v>42452</v>
      </c>
    </row>
    <row r="20803" spans="1:18" x14ac:dyDescent="0.35">
      <c r="A20803">
        <v>1043197</v>
      </c>
      <c r="B20803">
        <v>900</v>
      </c>
      <c r="C20803">
        <v>900</v>
      </c>
      <c r="D20803">
        <f t="shared" si="975"/>
        <v>0</v>
      </c>
      <c r="E20803" t="str">
        <f t="shared" si="976"/>
        <v>yes</v>
      </c>
      <c r="F20803" t="s">
        <v>42</v>
      </c>
      <c r="G20803" t="s">
        <v>42</v>
      </c>
      <c r="H20803" t="s">
        <v>20085</v>
      </c>
      <c r="I20803" t="s">
        <v>37214</v>
      </c>
      <c r="J20803" t="s">
        <v>89</v>
      </c>
      <c r="K20803" t="s">
        <v>7177</v>
      </c>
      <c r="L20803">
        <v>65</v>
      </c>
      <c r="M20803">
        <v>14</v>
      </c>
      <c r="N20803">
        <f t="shared" si="977"/>
        <v>2016</v>
      </c>
      <c r="O20803">
        <v>32</v>
      </c>
      <c r="P20803" t="s">
        <v>44279</v>
      </c>
      <c r="Q20803" t="s">
        <v>15</v>
      </c>
      <c r="R20803" s="1">
        <v>42452</v>
      </c>
    </row>
    <row r="20804" spans="1:18" x14ac:dyDescent="0.35">
      <c r="A20804">
        <v>1043598</v>
      </c>
      <c r="B20804">
        <v>4475</v>
      </c>
      <c r="C20804">
        <v>4475</v>
      </c>
      <c r="D20804">
        <f t="shared" si="975"/>
        <v>0</v>
      </c>
      <c r="E20804" t="str">
        <f t="shared" si="976"/>
        <v>yes</v>
      </c>
      <c r="F20804" t="s">
        <v>91</v>
      </c>
      <c r="G20804" t="s">
        <v>17</v>
      </c>
      <c r="H20804" t="s">
        <v>20201</v>
      </c>
      <c r="I20804" t="s">
        <v>37185</v>
      </c>
      <c r="J20804" t="s">
        <v>19</v>
      </c>
      <c r="K20804" t="s">
        <v>15468</v>
      </c>
      <c r="L20804">
        <v>130</v>
      </c>
      <c r="M20804">
        <v>6</v>
      </c>
      <c r="N20804">
        <f t="shared" si="977"/>
        <v>2016</v>
      </c>
      <c r="O20804">
        <v>44</v>
      </c>
      <c r="P20804" t="s">
        <v>37489</v>
      </c>
      <c r="Q20804" t="s">
        <v>24</v>
      </c>
      <c r="R20804" s="1">
        <v>42452</v>
      </c>
    </row>
    <row r="20805" spans="1:18" x14ac:dyDescent="0.35">
      <c r="A20805">
        <v>1043046</v>
      </c>
      <c r="B20805">
        <v>525</v>
      </c>
      <c r="C20805">
        <v>525</v>
      </c>
      <c r="D20805">
        <f t="shared" si="975"/>
        <v>0</v>
      </c>
      <c r="E20805" t="str">
        <f t="shared" si="976"/>
        <v>yes</v>
      </c>
      <c r="F20805" t="s">
        <v>41</v>
      </c>
      <c r="G20805" t="s">
        <v>42</v>
      </c>
      <c r="H20805" t="s">
        <v>21897</v>
      </c>
      <c r="I20805" t="s">
        <v>37440</v>
      </c>
      <c r="J20805" t="s">
        <v>635</v>
      </c>
      <c r="K20805" t="s">
        <v>1037</v>
      </c>
      <c r="L20805">
        <v>23</v>
      </c>
      <c r="M20805">
        <v>17</v>
      </c>
      <c r="N20805">
        <f t="shared" si="977"/>
        <v>2016</v>
      </c>
      <c r="O20805">
        <v>21</v>
      </c>
      <c r="P20805" t="s">
        <v>37279</v>
      </c>
      <c r="Q20805" t="s">
        <v>15</v>
      </c>
      <c r="R20805" s="1">
        <v>42452</v>
      </c>
    </row>
    <row r="20806" spans="1:18" x14ac:dyDescent="0.35">
      <c r="A20806">
        <v>1043356</v>
      </c>
      <c r="B20806">
        <v>500</v>
      </c>
      <c r="C20806">
        <v>500</v>
      </c>
      <c r="D20806">
        <f t="shared" si="975"/>
        <v>0</v>
      </c>
      <c r="E20806" t="str">
        <f t="shared" si="976"/>
        <v>yes</v>
      </c>
      <c r="F20806" t="s">
        <v>384</v>
      </c>
      <c r="G20806" t="s">
        <v>237</v>
      </c>
      <c r="H20806" t="s">
        <v>22471</v>
      </c>
      <c r="I20806" t="s">
        <v>37202</v>
      </c>
      <c r="J20806" t="s">
        <v>66</v>
      </c>
      <c r="K20806" t="s">
        <v>67</v>
      </c>
      <c r="L20806">
        <v>177</v>
      </c>
      <c r="M20806">
        <v>18</v>
      </c>
      <c r="N20806">
        <f t="shared" si="977"/>
        <v>2016</v>
      </c>
      <c r="O20806">
        <v>17</v>
      </c>
      <c r="P20806" t="s">
        <v>37373</v>
      </c>
      <c r="Q20806" t="s">
        <v>68</v>
      </c>
      <c r="R20806" s="1">
        <v>42452</v>
      </c>
    </row>
    <row r="20807" spans="1:18" x14ac:dyDescent="0.35">
      <c r="A20807">
        <v>1042873</v>
      </c>
      <c r="B20807">
        <v>225</v>
      </c>
      <c r="C20807">
        <v>225</v>
      </c>
      <c r="D20807">
        <f t="shared" si="975"/>
        <v>0</v>
      </c>
      <c r="E20807" t="str">
        <f t="shared" si="976"/>
        <v>yes</v>
      </c>
      <c r="F20807" t="s">
        <v>215</v>
      </c>
      <c r="G20807" t="s">
        <v>17</v>
      </c>
      <c r="H20807" t="s">
        <v>22805</v>
      </c>
      <c r="I20807" t="s">
        <v>37187</v>
      </c>
      <c r="J20807" t="s">
        <v>22</v>
      </c>
      <c r="K20807" t="s">
        <v>1159</v>
      </c>
      <c r="L20807">
        <v>125</v>
      </c>
      <c r="M20807">
        <v>13</v>
      </c>
      <c r="N20807">
        <f t="shared" si="977"/>
        <v>2016</v>
      </c>
      <c r="O20807">
        <v>8</v>
      </c>
      <c r="P20807" t="s">
        <v>37262</v>
      </c>
      <c r="Q20807" t="s">
        <v>24</v>
      </c>
      <c r="R20807" s="1">
        <v>42452</v>
      </c>
    </row>
    <row r="20808" spans="1:18" x14ac:dyDescent="0.35">
      <c r="A20808">
        <v>1043600</v>
      </c>
      <c r="B20808">
        <v>2225</v>
      </c>
      <c r="C20808">
        <v>2225</v>
      </c>
      <c r="D20808">
        <f t="shared" si="975"/>
        <v>0</v>
      </c>
      <c r="E20808" t="str">
        <f t="shared" si="976"/>
        <v>yes</v>
      </c>
      <c r="F20808" t="s">
        <v>42</v>
      </c>
      <c r="G20808" t="s">
        <v>42</v>
      </c>
      <c r="H20808" t="s">
        <v>23412</v>
      </c>
      <c r="I20808" t="s">
        <v>37185</v>
      </c>
      <c r="J20808" t="s">
        <v>19</v>
      </c>
      <c r="K20808" t="s">
        <v>23413</v>
      </c>
      <c r="L20808">
        <v>130</v>
      </c>
      <c r="M20808">
        <v>7</v>
      </c>
      <c r="N20808">
        <f t="shared" si="977"/>
        <v>2016</v>
      </c>
      <c r="O20808">
        <v>26</v>
      </c>
      <c r="P20808" t="s">
        <v>39629</v>
      </c>
      <c r="Q20808" t="s">
        <v>24</v>
      </c>
      <c r="R20808" s="1">
        <v>42452</v>
      </c>
    </row>
    <row r="20809" spans="1:18" x14ac:dyDescent="0.35">
      <c r="A20809">
        <v>1043361</v>
      </c>
      <c r="B20809">
        <v>100</v>
      </c>
      <c r="C20809">
        <v>100</v>
      </c>
      <c r="D20809">
        <f t="shared" si="975"/>
        <v>0</v>
      </c>
      <c r="E20809" t="str">
        <f t="shared" si="976"/>
        <v>yes</v>
      </c>
      <c r="F20809" t="s">
        <v>56</v>
      </c>
      <c r="G20809" t="s">
        <v>57</v>
      </c>
      <c r="H20809" t="s">
        <v>23541</v>
      </c>
      <c r="I20809" t="s">
        <v>37202</v>
      </c>
      <c r="J20809" t="s">
        <v>66</v>
      </c>
      <c r="K20809" t="s">
        <v>67</v>
      </c>
      <c r="L20809">
        <v>177</v>
      </c>
      <c r="M20809">
        <v>9</v>
      </c>
      <c r="N20809">
        <f t="shared" si="977"/>
        <v>2016</v>
      </c>
      <c r="O20809">
        <v>4</v>
      </c>
      <c r="P20809" t="s">
        <v>37204</v>
      </c>
      <c r="Q20809" t="s">
        <v>68</v>
      </c>
      <c r="R20809" s="1">
        <v>42452</v>
      </c>
    </row>
    <row r="20810" spans="1:18" x14ac:dyDescent="0.35">
      <c r="A20810">
        <v>1043196</v>
      </c>
      <c r="B20810">
        <v>1000</v>
      </c>
      <c r="C20810">
        <v>1000</v>
      </c>
      <c r="D20810">
        <f t="shared" si="975"/>
        <v>0</v>
      </c>
      <c r="E20810" t="str">
        <f t="shared" si="976"/>
        <v>yes</v>
      </c>
      <c r="F20810" t="s">
        <v>56</v>
      </c>
      <c r="G20810" t="s">
        <v>57</v>
      </c>
      <c r="H20810" t="s">
        <v>24331</v>
      </c>
      <c r="I20810" t="s">
        <v>37235</v>
      </c>
      <c r="J20810" t="s">
        <v>137</v>
      </c>
      <c r="K20810" t="s">
        <v>898</v>
      </c>
      <c r="L20810">
        <v>80</v>
      </c>
      <c r="M20810">
        <v>27</v>
      </c>
      <c r="N20810">
        <f t="shared" si="977"/>
        <v>2016</v>
      </c>
      <c r="O20810">
        <v>29</v>
      </c>
      <c r="P20810" t="s">
        <v>45660</v>
      </c>
      <c r="Q20810" t="s">
        <v>15</v>
      </c>
      <c r="R20810" s="1">
        <v>42452</v>
      </c>
    </row>
    <row r="20811" spans="1:18" x14ac:dyDescent="0.35">
      <c r="A20811">
        <v>1043420</v>
      </c>
      <c r="B20811">
        <v>750</v>
      </c>
      <c r="C20811">
        <v>750</v>
      </c>
      <c r="D20811">
        <f t="shared" si="975"/>
        <v>0</v>
      </c>
      <c r="E20811" t="str">
        <f t="shared" si="976"/>
        <v>yes</v>
      </c>
      <c r="F20811" t="s">
        <v>772</v>
      </c>
      <c r="G20811" t="s">
        <v>100</v>
      </c>
      <c r="H20811" t="s">
        <v>24659</v>
      </c>
      <c r="I20811" t="s">
        <v>37192</v>
      </c>
      <c r="J20811" t="s">
        <v>35</v>
      </c>
      <c r="K20811" t="s">
        <v>1329</v>
      </c>
      <c r="L20811">
        <v>143</v>
      </c>
      <c r="M20811">
        <v>17</v>
      </c>
      <c r="N20811">
        <f t="shared" si="977"/>
        <v>2016</v>
      </c>
      <c r="O20811">
        <v>20</v>
      </c>
      <c r="P20811" t="s">
        <v>37489</v>
      </c>
      <c r="Q20811" t="s">
        <v>15</v>
      </c>
      <c r="R20811" s="1">
        <v>42452</v>
      </c>
    </row>
    <row r="20812" spans="1:18" x14ac:dyDescent="0.35">
      <c r="A20812">
        <v>1043204</v>
      </c>
      <c r="B20812">
        <v>900</v>
      </c>
      <c r="C20812">
        <v>900</v>
      </c>
      <c r="D20812">
        <f t="shared" si="975"/>
        <v>0</v>
      </c>
      <c r="E20812" t="str">
        <f t="shared" si="976"/>
        <v>yes</v>
      </c>
      <c r="F20812" t="s">
        <v>237</v>
      </c>
      <c r="G20812" t="s">
        <v>237</v>
      </c>
      <c r="H20812" t="s">
        <v>26751</v>
      </c>
      <c r="I20812" t="s">
        <v>37214</v>
      </c>
      <c r="J20812" t="s">
        <v>89</v>
      </c>
      <c r="K20812" t="s">
        <v>398</v>
      </c>
      <c r="L20812">
        <v>163</v>
      </c>
      <c r="M20812">
        <v>14</v>
      </c>
      <c r="N20812">
        <f t="shared" si="977"/>
        <v>2016</v>
      </c>
      <c r="O20812">
        <v>34</v>
      </c>
      <c r="P20812" t="s">
        <v>40906</v>
      </c>
      <c r="Q20812" t="s">
        <v>15</v>
      </c>
      <c r="R20812" s="1">
        <v>42452</v>
      </c>
    </row>
    <row r="20813" spans="1:18" x14ac:dyDescent="0.35">
      <c r="A20813">
        <v>1043326</v>
      </c>
      <c r="B20813">
        <v>850</v>
      </c>
      <c r="C20813">
        <v>850</v>
      </c>
      <c r="D20813">
        <f t="shared" si="975"/>
        <v>0</v>
      </c>
      <c r="E20813" t="str">
        <f t="shared" si="976"/>
        <v>yes</v>
      </c>
      <c r="F20813" t="s">
        <v>29</v>
      </c>
      <c r="G20813" t="s">
        <v>26</v>
      </c>
      <c r="H20813" t="s">
        <v>27057</v>
      </c>
      <c r="I20813" t="s">
        <v>37202</v>
      </c>
      <c r="J20813" t="s">
        <v>66</v>
      </c>
      <c r="K20813" t="s">
        <v>67</v>
      </c>
      <c r="L20813">
        <v>177</v>
      </c>
      <c r="M20813">
        <v>27</v>
      </c>
      <c r="N20813">
        <f t="shared" si="977"/>
        <v>2016</v>
      </c>
      <c r="O20813">
        <v>32</v>
      </c>
      <c r="P20813" t="s">
        <v>46559</v>
      </c>
      <c r="Q20813" t="s">
        <v>68</v>
      </c>
      <c r="R20813" s="1">
        <v>42452</v>
      </c>
    </row>
    <row r="20814" spans="1:18" x14ac:dyDescent="0.35">
      <c r="A20814">
        <v>1043114</v>
      </c>
      <c r="B20814">
        <v>1050</v>
      </c>
      <c r="C20814">
        <v>1050</v>
      </c>
      <c r="D20814">
        <f t="shared" si="975"/>
        <v>0</v>
      </c>
      <c r="E20814" t="str">
        <f t="shared" si="976"/>
        <v>yes</v>
      </c>
      <c r="F20814" t="s">
        <v>33</v>
      </c>
      <c r="G20814" t="s">
        <v>17</v>
      </c>
      <c r="H20814" t="s">
        <v>27208</v>
      </c>
      <c r="I20814" t="s">
        <v>37207</v>
      </c>
      <c r="J20814" t="s">
        <v>77</v>
      </c>
      <c r="K20814" t="s">
        <v>1226</v>
      </c>
      <c r="L20814">
        <v>9</v>
      </c>
      <c r="M20814">
        <v>14</v>
      </c>
      <c r="N20814">
        <f t="shared" si="977"/>
        <v>2016</v>
      </c>
      <c r="O20814">
        <v>34</v>
      </c>
      <c r="P20814" t="s">
        <v>37331</v>
      </c>
      <c r="Q20814" t="s">
        <v>15</v>
      </c>
      <c r="R20814" s="1">
        <v>42452</v>
      </c>
    </row>
    <row r="20815" spans="1:18" x14ac:dyDescent="0.35">
      <c r="A20815">
        <v>1042987</v>
      </c>
      <c r="B20815">
        <v>750</v>
      </c>
      <c r="C20815">
        <v>750</v>
      </c>
      <c r="D20815">
        <f t="shared" si="975"/>
        <v>0</v>
      </c>
      <c r="E20815" t="str">
        <f t="shared" si="976"/>
        <v>yes</v>
      </c>
      <c r="F20815" t="s">
        <v>42</v>
      </c>
      <c r="G20815" t="s">
        <v>42</v>
      </c>
      <c r="H20815" t="s">
        <v>27296</v>
      </c>
      <c r="I20815" t="s">
        <v>37207</v>
      </c>
      <c r="J20815" t="s">
        <v>77</v>
      </c>
      <c r="K20815" t="s">
        <v>564</v>
      </c>
      <c r="L20815">
        <v>106</v>
      </c>
      <c r="M20815">
        <v>14</v>
      </c>
      <c r="N20815">
        <f t="shared" si="977"/>
        <v>2016</v>
      </c>
      <c r="O20815">
        <v>28</v>
      </c>
      <c r="P20815" t="s">
        <v>46635</v>
      </c>
      <c r="Q20815" t="s">
        <v>15</v>
      </c>
      <c r="R20815" s="1">
        <v>42452</v>
      </c>
    </row>
    <row r="20816" spans="1:18" x14ac:dyDescent="0.35">
      <c r="A20816">
        <v>1043313</v>
      </c>
      <c r="B20816">
        <v>1175</v>
      </c>
      <c r="C20816">
        <v>1175</v>
      </c>
      <c r="D20816">
        <f t="shared" si="975"/>
        <v>0</v>
      </c>
      <c r="E20816" t="str">
        <f t="shared" si="976"/>
        <v>yes</v>
      </c>
      <c r="F20816" t="s">
        <v>29</v>
      </c>
      <c r="G20816" t="s">
        <v>26</v>
      </c>
      <c r="H20816" t="s">
        <v>27871</v>
      </c>
      <c r="I20816" t="s">
        <v>37235</v>
      </c>
      <c r="J20816" t="s">
        <v>137</v>
      </c>
      <c r="K20816" t="s">
        <v>1882</v>
      </c>
      <c r="L20816">
        <v>80</v>
      </c>
      <c r="M20816">
        <v>27</v>
      </c>
      <c r="N20816">
        <f t="shared" si="977"/>
        <v>2016</v>
      </c>
      <c r="O20816">
        <v>38</v>
      </c>
      <c r="P20816" t="s">
        <v>37267</v>
      </c>
      <c r="Q20816" t="s">
        <v>15</v>
      </c>
      <c r="R20816" s="1">
        <v>42452</v>
      </c>
    </row>
    <row r="20817" spans="1:18" x14ac:dyDescent="0.35">
      <c r="A20817">
        <v>1042903</v>
      </c>
      <c r="B20817">
        <v>650</v>
      </c>
      <c r="C20817">
        <v>650</v>
      </c>
      <c r="D20817">
        <f t="shared" si="975"/>
        <v>0</v>
      </c>
      <c r="E20817" t="str">
        <f t="shared" si="976"/>
        <v>yes</v>
      </c>
      <c r="F20817" t="s">
        <v>415</v>
      </c>
      <c r="G20817" t="s">
        <v>51</v>
      </c>
      <c r="H20817" t="s">
        <v>28150</v>
      </c>
      <c r="I20817" t="s">
        <v>37207</v>
      </c>
      <c r="J20817" t="s">
        <v>77</v>
      </c>
      <c r="K20817" t="s">
        <v>10286</v>
      </c>
      <c r="L20817">
        <v>204</v>
      </c>
      <c r="M20817">
        <v>26</v>
      </c>
      <c r="N20817">
        <f t="shared" si="977"/>
        <v>2016</v>
      </c>
      <c r="O20817">
        <v>21</v>
      </c>
      <c r="P20817" t="s">
        <v>46885</v>
      </c>
      <c r="Q20817" t="s">
        <v>15</v>
      </c>
      <c r="R20817" s="1">
        <v>42452</v>
      </c>
    </row>
    <row r="20818" spans="1:18" x14ac:dyDescent="0.35">
      <c r="A20818">
        <v>1043091</v>
      </c>
      <c r="B20818">
        <v>275</v>
      </c>
      <c r="C20818">
        <v>275</v>
      </c>
      <c r="D20818">
        <f t="shared" si="975"/>
        <v>0</v>
      </c>
      <c r="E20818" t="str">
        <f t="shared" si="976"/>
        <v>yes</v>
      </c>
      <c r="F20818" t="s">
        <v>41</v>
      </c>
      <c r="G20818" t="s">
        <v>42</v>
      </c>
      <c r="H20818" t="s">
        <v>28489</v>
      </c>
      <c r="I20818" t="s">
        <v>37187</v>
      </c>
      <c r="J20818" t="s">
        <v>22</v>
      </c>
      <c r="K20818" t="s">
        <v>28490</v>
      </c>
      <c r="L20818">
        <v>126</v>
      </c>
      <c r="M20818">
        <v>8</v>
      </c>
      <c r="N20818">
        <f t="shared" si="977"/>
        <v>2016</v>
      </c>
      <c r="O20818">
        <v>1</v>
      </c>
      <c r="P20818" t="s">
        <v>37195</v>
      </c>
      <c r="Q20818" t="s">
        <v>24</v>
      </c>
      <c r="R20818" s="1">
        <v>42452</v>
      </c>
    </row>
    <row r="20819" spans="1:18" x14ac:dyDescent="0.35">
      <c r="A20819">
        <v>1043483</v>
      </c>
      <c r="B20819">
        <v>350</v>
      </c>
      <c r="C20819">
        <v>350</v>
      </c>
      <c r="D20819">
        <f t="shared" si="975"/>
        <v>0</v>
      </c>
      <c r="E20819" t="str">
        <f t="shared" si="976"/>
        <v>yes</v>
      </c>
      <c r="F20819" t="s">
        <v>16</v>
      </c>
      <c r="G20819" t="s">
        <v>17</v>
      </c>
      <c r="H20819" t="s">
        <v>28557</v>
      </c>
      <c r="I20819" t="s">
        <v>37202</v>
      </c>
      <c r="J20819" t="s">
        <v>66</v>
      </c>
      <c r="K20819" t="s">
        <v>1551</v>
      </c>
      <c r="L20819">
        <v>154</v>
      </c>
      <c r="M20819">
        <v>17</v>
      </c>
      <c r="N20819">
        <f t="shared" si="977"/>
        <v>2016</v>
      </c>
      <c r="O20819">
        <v>13</v>
      </c>
      <c r="P20819" t="s">
        <v>43773</v>
      </c>
      <c r="Q20819" t="s">
        <v>15</v>
      </c>
      <c r="R20819" s="1">
        <v>42452</v>
      </c>
    </row>
    <row r="20820" spans="1:18" x14ac:dyDescent="0.35">
      <c r="A20820">
        <v>1043309</v>
      </c>
      <c r="B20820">
        <v>1000</v>
      </c>
      <c r="C20820">
        <v>1000</v>
      </c>
      <c r="D20820">
        <f t="shared" si="975"/>
        <v>0</v>
      </c>
      <c r="E20820" t="str">
        <f t="shared" si="976"/>
        <v>yes</v>
      </c>
      <c r="F20820" t="s">
        <v>237</v>
      </c>
      <c r="G20820" t="s">
        <v>237</v>
      </c>
      <c r="H20820" t="s">
        <v>29023</v>
      </c>
      <c r="I20820" t="s">
        <v>37380</v>
      </c>
      <c r="J20820" t="s">
        <v>488</v>
      </c>
      <c r="K20820" t="s">
        <v>3492</v>
      </c>
      <c r="L20820">
        <v>77</v>
      </c>
      <c r="M20820">
        <v>15</v>
      </c>
      <c r="N20820">
        <f t="shared" si="977"/>
        <v>2016</v>
      </c>
      <c r="O20820">
        <v>33</v>
      </c>
      <c r="P20820" t="s">
        <v>47141</v>
      </c>
      <c r="Q20820" t="s">
        <v>15</v>
      </c>
      <c r="R20820" s="1">
        <v>42452</v>
      </c>
    </row>
    <row r="20821" spans="1:18" x14ac:dyDescent="0.35">
      <c r="A20821">
        <v>1043495</v>
      </c>
      <c r="B20821">
        <v>450</v>
      </c>
      <c r="C20821">
        <v>450</v>
      </c>
      <c r="D20821">
        <f t="shared" si="975"/>
        <v>0</v>
      </c>
      <c r="E20821" t="str">
        <f t="shared" si="976"/>
        <v>yes</v>
      </c>
      <c r="F20821" t="s">
        <v>96</v>
      </c>
      <c r="G20821" t="s">
        <v>42</v>
      </c>
      <c r="H20821" t="s">
        <v>29536</v>
      </c>
      <c r="I20821" t="s">
        <v>37196</v>
      </c>
      <c r="J20821" t="s">
        <v>48</v>
      </c>
      <c r="K20821" t="s">
        <v>9877</v>
      </c>
      <c r="L20821">
        <v>201</v>
      </c>
      <c r="M20821">
        <v>14</v>
      </c>
      <c r="N20821">
        <f t="shared" si="977"/>
        <v>2016</v>
      </c>
      <c r="O20821">
        <v>13</v>
      </c>
      <c r="P20821" t="s">
        <v>37331</v>
      </c>
      <c r="Q20821" t="s">
        <v>15</v>
      </c>
      <c r="R20821" s="1">
        <v>42452</v>
      </c>
    </row>
    <row r="20822" spans="1:18" x14ac:dyDescent="0.35">
      <c r="A20822">
        <v>1042991</v>
      </c>
      <c r="B20822">
        <v>150</v>
      </c>
      <c r="C20822">
        <v>150</v>
      </c>
      <c r="D20822">
        <f t="shared" si="975"/>
        <v>0</v>
      </c>
      <c r="E20822" t="str">
        <f t="shared" si="976"/>
        <v>yes</v>
      </c>
      <c r="F20822" t="s">
        <v>1674</v>
      </c>
      <c r="G20822" t="s">
        <v>354</v>
      </c>
      <c r="H20822" t="s">
        <v>29759</v>
      </c>
      <c r="I20822" t="s">
        <v>37214</v>
      </c>
      <c r="J20822" t="s">
        <v>89</v>
      </c>
      <c r="K20822" t="s">
        <v>668</v>
      </c>
      <c r="L20822">
        <v>163</v>
      </c>
      <c r="M20822">
        <v>8</v>
      </c>
      <c r="N20822">
        <f t="shared" si="977"/>
        <v>2016</v>
      </c>
      <c r="O20822">
        <v>5</v>
      </c>
      <c r="P20822" t="s">
        <v>37262</v>
      </c>
      <c r="Q20822" t="s">
        <v>15</v>
      </c>
      <c r="R20822" s="1">
        <v>42452</v>
      </c>
    </row>
    <row r="20823" spans="1:18" x14ac:dyDescent="0.35">
      <c r="A20823">
        <v>1043175</v>
      </c>
      <c r="B20823">
        <v>2025</v>
      </c>
      <c r="C20823">
        <v>2025</v>
      </c>
      <c r="D20823">
        <f t="shared" si="975"/>
        <v>0</v>
      </c>
      <c r="E20823" t="str">
        <f t="shared" si="976"/>
        <v>yes</v>
      </c>
      <c r="F20823" t="s">
        <v>1330</v>
      </c>
      <c r="G20823" t="s">
        <v>11</v>
      </c>
      <c r="H20823" t="s">
        <v>30117</v>
      </c>
      <c r="I20823" t="s">
        <v>37287</v>
      </c>
      <c r="J20823" t="s">
        <v>261</v>
      </c>
      <c r="K20823" t="s">
        <v>5853</v>
      </c>
      <c r="L20823">
        <v>121</v>
      </c>
      <c r="M20823">
        <v>20</v>
      </c>
      <c r="N20823">
        <f t="shared" si="977"/>
        <v>2016</v>
      </c>
      <c r="O20823">
        <v>49</v>
      </c>
      <c r="P20823" t="s">
        <v>47502</v>
      </c>
      <c r="Q20823" t="s">
        <v>15</v>
      </c>
      <c r="R20823" s="1">
        <v>42452</v>
      </c>
    </row>
    <row r="20824" spans="1:18" x14ac:dyDescent="0.35">
      <c r="A20824">
        <v>1043442</v>
      </c>
      <c r="B20824">
        <v>500</v>
      </c>
      <c r="C20824">
        <v>500</v>
      </c>
      <c r="D20824">
        <f t="shared" si="975"/>
        <v>0</v>
      </c>
      <c r="E20824" t="str">
        <f t="shared" si="976"/>
        <v>yes</v>
      </c>
      <c r="F20824" t="s">
        <v>233</v>
      </c>
      <c r="G20824" t="s">
        <v>26</v>
      </c>
      <c r="H20824" t="s">
        <v>30172</v>
      </c>
      <c r="I20824" t="s">
        <v>37255</v>
      </c>
      <c r="J20824" t="s">
        <v>185</v>
      </c>
      <c r="K20824" t="s">
        <v>1467</v>
      </c>
      <c r="L20824">
        <v>199</v>
      </c>
      <c r="M20824">
        <v>14</v>
      </c>
      <c r="N20824">
        <f t="shared" si="977"/>
        <v>2016</v>
      </c>
      <c r="O20824">
        <v>17</v>
      </c>
      <c r="P20824" t="s">
        <v>47520</v>
      </c>
      <c r="Q20824" t="s">
        <v>15</v>
      </c>
      <c r="R20824" s="1">
        <v>42452</v>
      </c>
    </row>
    <row r="20825" spans="1:18" x14ac:dyDescent="0.35">
      <c r="A20825">
        <v>1043249</v>
      </c>
      <c r="B20825">
        <v>625</v>
      </c>
      <c r="C20825">
        <v>625</v>
      </c>
      <c r="D20825">
        <f t="shared" si="975"/>
        <v>0</v>
      </c>
      <c r="E20825" t="str">
        <f t="shared" si="976"/>
        <v>yes</v>
      </c>
      <c r="F20825" t="s">
        <v>189</v>
      </c>
      <c r="G20825" t="s">
        <v>57</v>
      </c>
      <c r="H20825" t="s">
        <v>30812</v>
      </c>
      <c r="I20825" t="s">
        <v>37221</v>
      </c>
      <c r="J20825" t="s">
        <v>107</v>
      </c>
      <c r="K20825" t="s">
        <v>108</v>
      </c>
      <c r="L20825">
        <v>146</v>
      </c>
      <c r="M20825">
        <v>20</v>
      </c>
      <c r="N20825">
        <f t="shared" si="977"/>
        <v>2016</v>
      </c>
      <c r="O20825">
        <v>19</v>
      </c>
      <c r="P20825" t="s">
        <v>47705</v>
      </c>
      <c r="Q20825" t="s">
        <v>15</v>
      </c>
      <c r="R20825" s="1">
        <v>42452</v>
      </c>
    </row>
    <row r="20826" spans="1:18" x14ac:dyDescent="0.35">
      <c r="A20826">
        <v>1042985</v>
      </c>
      <c r="B20826">
        <v>475</v>
      </c>
      <c r="C20826">
        <v>475</v>
      </c>
      <c r="D20826">
        <f t="shared" si="975"/>
        <v>0</v>
      </c>
      <c r="E20826" t="str">
        <f t="shared" si="976"/>
        <v>yes</v>
      </c>
      <c r="F20826" t="s">
        <v>75</v>
      </c>
      <c r="G20826" t="s">
        <v>51</v>
      </c>
      <c r="H20826" t="s">
        <v>287</v>
      </c>
      <c r="I20826" t="s">
        <v>37207</v>
      </c>
      <c r="J20826" t="s">
        <v>77</v>
      </c>
      <c r="K20826" t="s">
        <v>1619</v>
      </c>
      <c r="L20826">
        <v>311</v>
      </c>
      <c r="M20826">
        <v>8</v>
      </c>
      <c r="N20826">
        <f t="shared" si="977"/>
        <v>2016</v>
      </c>
      <c r="O20826">
        <v>9</v>
      </c>
      <c r="P20826" t="s">
        <v>37208</v>
      </c>
      <c r="Q20826" t="s">
        <v>15</v>
      </c>
      <c r="R20826" s="1">
        <v>42452</v>
      </c>
    </row>
    <row r="20827" spans="1:18" x14ac:dyDescent="0.35">
      <c r="A20827">
        <v>1043058</v>
      </c>
      <c r="B20827">
        <v>450</v>
      </c>
      <c r="C20827">
        <v>450</v>
      </c>
      <c r="D20827">
        <f t="shared" si="975"/>
        <v>0</v>
      </c>
      <c r="E20827" t="str">
        <f t="shared" si="976"/>
        <v>yes</v>
      </c>
      <c r="F20827" t="s">
        <v>41</v>
      </c>
      <c r="G20827" t="s">
        <v>42</v>
      </c>
      <c r="H20827" t="s">
        <v>31395</v>
      </c>
      <c r="I20827" t="s">
        <v>37187</v>
      </c>
      <c r="J20827" t="s">
        <v>22</v>
      </c>
      <c r="K20827" t="s">
        <v>31396</v>
      </c>
      <c r="L20827">
        <v>136</v>
      </c>
      <c r="M20827">
        <v>8</v>
      </c>
      <c r="N20827">
        <f t="shared" si="977"/>
        <v>2016</v>
      </c>
      <c r="O20827">
        <v>12</v>
      </c>
      <c r="P20827" t="s">
        <v>37340</v>
      </c>
      <c r="Q20827" t="s">
        <v>24</v>
      </c>
      <c r="R20827" s="1">
        <v>42452</v>
      </c>
    </row>
    <row r="20828" spans="1:18" x14ac:dyDescent="0.35">
      <c r="A20828">
        <v>1043087</v>
      </c>
      <c r="B20828">
        <v>800</v>
      </c>
      <c r="C20828">
        <v>800</v>
      </c>
      <c r="D20828">
        <f t="shared" si="975"/>
        <v>0</v>
      </c>
      <c r="E20828" t="str">
        <f t="shared" si="976"/>
        <v>yes</v>
      </c>
      <c r="F20828" t="s">
        <v>151</v>
      </c>
      <c r="G20828" t="s">
        <v>82</v>
      </c>
      <c r="H20828" t="s">
        <v>3133</v>
      </c>
      <c r="I20828" t="s">
        <v>37231</v>
      </c>
      <c r="J20828" t="s">
        <v>130</v>
      </c>
      <c r="K20828" t="s">
        <v>1203</v>
      </c>
      <c r="L20828">
        <v>138</v>
      </c>
      <c r="M20828">
        <v>14</v>
      </c>
      <c r="N20828">
        <f t="shared" si="977"/>
        <v>2016</v>
      </c>
      <c r="O20828">
        <v>20</v>
      </c>
      <c r="P20828" t="s">
        <v>37361</v>
      </c>
      <c r="Q20828" t="s">
        <v>15</v>
      </c>
      <c r="R20828" s="1">
        <v>42452</v>
      </c>
    </row>
    <row r="20829" spans="1:18" x14ac:dyDescent="0.35">
      <c r="A20829">
        <v>1042938</v>
      </c>
      <c r="B20829">
        <v>825</v>
      </c>
      <c r="C20829">
        <v>825</v>
      </c>
      <c r="D20829">
        <f t="shared" si="975"/>
        <v>0</v>
      </c>
      <c r="E20829" t="str">
        <f t="shared" si="976"/>
        <v>yes</v>
      </c>
      <c r="F20829" t="s">
        <v>10</v>
      </c>
      <c r="G20829" t="s">
        <v>11</v>
      </c>
      <c r="H20829" t="s">
        <v>31701</v>
      </c>
      <c r="I20829" t="s">
        <v>37221</v>
      </c>
      <c r="J20829" t="s">
        <v>107</v>
      </c>
      <c r="K20829" t="s">
        <v>850</v>
      </c>
      <c r="L20829">
        <v>146</v>
      </c>
      <c r="M20829">
        <v>20</v>
      </c>
      <c r="N20829">
        <f t="shared" si="977"/>
        <v>2016</v>
      </c>
      <c r="O20829">
        <v>31</v>
      </c>
      <c r="P20829" t="s">
        <v>37994</v>
      </c>
      <c r="Q20829" t="s">
        <v>15</v>
      </c>
      <c r="R20829" s="1">
        <v>42452</v>
      </c>
    </row>
    <row r="20830" spans="1:18" x14ac:dyDescent="0.35">
      <c r="A20830">
        <v>1043359</v>
      </c>
      <c r="B20830">
        <v>350</v>
      </c>
      <c r="C20830">
        <v>350</v>
      </c>
      <c r="D20830">
        <f t="shared" si="975"/>
        <v>0</v>
      </c>
      <c r="E20830" t="str">
        <f t="shared" si="976"/>
        <v>yes</v>
      </c>
      <c r="F20830" t="s">
        <v>29</v>
      </c>
      <c r="G20830" t="s">
        <v>26</v>
      </c>
      <c r="H20830" t="s">
        <v>33132</v>
      </c>
      <c r="I20830" t="s">
        <v>37202</v>
      </c>
      <c r="J20830" t="s">
        <v>66</v>
      </c>
      <c r="K20830" t="s">
        <v>5525</v>
      </c>
      <c r="L20830">
        <v>177</v>
      </c>
      <c r="M20830">
        <v>15</v>
      </c>
      <c r="N20830">
        <f t="shared" si="977"/>
        <v>2016</v>
      </c>
      <c r="O20830">
        <v>5</v>
      </c>
      <c r="P20830" t="s">
        <v>37267</v>
      </c>
      <c r="Q20830" t="s">
        <v>68</v>
      </c>
      <c r="R20830" s="1">
        <v>42452</v>
      </c>
    </row>
    <row r="20831" spans="1:18" x14ac:dyDescent="0.35">
      <c r="A20831">
        <v>1042877</v>
      </c>
      <c r="B20831">
        <v>875</v>
      </c>
      <c r="C20831">
        <v>875</v>
      </c>
      <c r="D20831">
        <f t="shared" si="975"/>
        <v>0</v>
      </c>
      <c r="E20831" t="str">
        <f t="shared" si="976"/>
        <v>yes</v>
      </c>
      <c r="F20831" t="s">
        <v>41</v>
      </c>
      <c r="G20831" t="s">
        <v>42</v>
      </c>
      <c r="H20831" t="s">
        <v>34208</v>
      </c>
      <c r="I20831" t="s">
        <v>37187</v>
      </c>
      <c r="J20831" t="s">
        <v>22</v>
      </c>
      <c r="K20831" t="s">
        <v>660</v>
      </c>
      <c r="L20831">
        <v>125</v>
      </c>
      <c r="M20831">
        <v>13</v>
      </c>
      <c r="N20831">
        <f t="shared" si="977"/>
        <v>2016</v>
      </c>
      <c r="O20831">
        <v>27</v>
      </c>
      <c r="P20831" t="s">
        <v>37213</v>
      </c>
      <c r="Q20831" t="s">
        <v>24</v>
      </c>
      <c r="R20831" s="1">
        <v>42452</v>
      </c>
    </row>
    <row r="20832" spans="1:18" x14ac:dyDescent="0.35">
      <c r="A20832">
        <v>1043342</v>
      </c>
      <c r="B20832">
        <v>775</v>
      </c>
      <c r="C20832">
        <v>775</v>
      </c>
      <c r="D20832">
        <f t="shared" si="975"/>
        <v>0</v>
      </c>
      <c r="E20832" t="str">
        <f t="shared" si="976"/>
        <v>yes</v>
      </c>
      <c r="F20832" t="s">
        <v>171</v>
      </c>
      <c r="G20832" t="s">
        <v>26</v>
      </c>
      <c r="H20832" t="s">
        <v>35507</v>
      </c>
      <c r="I20832" t="s">
        <v>37211</v>
      </c>
      <c r="J20832" t="s">
        <v>84</v>
      </c>
      <c r="K20832" t="s">
        <v>3687</v>
      </c>
      <c r="L20832">
        <v>187</v>
      </c>
      <c r="M20832">
        <v>8</v>
      </c>
      <c r="N20832">
        <f t="shared" si="977"/>
        <v>2016</v>
      </c>
      <c r="O20832">
        <v>31</v>
      </c>
      <c r="P20832" t="s">
        <v>39189</v>
      </c>
      <c r="Q20832" t="s">
        <v>24</v>
      </c>
      <c r="R20832" s="1">
        <v>42452</v>
      </c>
    </row>
    <row r="20833" spans="1:18" x14ac:dyDescent="0.35">
      <c r="A20833">
        <v>1043320</v>
      </c>
      <c r="B20833">
        <v>500</v>
      </c>
      <c r="C20833">
        <v>500</v>
      </c>
      <c r="D20833">
        <f t="shared" si="975"/>
        <v>0</v>
      </c>
      <c r="E20833" t="str">
        <f t="shared" si="976"/>
        <v>yes</v>
      </c>
      <c r="F20833" t="s">
        <v>100</v>
      </c>
      <c r="G20833" t="s">
        <v>100</v>
      </c>
      <c r="H20833" t="s">
        <v>36504</v>
      </c>
      <c r="I20833" t="s">
        <v>37202</v>
      </c>
      <c r="J20833" t="s">
        <v>66</v>
      </c>
      <c r="K20833" t="s">
        <v>2979</v>
      </c>
      <c r="L20833">
        <v>177</v>
      </c>
      <c r="M20833">
        <v>21</v>
      </c>
      <c r="N20833">
        <f t="shared" si="977"/>
        <v>2016</v>
      </c>
      <c r="O20833">
        <v>17</v>
      </c>
      <c r="P20833" t="s">
        <v>37339</v>
      </c>
      <c r="Q20833" t="s">
        <v>68</v>
      </c>
      <c r="R20833" s="1">
        <v>42452</v>
      </c>
    </row>
    <row r="20834" spans="1:18" x14ac:dyDescent="0.35">
      <c r="A20834">
        <v>1042973</v>
      </c>
      <c r="B20834">
        <v>325</v>
      </c>
      <c r="C20834">
        <v>325</v>
      </c>
      <c r="D20834">
        <f t="shared" si="975"/>
        <v>0</v>
      </c>
      <c r="E20834" t="str">
        <f t="shared" si="976"/>
        <v>yes</v>
      </c>
      <c r="F20834" t="s">
        <v>75</v>
      </c>
      <c r="G20834" t="s">
        <v>51</v>
      </c>
      <c r="H20834" t="s">
        <v>76</v>
      </c>
      <c r="I20834" t="s">
        <v>37207</v>
      </c>
      <c r="J20834" t="s">
        <v>77</v>
      </c>
      <c r="K20834" t="s">
        <v>1619</v>
      </c>
      <c r="L20834">
        <v>311</v>
      </c>
      <c r="M20834">
        <v>8</v>
      </c>
      <c r="N20834">
        <f t="shared" si="977"/>
        <v>2016</v>
      </c>
      <c r="O20834">
        <v>8</v>
      </c>
      <c r="P20834" t="s">
        <v>37298</v>
      </c>
      <c r="Q20834" t="s">
        <v>15</v>
      </c>
      <c r="R20834" s="1">
        <v>42452</v>
      </c>
    </row>
    <row r="20835" spans="1:18" x14ac:dyDescent="0.35">
      <c r="A20835">
        <v>1042438</v>
      </c>
      <c r="B20835">
        <v>1500</v>
      </c>
      <c r="C20835">
        <v>1500</v>
      </c>
      <c r="D20835">
        <f t="shared" si="975"/>
        <v>0</v>
      </c>
      <c r="E20835" t="str">
        <f t="shared" si="976"/>
        <v>yes</v>
      </c>
      <c r="F20835" t="s">
        <v>135</v>
      </c>
      <c r="G20835" t="s">
        <v>51</v>
      </c>
      <c r="H20835" t="s">
        <v>136</v>
      </c>
      <c r="I20835" t="s">
        <v>37235</v>
      </c>
      <c r="J20835" t="s">
        <v>137</v>
      </c>
      <c r="K20835" t="s">
        <v>138</v>
      </c>
      <c r="L20835">
        <v>80</v>
      </c>
      <c r="M20835">
        <v>27</v>
      </c>
      <c r="N20835">
        <f t="shared" si="977"/>
        <v>2016</v>
      </c>
      <c r="O20835">
        <v>53</v>
      </c>
      <c r="P20835" t="s">
        <v>37236</v>
      </c>
      <c r="Q20835" t="s">
        <v>15</v>
      </c>
      <c r="R20835" s="1">
        <v>42451</v>
      </c>
    </row>
    <row r="20836" spans="1:18" x14ac:dyDescent="0.35">
      <c r="A20836">
        <v>1042411</v>
      </c>
      <c r="B20836">
        <v>450</v>
      </c>
      <c r="C20836">
        <v>450</v>
      </c>
      <c r="D20836">
        <f t="shared" si="975"/>
        <v>0</v>
      </c>
      <c r="E20836" t="str">
        <f t="shared" si="976"/>
        <v>yes</v>
      </c>
      <c r="F20836" t="s">
        <v>41</v>
      </c>
      <c r="G20836" t="s">
        <v>42</v>
      </c>
      <c r="H20836" t="s">
        <v>402</v>
      </c>
      <c r="I20836" t="s">
        <v>37187</v>
      </c>
      <c r="J20836" t="s">
        <v>22</v>
      </c>
      <c r="K20836" t="s">
        <v>403</v>
      </c>
      <c r="L20836">
        <v>125</v>
      </c>
      <c r="M20836">
        <v>12</v>
      </c>
      <c r="N20836">
        <f t="shared" si="977"/>
        <v>2016</v>
      </c>
      <c r="O20836">
        <v>18</v>
      </c>
      <c r="P20836" t="s">
        <v>37213</v>
      </c>
      <c r="Q20836" t="s">
        <v>24</v>
      </c>
      <c r="R20836" s="1">
        <v>42451</v>
      </c>
    </row>
    <row r="20837" spans="1:18" x14ac:dyDescent="0.35">
      <c r="A20837">
        <v>1042640</v>
      </c>
      <c r="B20837">
        <v>400</v>
      </c>
      <c r="C20837">
        <v>400</v>
      </c>
      <c r="D20837">
        <f t="shared" si="975"/>
        <v>0</v>
      </c>
      <c r="E20837" t="str">
        <f t="shared" si="976"/>
        <v>yes</v>
      </c>
      <c r="F20837" t="s">
        <v>26</v>
      </c>
      <c r="G20837" t="s">
        <v>26</v>
      </c>
      <c r="H20837" t="s">
        <v>677</v>
      </c>
      <c r="I20837" t="s">
        <v>37255</v>
      </c>
      <c r="J20837" t="s">
        <v>185</v>
      </c>
      <c r="K20837" t="s">
        <v>678</v>
      </c>
      <c r="L20837">
        <v>199</v>
      </c>
      <c r="M20837">
        <v>14</v>
      </c>
      <c r="N20837">
        <f t="shared" si="977"/>
        <v>2016</v>
      </c>
      <c r="O20837">
        <v>13</v>
      </c>
      <c r="P20837" t="s">
        <v>37267</v>
      </c>
      <c r="Q20837" t="s">
        <v>68</v>
      </c>
      <c r="R20837" s="1">
        <v>42451</v>
      </c>
    </row>
    <row r="20838" spans="1:18" x14ac:dyDescent="0.35">
      <c r="A20838">
        <v>1042339</v>
      </c>
      <c r="B20838">
        <v>300</v>
      </c>
      <c r="C20838">
        <v>300</v>
      </c>
      <c r="D20838">
        <f t="shared" si="975"/>
        <v>0</v>
      </c>
      <c r="E20838" t="str">
        <f t="shared" si="976"/>
        <v>yes</v>
      </c>
      <c r="F20838" t="s">
        <v>1008</v>
      </c>
      <c r="G20838" t="s">
        <v>17</v>
      </c>
      <c r="H20838" t="s">
        <v>3951</v>
      </c>
      <c r="I20838" t="s">
        <v>37205</v>
      </c>
      <c r="J20838" t="s">
        <v>73</v>
      </c>
      <c r="K20838" t="s">
        <v>188</v>
      </c>
      <c r="L20838">
        <v>247</v>
      </c>
      <c r="M20838">
        <v>14</v>
      </c>
      <c r="N20838">
        <f t="shared" si="977"/>
        <v>2016</v>
      </c>
      <c r="O20838">
        <v>12</v>
      </c>
      <c r="P20838" t="s">
        <v>38678</v>
      </c>
      <c r="Q20838" t="s">
        <v>15</v>
      </c>
      <c r="R20838" s="1">
        <v>42451</v>
      </c>
    </row>
    <row r="20839" spans="1:18" x14ac:dyDescent="0.35">
      <c r="A20839">
        <v>1042578</v>
      </c>
      <c r="B20839">
        <v>475</v>
      </c>
      <c r="C20839">
        <v>475</v>
      </c>
      <c r="D20839">
        <f t="shared" si="975"/>
        <v>0</v>
      </c>
      <c r="E20839" t="str">
        <f t="shared" si="976"/>
        <v>yes</v>
      </c>
      <c r="F20839" t="s">
        <v>26</v>
      </c>
      <c r="G20839" t="s">
        <v>26</v>
      </c>
      <c r="H20839" t="s">
        <v>4899</v>
      </c>
      <c r="I20839" t="s">
        <v>37231</v>
      </c>
      <c r="J20839" t="s">
        <v>130</v>
      </c>
      <c r="K20839" t="s">
        <v>2728</v>
      </c>
      <c r="L20839">
        <v>202</v>
      </c>
      <c r="M20839">
        <v>9</v>
      </c>
      <c r="N20839">
        <f t="shared" si="977"/>
        <v>2016</v>
      </c>
      <c r="O20839">
        <v>19</v>
      </c>
      <c r="P20839" t="s">
        <v>39041</v>
      </c>
      <c r="Q20839" t="s">
        <v>68</v>
      </c>
      <c r="R20839" s="1">
        <v>42451</v>
      </c>
    </row>
    <row r="20840" spans="1:18" x14ac:dyDescent="0.35">
      <c r="A20840">
        <v>1042510</v>
      </c>
      <c r="B20840">
        <v>350</v>
      </c>
      <c r="C20840">
        <v>350</v>
      </c>
      <c r="D20840">
        <f t="shared" si="975"/>
        <v>0</v>
      </c>
      <c r="E20840" t="str">
        <f t="shared" si="976"/>
        <v>yes</v>
      </c>
      <c r="F20840" t="s">
        <v>64</v>
      </c>
      <c r="G20840" t="s">
        <v>42</v>
      </c>
      <c r="H20840" t="s">
        <v>7559</v>
      </c>
      <c r="I20840" t="s">
        <v>37205</v>
      </c>
      <c r="J20840" t="s">
        <v>73</v>
      </c>
      <c r="K20840" t="s">
        <v>74</v>
      </c>
      <c r="L20840">
        <v>245</v>
      </c>
      <c r="M20840">
        <v>14</v>
      </c>
      <c r="N20840">
        <f t="shared" si="977"/>
        <v>2016</v>
      </c>
      <c r="O20840">
        <v>8</v>
      </c>
      <c r="P20840" t="s">
        <v>39269</v>
      </c>
      <c r="Q20840" t="s">
        <v>15</v>
      </c>
      <c r="R20840" s="1">
        <v>42451</v>
      </c>
    </row>
    <row r="20841" spans="1:18" x14ac:dyDescent="0.35">
      <c r="A20841">
        <v>1042589</v>
      </c>
      <c r="B20841">
        <v>450</v>
      </c>
      <c r="C20841">
        <v>450</v>
      </c>
      <c r="D20841">
        <f t="shared" si="975"/>
        <v>0</v>
      </c>
      <c r="E20841" t="str">
        <f t="shared" si="976"/>
        <v>yes</v>
      </c>
      <c r="F20841" t="s">
        <v>33</v>
      </c>
      <c r="G20841" t="s">
        <v>17</v>
      </c>
      <c r="H20841" t="s">
        <v>7782</v>
      </c>
      <c r="I20841" t="s">
        <v>37196</v>
      </c>
      <c r="J20841" t="s">
        <v>48</v>
      </c>
      <c r="K20841" t="s">
        <v>49</v>
      </c>
      <c r="L20841">
        <v>118</v>
      </c>
      <c r="M20841">
        <v>15</v>
      </c>
      <c r="N20841">
        <f t="shared" si="977"/>
        <v>2016</v>
      </c>
      <c r="O20841">
        <v>15</v>
      </c>
      <c r="P20841" t="s">
        <v>37216</v>
      </c>
      <c r="Q20841" t="s">
        <v>15</v>
      </c>
      <c r="R20841" s="1">
        <v>42451</v>
      </c>
    </row>
    <row r="20842" spans="1:18" x14ac:dyDescent="0.35">
      <c r="A20842">
        <v>1042291</v>
      </c>
      <c r="B20842">
        <v>550</v>
      </c>
      <c r="C20842">
        <v>550</v>
      </c>
      <c r="D20842">
        <f t="shared" si="975"/>
        <v>0</v>
      </c>
      <c r="E20842" t="str">
        <f t="shared" si="976"/>
        <v>yes</v>
      </c>
      <c r="F20842" t="s">
        <v>365</v>
      </c>
      <c r="G20842" t="s">
        <v>57</v>
      </c>
      <c r="H20842" t="s">
        <v>9035</v>
      </c>
      <c r="I20842" t="s">
        <v>37183</v>
      </c>
      <c r="J20842" t="s">
        <v>13</v>
      </c>
      <c r="K20842" t="s">
        <v>5901</v>
      </c>
      <c r="L20842">
        <v>63</v>
      </c>
      <c r="M20842">
        <v>14</v>
      </c>
      <c r="N20842">
        <f t="shared" si="977"/>
        <v>2016</v>
      </c>
      <c r="O20842">
        <v>18</v>
      </c>
      <c r="P20842" t="s">
        <v>37204</v>
      </c>
      <c r="Q20842" t="s">
        <v>15</v>
      </c>
      <c r="R20842" s="1">
        <v>42451</v>
      </c>
    </row>
    <row r="20843" spans="1:18" x14ac:dyDescent="0.35">
      <c r="A20843">
        <v>1042312</v>
      </c>
      <c r="B20843">
        <v>2400</v>
      </c>
      <c r="C20843">
        <v>2400</v>
      </c>
      <c r="D20843">
        <f t="shared" si="975"/>
        <v>0</v>
      </c>
      <c r="E20843" t="str">
        <f t="shared" si="976"/>
        <v>yes</v>
      </c>
      <c r="F20843" t="s">
        <v>462</v>
      </c>
      <c r="G20843" t="s">
        <v>42</v>
      </c>
      <c r="H20843" t="s">
        <v>9527</v>
      </c>
      <c r="I20843" t="s">
        <v>37190</v>
      </c>
      <c r="J20843" t="s">
        <v>31</v>
      </c>
      <c r="K20843" t="s">
        <v>560</v>
      </c>
      <c r="L20843">
        <v>367</v>
      </c>
      <c r="M20843">
        <v>8</v>
      </c>
      <c r="N20843">
        <f t="shared" si="977"/>
        <v>2016</v>
      </c>
      <c r="O20843">
        <v>62</v>
      </c>
      <c r="P20843" t="s">
        <v>40706</v>
      </c>
      <c r="Q20843" t="s">
        <v>15</v>
      </c>
      <c r="R20843" s="1">
        <v>42451</v>
      </c>
    </row>
    <row r="20844" spans="1:18" x14ac:dyDescent="0.35">
      <c r="A20844">
        <v>1042148</v>
      </c>
      <c r="B20844">
        <v>3250</v>
      </c>
      <c r="C20844">
        <v>3250</v>
      </c>
      <c r="D20844">
        <f t="shared" si="975"/>
        <v>0</v>
      </c>
      <c r="E20844" t="str">
        <f t="shared" si="976"/>
        <v>yes</v>
      </c>
      <c r="F20844" t="s">
        <v>151</v>
      </c>
      <c r="G20844" t="s">
        <v>82</v>
      </c>
      <c r="H20844" t="s">
        <v>9662</v>
      </c>
      <c r="I20844" t="s">
        <v>37200</v>
      </c>
      <c r="J20844" t="s">
        <v>62</v>
      </c>
      <c r="K20844" t="s">
        <v>87</v>
      </c>
      <c r="L20844">
        <v>58</v>
      </c>
      <c r="M20844">
        <v>6</v>
      </c>
      <c r="N20844">
        <f t="shared" si="977"/>
        <v>2016</v>
      </c>
      <c r="O20844">
        <v>9</v>
      </c>
      <c r="P20844" t="s">
        <v>37189</v>
      </c>
      <c r="Q20844" t="s">
        <v>24</v>
      </c>
      <c r="R20844" s="1">
        <v>42451</v>
      </c>
    </row>
    <row r="20845" spans="1:18" x14ac:dyDescent="0.35">
      <c r="A20845">
        <v>1042198</v>
      </c>
      <c r="B20845">
        <v>250</v>
      </c>
      <c r="C20845">
        <v>250</v>
      </c>
      <c r="D20845">
        <f t="shared" si="975"/>
        <v>0</v>
      </c>
      <c r="E20845" t="str">
        <f t="shared" si="976"/>
        <v>yes</v>
      </c>
      <c r="F20845" t="s">
        <v>91</v>
      </c>
      <c r="G20845" t="s">
        <v>17</v>
      </c>
      <c r="H20845" t="s">
        <v>9689</v>
      </c>
      <c r="I20845" t="s">
        <v>37187</v>
      </c>
      <c r="J20845" t="s">
        <v>22</v>
      </c>
      <c r="K20845" t="s">
        <v>1361</v>
      </c>
      <c r="L20845">
        <v>145</v>
      </c>
      <c r="M20845">
        <v>8</v>
      </c>
      <c r="N20845">
        <f t="shared" si="977"/>
        <v>2016</v>
      </c>
      <c r="O20845">
        <v>8</v>
      </c>
      <c r="P20845" t="s">
        <v>37195</v>
      </c>
      <c r="Q20845" t="s">
        <v>24</v>
      </c>
      <c r="R20845" s="1">
        <v>42451</v>
      </c>
    </row>
    <row r="20846" spans="1:18" x14ac:dyDescent="0.35">
      <c r="A20846">
        <v>1042169</v>
      </c>
      <c r="B20846">
        <v>225</v>
      </c>
      <c r="C20846">
        <v>225</v>
      </c>
      <c r="D20846">
        <f t="shared" si="975"/>
        <v>0</v>
      </c>
      <c r="E20846" t="str">
        <f t="shared" si="976"/>
        <v>yes</v>
      </c>
      <c r="F20846" t="s">
        <v>41</v>
      </c>
      <c r="G20846" t="s">
        <v>42</v>
      </c>
      <c r="H20846" t="s">
        <v>10386</v>
      </c>
      <c r="I20846" t="s">
        <v>37187</v>
      </c>
      <c r="J20846" t="s">
        <v>22</v>
      </c>
      <c r="K20846" t="s">
        <v>813</v>
      </c>
      <c r="L20846">
        <v>145</v>
      </c>
      <c r="M20846">
        <v>14</v>
      </c>
      <c r="N20846">
        <f t="shared" si="977"/>
        <v>2016</v>
      </c>
      <c r="O20846">
        <v>8</v>
      </c>
      <c r="P20846" t="s">
        <v>37216</v>
      </c>
      <c r="Q20846" t="s">
        <v>24</v>
      </c>
      <c r="R20846" s="1">
        <v>42451</v>
      </c>
    </row>
    <row r="20847" spans="1:18" x14ac:dyDescent="0.35">
      <c r="A20847">
        <v>1042373</v>
      </c>
      <c r="B20847">
        <v>1900</v>
      </c>
      <c r="C20847">
        <v>1900</v>
      </c>
      <c r="D20847">
        <f t="shared" si="975"/>
        <v>0</v>
      </c>
      <c r="E20847" t="str">
        <f t="shared" si="976"/>
        <v>yes</v>
      </c>
      <c r="F20847" t="s">
        <v>499</v>
      </c>
      <c r="G20847" t="s">
        <v>333</v>
      </c>
      <c r="H20847" t="s">
        <v>10922</v>
      </c>
      <c r="I20847" t="s">
        <v>37380</v>
      </c>
      <c r="J20847" t="s">
        <v>488</v>
      </c>
      <c r="K20847" t="s">
        <v>489</v>
      </c>
      <c r="L20847">
        <v>77</v>
      </c>
      <c r="M20847">
        <v>14</v>
      </c>
      <c r="N20847">
        <f t="shared" si="977"/>
        <v>2016</v>
      </c>
      <c r="O20847">
        <v>58</v>
      </c>
      <c r="P20847" t="s">
        <v>41194</v>
      </c>
      <c r="Q20847" t="s">
        <v>15</v>
      </c>
      <c r="R20847" s="1">
        <v>42451</v>
      </c>
    </row>
    <row r="20848" spans="1:18" x14ac:dyDescent="0.35">
      <c r="A20848">
        <v>1042759</v>
      </c>
      <c r="B20848">
        <v>500</v>
      </c>
      <c r="C20848">
        <v>500</v>
      </c>
      <c r="D20848">
        <f t="shared" si="975"/>
        <v>0</v>
      </c>
      <c r="E20848" t="str">
        <f t="shared" si="976"/>
        <v>yes</v>
      </c>
      <c r="F20848" t="s">
        <v>29</v>
      </c>
      <c r="G20848" t="s">
        <v>26</v>
      </c>
      <c r="H20848" t="s">
        <v>11413</v>
      </c>
      <c r="I20848" t="s">
        <v>37202</v>
      </c>
      <c r="J20848" t="s">
        <v>66</v>
      </c>
      <c r="K20848" t="s">
        <v>11414</v>
      </c>
      <c r="L20848">
        <v>177</v>
      </c>
      <c r="M20848">
        <v>20</v>
      </c>
      <c r="N20848">
        <f t="shared" si="977"/>
        <v>2016</v>
      </c>
      <c r="O20848">
        <v>18</v>
      </c>
      <c r="P20848" t="s">
        <v>37263</v>
      </c>
      <c r="Q20848" t="s">
        <v>68</v>
      </c>
      <c r="R20848" s="1">
        <v>42451</v>
      </c>
    </row>
    <row r="20849" spans="1:18" x14ac:dyDescent="0.35">
      <c r="A20849">
        <v>1042221</v>
      </c>
      <c r="B20849">
        <v>325</v>
      </c>
      <c r="C20849">
        <v>325</v>
      </c>
      <c r="D20849">
        <f t="shared" si="975"/>
        <v>0</v>
      </c>
      <c r="E20849" t="str">
        <f t="shared" si="976"/>
        <v>yes</v>
      </c>
      <c r="F20849" t="s">
        <v>25</v>
      </c>
      <c r="G20849" t="s">
        <v>26</v>
      </c>
      <c r="H20849" t="s">
        <v>12636</v>
      </c>
      <c r="I20849" t="s">
        <v>37187</v>
      </c>
      <c r="J20849" t="s">
        <v>22</v>
      </c>
      <c r="K20849" t="s">
        <v>1361</v>
      </c>
      <c r="L20849">
        <v>145</v>
      </c>
      <c r="M20849">
        <v>8</v>
      </c>
      <c r="N20849">
        <f t="shared" si="977"/>
        <v>2016</v>
      </c>
      <c r="O20849">
        <v>7</v>
      </c>
      <c r="P20849" t="s">
        <v>37361</v>
      </c>
      <c r="Q20849" t="s">
        <v>24</v>
      </c>
      <c r="R20849" s="1">
        <v>42451</v>
      </c>
    </row>
    <row r="20850" spans="1:18" x14ac:dyDescent="0.35">
      <c r="A20850">
        <v>1042519</v>
      </c>
      <c r="B20850">
        <v>525</v>
      </c>
      <c r="C20850">
        <v>525</v>
      </c>
      <c r="D20850">
        <f t="shared" si="975"/>
        <v>0</v>
      </c>
      <c r="E20850" t="str">
        <f t="shared" si="976"/>
        <v>yes</v>
      </c>
      <c r="F20850" t="s">
        <v>160</v>
      </c>
      <c r="G20850" t="s">
        <v>82</v>
      </c>
      <c r="H20850" t="s">
        <v>13238</v>
      </c>
      <c r="I20850" t="s">
        <v>37360</v>
      </c>
      <c r="J20850" t="s">
        <v>441</v>
      </c>
      <c r="K20850" t="s">
        <v>442</v>
      </c>
      <c r="L20850">
        <v>443</v>
      </c>
      <c r="M20850">
        <v>11</v>
      </c>
      <c r="N20850">
        <f t="shared" si="977"/>
        <v>2016</v>
      </c>
      <c r="O20850">
        <v>18</v>
      </c>
      <c r="P20850" t="s">
        <v>41974</v>
      </c>
      <c r="Q20850" t="s">
        <v>24</v>
      </c>
      <c r="R20850" s="1">
        <v>42451</v>
      </c>
    </row>
    <row r="20851" spans="1:18" x14ac:dyDescent="0.35">
      <c r="A20851">
        <v>1042656</v>
      </c>
      <c r="B20851">
        <v>2500</v>
      </c>
      <c r="C20851">
        <v>2500</v>
      </c>
      <c r="D20851">
        <f t="shared" si="975"/>
        <v>0</v>
      </c>
      <c r="E20851" t="str">
        <f t="shared" si="976"/>
        <v>yes</v>
      </c>
      <c r="F20851" t="s">
        <v>471</v>
      </c>
      <c r="G20851" t="s">
        <v>17</v>
      </c>
      <c r="H20851" t="s">
        <v>13274</v>
      </c>
      <c r="I20851" t="s">
        <v>37307</v>
      </c>
      <c r="J20851" t="s">
        <v>308</v>
      </c>
      <c r="K20851" t="s">
        <v>1980</v>
      </c>
      <c r="L20851">
        <v>148</v>
      </c>
      <c r="M20851">
        <v>8</v>
      </c>
      <c r="N20851">
        <f t="shared" si="977"/>
        <v>2016</v>
      </c>
      <c r="O20851">
        <v>63</v>
      </c>
      <c r="P20851" t="s">
        <v>41986</v>
      </c>
      <c r="Q20851" t="s">
        <v>15</v>
      </c>
      <c r="R20851" s="1">
        <v>42451</v>
      </c>
    </row>
    <row r="20852" spans="1:18" x14ac:dyDescent="0.35">
      <c r="A20852">
        <v>1042147</v>
      </c>
      <c r="B20852">
        <v>650</v>
      </c>
      <c r="C20852">
        <v>650</v>
      </c>
      <c r="D20852">
        <f t="shared" si="975"/>
        <v>0</v>
      </c>
      <c r="E20852" t="str">
        <f t="shared" si="976"/>
        <v>yes</v>
      </c>
      <c r="F20852" t="s">
        <v>26</v>
      </c>
      <c r="G20852" t="s">
        <v>26</v>
      </c>
      <c r="H20852" t="s">
        <v>13698</v>
      </c>
      <c r="I20852" t="s">
        <v>37187</v>
      </c>
      <c r="J20852" t="s">
        <v>22</v>
      </c>
      <c r="K20852" t="s">
        <v>1361</v>
      </c>
      <c r="L20852">
        <v>145</v>
      </c>
      <c r="M20852">
        <v>5</v>
      </c>
      <c r="N20852">
        <f t="shared" si="977"/>
        <v>2016</v>
      </c>
      <c r="O20852">
        <v>8</v>
      </c>
      <c r="P20852" t="s">
        <v>37562</v>
      </c>
      <c r="Q20852" t="s">
        <v>24</v>
      </c>
      <c r="R20852" s="1">
        <v>42451</v>
      </c>
    </row>
    <row r="20853" spans="1:18" x14ac:dyDescent="0.35">
      <c r="A20853">
        <v>1042459</v>
      </c>
      <c r="B20853">
        <v>775</v>
      </c>
      <c r="C20853">
        <v>775</v>
      </c>
      <c r="D20853">
        <f t="shared" si="975"/>
        <v>0</v>
      </c>
      <c r="E20853" t="str">
        <f t="shared" si="976"/>
        <v>yes</v>
      </c>
      <c r="F20853" t="s">
        <v>189</v>
      </c>
      <c r="G20853" t="s">
        <v>57</v>
      </c>
      <c r="H20853" t="s">
        <v>14920</v>
      </c>
      <c r="I20853" t="s">
        <v>37205</v>
      </c>
      <c r="J20853" t="s">
        <v>73</v>
      </c>
      <c r="K20853" t="s">
        <v>2503</v>
      </c>
      <c r="L20853">
        <v>245</v>
      </c>
      <c r="M20853">
        <v>14</v>
      </c>
      <c r="N20853">
        <f t="shared" si="977"/>
        <v>2016</v>
      </c>
      <c r="O20853">
        <v>25</v>
      </c>
      <c r="P20853" t="s">
        <v>39131</v>
      </c>
      <c r="Q20853" t="s">
        <v>15</v>
      </c>
      <c r="R20853" s="1">
        <v>42451</v>
      </c>
    </row>
    <row r="20854" spans="1:18" x14ac:dyDescent="0.35">
      <c r="A20854">
        <v>1042260</v>
      </c>
      <c r="B20854">
        <v>325</v>
      </c>
      <c r="C20854">
        <v>325</v>
      </c>
      <c r="D20854">
        <f t="shared" si="975"/>
        <v>0</v>
      </c>
      <c r="E20854" t="str">
        <f t="shared" si="976"/>
        <v>yes</v>
      </c>
      <c r="F20854" t="s">
        <v>41</v>
      </c>
      <c r="G20854" t="s">
        <v>42</v>
      </c>
      <c r="H20854" t="s">
        <v>5235</v>
      </c>
      <c r="I20854" t="s">
        <v>37187</v>
      </c>
      <c r="J20854" t="s">
        <v>22</v>
      </c>
      <c r="K20854" t="s">
        <v>2067</v>
      </c>
      <c r="L20854">
        <v>145</v>
      </c>
      <c r="M20854">
        <v>14</v>
      </c>
      <c r="N20854">
        <f t="shared" si="977"/>
        <v>2016</v>
      </c>
      <c r="O20854">
        <v>13</v>
      </c>
      <c r="P20854" t="s">
        <v>37495</v>
      </c>
      <c r="Q20854" t="s">
        <v>24</v>
      </c>
      <c r="R20854" s="1">
        <v>42451</v>
      </c>
    </row>
    <row r="20855" spans="1:18" x14ac:dyDescent="0.35">
      <c r="A20855">
        <v>1042182</v>
      </c>
      <c r="B20855">
        <v>400</v>
      </c>
      <c r="C20855">
        <v>400</v>
      </c>
      <c r="D20855">
        <f t="shared" si="975"/>
        <v>0</v>
      </c>
      <c r="E20855" t="str">
        <f t="shared" si="976"/>
        <v>yes</v>
      </c>
      <c r="F20855" t="s">
        <v>41</v>
      </c>
      <c r="G20855" t="s">
        <v>42</v>
      </c>
      <c r="H20855" t="s">
        <v>16188</v>
      </c>
      <c r="I20855" t="s">
        <v>37187</v>
      </c>
      <c r="J20855" t="s">
        <v>22</v>
      </c>
      <c r="K20855" t="s">
        <v>813</v>
      </c>
      <c r="L20855">
        <v>145</v>
      </c>
      <c r="M20855">
        <v>13</v>
      </c>
      <c r="N20855">
        <f t="shared" si="977"/>
        <v>2016</v>
      </c>
      <c r="O20855">
        <v>8</v>
      </c>
      <c r="P20855" t="s">
        <v>37813</v>
      </c>
      <c r="Q20855" t="s">
        <v>24</v>
      </c>
      <c r="R20855" s="1">
        <v>42451</v>
      </c>
    </row>
    <row r="20856" spans="1:18" x14ac:dyDescent="0.35">
      <c r="A20856">
        <v>1042196</v>
      </c>
      <c r="B20856">
        <v>2100</v>
      </c>
      <c r="C20856">
        <v>2100</v>
      </c>
      <c r="D20856">
        <f t="shared" si="975"/>
        <v>0</v>
      </c>
      <c r="E20856" t="str">
        <f t="shared" si="976"/>
        <v>yes</v>
      </c>
      <c r="F20856" t="s">
        <v>171</v>
      </c>
      <c r="G20856" t="s">
        <v>26</v>
      </c>
      <c r="H20856" t="s">
        <v>16845</v>
      </c>
      <c r="I20856" t="s">
        <v>37248</v>
      </c>
      <c r="J20856" t="s">
        <v>173</v>
      </c>
      <c r="K20856" t="s">
        <v>6525</v>
      </c>
      <c r="L20856">
        <v>171</v>
      </c>
      <c r="M20856">
        <v>26</v>
      </c>
      <c r="N20856">
        <f t="shared" si="977"/>
        <v>2016</v>
      </c>
      <c r="O20856">
        <v>65</v>
      </c>
      <c r="P20856" t="s">
        <v>43189</v>
      </c>
      <c r="Q20856" t="s">
        <v>15</v>
      </c>
      <c r="R20856" s="1">
        <v>42451</v>
      </c>
    </row>
    <row r="20857" spans="1:18" x14ac:dyDescent="0.35">
      <c r="A20857">
        <v>1042184</v>
      </c>
      <c r="B20857">
        <v>700</v>
      </c>
      <c r="C20857">
        <v>700</v>
      </c>
      <c r="D20857">
        <f t="shared" si="975"/>
        <v>0</v>
      </c>
      <c r="E20857" t="str">
        <f t="shared" si="976"/>
        <v>yes</v>
      </c>
      <c r="F20857" t="s">
        <v>171</v>
      </c>
      <c r="G20857" t="s">
        <v>26</v>
      </c>
      <c r="H20857" t="s">
        <v>17076</v>
      </c>
      <c r="I20857" t="s">
        <v>37248</v>
      </c>
      <c r="J20857" t="s">
        <v>173</v>
      </c>
      <c r="K20857" t="s">
        <v>17077</v>
      </c>
      <c r="L20857">
        <v>171</v>
      </c>
      <c r="M20857">
        <v>14</v>
      </c>
      <c r="N20857">
        <f t="shared" si="977"/>
        <v>2016</v>
      </c>
      <c r="O20857">
        <v>27</v>
      </c>
      <c r="P20857" t="s">
        <v>43262</v>
      </c>
      <c r="Q20857" t="s">
        <v>15</v>
      </c>
      <c r="R20857" s="1">
        <v>42451</v>
      </c>
    </row>
    <row r="20858" spans="1:18" x14ac:dyDescent="0.35">
      <c r="A20858">
        <v>1042388</v>
      </c>
      <c r="B20858">
        <v>775</v>
      </c>
      <c r="C20858">
        <v>775</v>
      </c>
      <c r="D20858">
        <f t="shared" si="975"/>
        <v>0</v>
      </c>
      <c r="E20858" t="str">
        <f t="shared" si="976"/>
        <v>yes</v>
      </c>
      <c r="F20858" t="s">
        <v>109</v>
      </c>
      <c r="G20858" t="s">
        <v>26</v>
      </c>
      <c r="H20858" t="s">
        <v>17887</v>
      </c>
      <c r="I20858" t="s">
        <v>37187</v>
      </c>
      <c r="J20858" t="s">
        <v>22</v>
      </c>
      <c r="K20858" t="s">
        <v>17888</v>
      </c>
      <c r="L20858">
        <v>123</v>
      </c>
      <c r="M20858">
        <v>8</v>
      </c>
      <c r="N20858">
        <f t="shared" si="977"/>
        <v>2016</v>
      </c>
      <c r="O20858">
        <v>18</v>
      </c>
      <c r="P20858" t="s">
        <v>37249</v>
      </c>
      <c r="Q20858" t="s">
        <v>24</v>
      </c>
      <c r="R20858" s="1">
        <v>42451</v>
      </c>
    </row>
    <row r="20859" spans="1:18" x14ac:dyDescent="0.35">
      <c r="A20859">
        <v>1042069</v>
      </c>
      <c r="B20859">
        <v>2625</v>
      </c>
      <c r="C20859">
        <v>2625</v>
      </c>
      <c r="D20859">
        <f t="shared" si="975"/>
        <v>0</v>
      </c>
      <c r="E20859" t="str">
        <f t="shared" si="976"/>
        <v>yes</v>
      </c>
      <c r="F20859" t="s">
        <v>41</v>
      </c>
      <c r="G20859" t="s">
        <v>42</v>
      </c>
      <c r="H20859" t="s">
        <v>251</v>
      </c>
      <c r="I20859" t="s">
        <v>37200</v>
      </c>
      <c r="J20859" t="s">
        <v>62</v>
      </c>
      <c r="K20859" t="s">
        <v>1333</v>
      </c>
      <c r="L20859">
        <v>58</v>
      </c>
      <c r="M20859">
        <v>6</v>
      </c>
      <c r="N20859">
        <f t="shared" si="977"/>
        <v>2016</v>
      </c>
      <c r="O20859">
        <v>9</v>
      </c>
      <c r="P20859" t="s">
        <v>37189</v>
      </c>
      <c r="Q20859" t="s">
        <v>24</v>
      </c>
      <c r="R20859" s="1">
        <v>42451</v>
      </c>
    </row>
    <row r="20860" spans="1:18" x14ac:dyDescent="0.35">
      <c r="A20860">
        <v>1042393</v>
      </c>
      <c r="B20860">
        <v>225</v>
      </c>
      <c r="C20860">
        <v>225</v>
      </c>
      <c r="D20860">
        <f t="shared" si="975"/>
        <v>0</v>
      </c>
      <c r="E20860" t="str">
        <f t="shared" si="976"/>
        <v>yes</v>
      </c>
      <c r="F20860" t="s">
        <v>33</v>
      </c>
      <c r="G20860" t="s">
        <v>17</v>
      </c>
      <c r="H20860" t="s">
        <v>19634</v>
      </c>
      <c r="I20860" t="s">
        <v>37187</v>
      </c>
      <c r="J20860" t="s">
        <v>22</v>
      </c>
      <c r="K20860" t="s">
        <v>10864</v>
      </c>
      <c r="L20860">
        <v>136</v>
      </c>
      <c r="M20860">
        <v>8</v>
      </c>
      <c r="N20860">
        <f t="shared" si="977"/>
        <v>2016</v>
      </c>
      <c r="O20860">
        <v>6</v>
      </c>
      <c r="P20860" t="s">
        <v>37201</v>
      </c>
      <c r="Q20860" t="s">
        <v>24</v>
      </c>
      <c r="R20860" s="1">
        <v>42451</v>
      </c>
    </row>
    <row r="20861" spans="1:18" x14ac:dyDescent="0.35">
      <c r="A20861">
        <v>1042427</v>
      </c>
      <c r="B20861">
        <v>200</v>
      </c>
      <c r="C20861">
        <v>200</v>
      </c>
      <c r="D20861">
        <f t="shared" si="975"/>
        <v>0</v>
      </c>
      <c r="E20861" t="str">
        <f t="shared" si="976"/>
        <v>yes</v>
      </c>
      <c r="F20861" t="s">
        <v>25</v>
      </c>
      <c r="G20861" t="s">
        <v>26</v>
      </c>
      <c r="H20861" t="s">
        <v>2564</v>
      </c>
      <c r="I20861" t="s">
        <v>37231</v>
      </c>
      <c r="J20861" t="s">
        <v>130</v>
      </c>
      <c r="K20861" t="s">
        <v>241</v>
      </c>
      <c r="L20861">
        <v>133</v>
      </c>
      <c r="M20861">
        <v>14</v>
      </c>
      <c r="N20861">
        <f t="shared" si="977"/>
        <v>2016</v>
      </c>
      <c r="O20861">
        <v>8</v>
      </c>
      <c r="P20861" t="s">
        <v>38010</v>
      </c>
      <c r="Q20861" t="s">
        <v>15</v>
      </c>
      <c r="R20861" s="1">
        <v>42451</v>
      </c>
    </row>
    <row r="20862" spans="1:18" x14ac:dyDescent="0.35">
      <c r="A20862">
        <v>1042576</v>
      </c>
      <c r="B20862">
        <v>225</v>
      </c>
      <c r="C20862">
        <v>225</v>
      </c>
      <c r="D20862">
        <f t="shared" si="975"/>
        <v>0</v>
      </c>
      <c r="E20862" t="str">
        <f t="shared" si="976"/>
        <v>yes</v>
      </c>
      <c r="F20862" t="s">
        <v>25</v>
      </c>
      <c r="G20862" t="s">
        <v>26</v>
      </c>
      <c r="H20862" t="s">
        <v>1987</v>
      </c>
      <c r="I20862" t="s">
        <v>37231</v>
      </c>
      <c r="J20862" t="s">
        <v>130</v>
      </c>
      <c r="K20862" t="s">
        <v>739</v>
      </c>
      <c r="L20862">
        <v>156</v>
      </c>
      <c r="M20862">
        <v>14</v>
      </c>
      <c r="N20862">
        <f t="shared" si="977"/>
        <v>2016</v>
      </c>
      <c r="O20862">
        <v>7</v>
      </c>
      <c r="P20862" t="s">
        <v>37267</v>
      </c>
      <c r="Q20862" t="s">
        <v>15</v>
      </c>
      <c r="R20862" s="1">
        <v>42451</v>
      </c>
    </row>
    <row r="20863" spans="1:18" x14ac:dyDescent="0.35">
      <c r="A20863">
        <v>1042832</v>
      </c>
      <c r="B20863">
        <v>500</v>
      </c>
      <c r="C20863">
        <v>500</v>
      </c>
      <c r="D20863">
        <f t="shared" si="975"/>
        <v>0</v>
      </c>
      <c r="E20863" t="str">
        <f t="shared" si="976"/>
        <v>yes</v>
      </c>
      <c r="F20863" t="s">
        <v>41</v>
      </c>
      <c r="G20863" t="s">
        <v>42</v>
      </c>
      <c r="H20863" t="s">
        <v>20780</v>
      </c>
      <c r="I20863" t="s">
        <v>37255</v>
      </c>
      <c r="J20863" t="s">
        <v>185</v>
      </c>
      <c r="K20863" t="s">
        <v>1467</v>
      </c>
      <c r="L20863">
        <v>199</v>
      </c>
      <c r="M20863">
        <v>14</v>
      </c>
      <c r="N20863">
        <f t="shared" si="977"/>
        <v>2016</v>
      </c>
      <c r="O20863">
        <v>19</v>
      </c>
      <c r="P20863" t="s">
        <v>37262</v>
      </c>
      <c r="Q20863" t="s">
        <v>15</v>
      </c>
      <c r="R20863" s="1">
        <v>42451</v>
      </c>
    </row>
    <row r="20864" spans="1:18" x14ac:dyDescent="0.35">
      <c r="A20864">
        <v>1042476</v>
      </c>
      <c r="B20864">
        <v>75</v>
      </c>
      <c r="C20864">
        <v>75</v>
      </c>
      <c r="D20864">
        <f t="shared" si="975"/>
        <v>0</v>
      </c>
      <c r="E20864" t="str">
        <f t="shared" si="976"/>
        <v>yes</v>
      </c>
      <c r="F20864" t="s">
        <v>109</v>
      </c>
      <c r="G20864" t="s">
        <v>26</v>
      </c>
      <c r="H20864" t="s">
        <v>22701</v>
      </c>
      <c r="I20864" t="s">
        <v>37187</v>
      </c>
      <c r="J20864" t="s">
        <v>22</v>
      </c>
      <c r="K20864" t="s">
        <v>524</v>
      </c>
      <c r="L20864">
        <v>125</v>
      </c>
      <c r="M20864">
        <v>12</v>
      </c>
      <c r="N20864">
        <f t="shared" si="977"/>
        <v>2016</v>
      </c>
      <c r="O20864">
        <v>3</v>
      </c>
      <c r="P20864" t="s">
        <v>37267</v>
      </c>
      <c r="Q20864" t="s">
        <v>24</v>
      </c>
      <c r="R20864" s="1">
        <v>42451</v>
      </c>
    </row>
    <row r="20865" spans="1:18" x14ac:dyDescent="0.35">
      <c r="A20865">
        <v>1042779</v>
      </c>
      <c r="B20865">
        <v>1000</v>
      </c>
      <c r="C20865">
        <v>1000</v>
      </c>
      <c r="D20865">
        <f t="shared" si="975"/>
        <v>0</v>
      </c>
      <c r="E20865" t="str">
        <f t="shared" si="976"/>
        <v>yes</v>
      </c>
      <c r="F20865" t="s">
        <v>233</v>
      </c>
      <c r="G20865" t="s">
        <v>26</v>
      </c>
      <c r="H20865" t="s">
        <v>23187</v>
      </c>
      <c r="I20865" t="s">
        <v>37255</v>
      </c>
      <c r="J20865" t="s">
        <v>185</v>
      </c>
      <c r="K20865" t="s">
        <v>186</v>
      </c>
      <c r="L20865">
        <v>199</v>
      </c>
      <c r="M20865">
        <v>26</v>
      </c>
      <c r="N20865">
        <f t="shared" si="977"/>
        <v>2016</v>
      </c>
      <c r="O20865">
        <v>37</v>
      </c>
      <c r="P20865" t="s">
        <v>40750</v>
      </c>
      <c r="Q20865" t="s">
        <v>15</v>
      </c>
      <c r="R20865" s="1">
        <v>42451</v>
      </c>
    </row>
    <row r="20866" spans="1:18" x14ac:dyDescent="0.35">
      <c r="A20866">
        <v>1042056</v>
      </c>
      <c r="B20866">
        <v>5325</v>
      </c>
      <c r="C20866">
        <v>5325</v>
      </c>
      <c r="D20866">
        <f t="shared" ref="D20866:D20929" si="978">C20866 - B20866</f>
        <v>0</v>
      </c>
      <c r="E20866" t="str">
        <f t="shared" ref="E20866:E20929" si="979">IF(B20866=C20866,"yes","no")</f>
        <v>yes</v>
      </c>
      <c r="F20866" t="s">
        <v>1330</v>
      </c>
      <c r="G20866" t="s">
        <v>11</v>
      </c>
      <c r="H20866" t="s">
        <v>6317</v>
      </c>
      <c r="I20866" t="s">
        <v>37200</v>
      </c>
      <c r="J20866" t="s">
        <v>62</v>
      </c>
      <c r="K20866" t="s">
        <v>1281</v>
      </c>
      <c r="L20866">
        <v>58</v>
      </c>
      <c r="M20866">
        <v>6</v>
      </c>
      <c r="N20866">
        <f t="shared" ref="N20866:N20929" si="980">YEAR(R20866)</f>
        <v>2016</v>
      </c>
      <c r="O20866">
        <v>31</v>
      </c>
      <c r="P20866" t="s">
        <v>37697</v>
      </c>
      <c r="Q20866" t="s">
        <v>24</v>
      </c>
      <c r="R20866" s="1">
        <v>42451</v>
      </c>
    </row>
    <row r="20867" spans="1:18" x14ac:dyDescent="0.35">
      <c r="A20867">
        <v>1042731</v>
      </c>
      <c r="B20867">
        <v>900</v>
      </c>
      <c r="C20867">
        <v>900</v>
      </c>
      <c r="D20867">
        <f t="shared" si="978"/>
        <v>0</v>
      </c>
      <c r="E20867" t="str">
        <f t="shared" si="979"/>
        <v>yes</v>
      </c>
      <c r="F20867" t="s">
        <v>42</v>
      </c>
      <c r="G20867" t="s">
        <v>42</v>
      </c>
      <c r="H20867" t="s">
        <v>25169</v>
      </c>
      <c r="I20867" t="s">
        <v>37196</v>
      </c>
      <c r="J20867" t="s">
        <v>48</v>
      </c>
      <c r="K20867" t="s">
        <v>1402</v>
      </c>
      <c r="L20867">
        <v>118</v>
      </c>
      <c r="M20867">
        <v>12</v>
      </c>
      <c r="N20867">
        <f t="shared" si="980"/>
        <v>2016</v>
      </c>
      <c r="O20867">
        <v>32</v>
      </c>
      <c r="P20867" t="s">
        <v>45939</v>
      </c>
      <c r="Q20867" t="s">
        <v>15</v>
      </c>
      <c r="R20867" s="1">
        <v>42451</v>
      </c>
    </row>
    <row r="20868" spans="1:18" x14ac:dyDescent="0.35">
      <c r="A20868">
        <v>1042671</v>
      </c>
      <c r="B20868">
        <v>4450</v>
      </c>
      <c r="C20868">
        <v>4450</v>
      </c>
      <c r="D20868">
        <f t="shared" si="978"/>
        <v>0</v>
      </c>
      <c r="E20868" t="str">
        <f t="shared" si="979"/>
        <v>yes</v>
      </c>
      <c r="F20868" t="s">
        <v>26</v>
      </c>
      <c r="G20868" t="s">
        <v>26</v>
      </c>
      <c r="H20868" t="s">
        <v>25315</v>
      </c>
      <c r="I20868" t="s">
        <v>37196</v>
      </c>
      <c r="J20868" t="s">
        <v>48</v>
      </c>
      <c r="K20868" t="s">
        <v>2042</v>
      </c>
      <c r="L20868">
        <v>118</v>
      </c>
      <c r="M20868">
        <v>14</v>
      </c>
      <c r="N20868">
        <f t="shared" si="980"/>
        <v>2016</v>
      </c>
      <c r="O20868">
        <v>116</v>
      </c>
      <c r="P20868" t="s">
        <v>45989</v>
      </c>
      <c r="Q20868" t="s">
        <v>15</v>
      </c>
      <c r="R20868" s="1">
        <v>42451</v>
      </c>
    </row>
    <row r="20869" spans="1:18" x14ac:dyDescent="0.35">
      <c r="A20869">
        <v>1042050</v>
      </c>
      <c r="B20869">
        <v>650</v>
      </c>
      <c r="C20869">
        <v>650</v>
      </c>
      <c r="D20869">
        <f t="shared" si="978"/>
        <v>0</v>
      </c>
      <c r="E20869" t="str">
        <f t="shared" si="979"/>
        <v>yes</v>
      </c>
      <c r="F20869" t="s">
        <v>207</v>
      </c>
      <c r="G20869" t="s">
        <v>208</v>
      </c>
      <c r="H20869" t="s">
        <v>25685</v>
      </c>
      <c r="I20869" t="s">
        <v>37187</v>
      </c>
      <c r="J20869" t="s">
        <v>22</v>
      </c>
      <c r="K20869" t="s">
        <v>619</v>
      </c>
      <c r="L20869">
        <v>145</v>
      </c>
      <c r="M20869">
        <v>8</v>
      </c>
      <c r="N20869">
        <f t="shared" si="980"/>
        <v>2016</v>
      </c>
      <c r="O20869">
        <v>11</v>
      </c>
      <c r="P20869" t="s">
        <v>46102</v>
      </c>
      <c r="Q20869" t="s">
        <v>24</v>
      </c>
      <c r="R20869" s="1">
        <v>42451</v>
      </c>
    </row>
    <row r="20870" spans="1:18" x14ac:dyDescent="0.35">
      <c r="A20870">
        <v>1042559</v>
      </c>
      <c r="B20870">
        <v>350</v>
      </c>
      <c r="C20870">
        <v>350</v>
      </c>
      <c r="D20870">
        <f t="shared" si="978"/>
        <v>0</v>
      </c>
      <c r="E20870" t="str">
        <f t="shared" si="979"/>
        <v>yes</v>
      </c>
      <c r="F20870" t="s">
        <v>82</v>
      </c>
      <c r="G20870" t="s">
        <v>82</v>
      </c>
      <c r="H20870" t="s">
        <v>26557</v>
      </c>
      <c r="I20870" t="s">
        <v>37241</v>
      </c>
      <c r="J20870" t="s">
        <v>153</v>
      </c>
      <c r="K20870" t="s">
        <v>1860</v>
      </c>
      <c r="L20870">
        <v>217</v>
      </c>
      <c r="M20870">
        <v>15</v>
      </c>
      <c r="N20870">
        <f t="shared" si="980"/>
        <v>2016</v>
      </c>
      <c r="O20870">
        <v>11</v>
      </c>
      <c r="P20870" t="s">
        <v>46393</v>
      </c>
      <c r="Q20870" t="s">
        <v>15</v>
      </c>
      <c r="R20870" s="1">
        <v>42451</v>
      </c>
    </row>
    <row r="20871" spans="1:18" x14ac:dyDescent="0.35">
      <c r="A20871">
        <v>1042422</v>
      </c>
      <c r="B20871">
        <v>225</v>
      </c>
      <c r="C20871">
        <v>225</v>
      </c>
      <c r="D20871">
        <f t="shared" si="978"/>
        <v>0</v>
      </c>
      <c r="E20871" t="str">
        <f t="shared" si="979"/>
        <v>yes</v>
      </c>
      <c r="F20871" t="s">
        <v>109</v>
      </c>
      <c r="G20871" t="s">
        <v>26</v>
      </c>
      <c r="H20871" t="s">
        <v>28097</v>
      </c>
      <c r="I20871" t="s">
        <v>37187</v>
      </c>
      <c r="J20871" t="s">
        <v>22</v>
      </c>
      <c r="K20871" t="s">
        <v>349</v>
      </c>
      <c r="L20871">
        <v>125</v>
      </c>
      <c r="M20871">
        <v>8</v>
      </c>
      <c r="N20871">
        <f t="shared" si="980"/>
        <v>2016</v>
      </c>
      <c r="O20871">
        <v>7</v>
      </c>
      <c r="P20871" t="s">
        <v>37267</v>
      </c>
      <c r="Q20871" t="s">
        <v>24</v>
      </c>
      <c r="R20871" s="1">
        <v>42451</v>
      </c>
    </row>
    <row r="20872" spans="1:18" x14ac:dyDescent="0.35">
      <c r="A20872">
        <v>1042687</v>
      </c>
      <c r="B20872">
        <v>650</v>
      </c>
      <c r="C20872">
        <v>650</v>
      </c>
      <c r="D20872">
        <f t="shared" si="978"/>
        <v>0</v>
      </c>
      <c r="E20872" t="str">
        <f t="shared" si="979"/>
        <v>yes</v>
      </c>
      <c r="F20872" t="s">
        <v>160</v>
      </c>
      <c r="G20872" t="s">
        <v>82</v>
      </c>
      <c r="H20872" t="s">
        <v>28930</v>
      </c>
      <c r="I20872" t="s">
        <v>37319</v>
      </c>
      <c r="J20872" t="s">
        <v>346</v>
      </c>
      <c r="K20872" t="s">
        <v>4867</v>
      </c>
      <c r="L20872">
        <v>97</v>
      </c>
      <c r="M20872">
        <v>6</v>
      </c>
      <c r="N20872">
        <f t="shared" si="980"/>
        <v>2016</v>
      </c>
      <c r="O20872">
        <v>11</v>
      </c>
      <c r="P20872" t="s">
        <v>37285</v>
      </c>
      <c r="Q20872" t="s">
        <v>24</v>
      </c>
      <c r="R20872" s="1">
        <v>42451</v>
      </c>
    </row>
    <row r="20873" spans="1:18" x14ac:dyDescent="0.35">
      <c r="A20873">
        <v>1042334</v>
      </c>
      <c r="B20873">
        <v>650</v>
      </c>
      <c r="C20873">
        <v>650</v>
      </c>
      <c r="D20873">
        <f t="shared" si="978"/>
        <v>0</v>
      </c>
      <c r="E20873" t="str">
        <f t="shared" si="979"/>
        <v>yes</v>
      </c>
      <c r="F20873" t="s">
        <v>26</v>
      </c>
      <c r="G20873" t="s">
        <v>26</v>
      </c>
      <c r="H20873" t="s">
        <v>29908</v>
      </c>
      <c r="I20873" t="s">
        <v>37183</v>
      </c>
      <c r="J20873" t="s">
        <v>13</v>
      </c>
      <c r="K20873" t="s">
        <v>3192</v>
      </c>
      <c r="L20873">
        <v>63</v>
      </c>
      <c r="M20873">
        <v>11</v>
      </c>
      <c r="N20873">
        <f t="shared" si="980"/>
        <v>2016</v>
      </c>
      <c r="O20873">
        <v>26</v>
      </c>
      <c r="P20873" t="s">
        <v>41170</v>
      </c>
      <c r="Q20873" t="s">
        <v>15</v>
      </c>
      <c r="R20873" s="1">
        <v>42451</v>
      </c>
    </row>
    <row r="20874" spans="1:18" x14ac:dyDescent="0.35">
      <c r="A20874">
        <v>1042762</v>
      </c>
      <c r="B20874">
        <v>425</v>
      </c>
      <c r="C20874">
        <v>425</v>
      </c>
      <c r="D20874">
        <f t="shared" si="978"/>
        <v>0</v>
      </c>
      <c r="E20874" t="str">
        <f t="shared" si="979"/>
        <v>yes</v>
      </c>
      <c r="F20874" t="s">
        <v>486</v>
      </c>
      <c r="G20874" t="s">
        <v>237</v>
      </c>
      <c r="H20874" t="s">
        <v>31266</v>
      </c>
      <c r="I20874" t="s">
        <v>37202</v>
      </c>
      <c r="J20874" t="s">
        <v>66</v>
      </c>
      <c r="K20874" t="s">
        <v>2051</v>
      </c>
      <c r="L20874">
        <v>177</v>
      </c>
      <c r="M20874">
        <v>20</v>
      </c>
      <c r="N20874">
        <f t="shared" si="980"/>
        <v>2016</v>
      </c>
      <c r="O20874">
        <v>13</v>
      </c>
      <c r="P20874" t="s">
        <v>37490</v>
      </c>
      <c r="Q20874" t="s">
        <v>68</v>
      </c>
      <c r="R20874" s="1">
        <v>42451</v>
      </c>
    </row>
    <row r="20875" spans="1:18" x14ac:dyDescent="0.35">
      <c r="A20875">
        <v>1042550</v>
      </c>
      <c r="B20875">
        <v>950</v>
      </c>
      <c r="C20875">
        <v>950</v>
      </c>
      <c r="D20875">
        <f t="shared" si="978"/>
        <v>0</v>
      </c>
      <c r="E20875" t="str">
        <f t="shared" si="979"/>
        <v>yes</v>
      </c>
      <c r="F20875" t="s">
        <v>151</v>
      </c>
      <c r="G20875" t="s">
        <v>82</v>
      </c>
      <c r="H20875" t="s">
        <v>31585</v>
      </c>
      <c r="I20875" t="s">
        <v>37360</v>
      </c>
      <c r="J20875" t="s">
        <v>441</v>
      </c>
      <c r="K20875" t="s">
        <v>442</v>
      </c>
      <c r="L20875">
        <v>443</v>
      </c>
      <c r="M20875">
        <v>12</v>
      </c>
      <c r="N20875">
        <f t="shared" si="980"/>
        <v>2016</v>
      </c>
      <c r="O20875">
        <v>36</v>
      </c>
      <c r="P20875" t="s">
        <v>37385</v>
      </c>
      <c r="Q20875" t="s">
        <v>15</v>
      </c>
      <c r="R20875" s="1">
        <v>42451</v>
      </c>
    </row>
    <row r="20876" spans="1:18" x14ac:dyDescent="0.35">
      <c r="A20876">
        <v>1042342</v>
      </c>
      <c r="B20876">
        <v>375</v>
      </c>
      <c r="C20876">
        <v>375</v>
      </c>
      <c r="D20876">
        <f t="shared" si="978"/>
        <v>0</v>
      </c>
      <c r="E20876" t="str">
        <f t="shared" si="979"/>
        <v>yes</v>
      </c>
      <c r="F20876" t="s">
        <v>41</v>
      </c>
      <c r="G20876" t="s">
        <v>42</v>
      </c>
      <c r="H20876" t="s">
        <v>31951</v>
      </c>
      <c r="I20876" t="s">
        <v>37187</v>
      </c>
      <c r="J20876" t="s">
        <v>22</v>
      </c>
      <c r="K20876" t="s">
        <v>1993</v>
      </c>
      <c r="L20876">
        <v>145</v>
      </c>
      <c r="M20876">
        <v>11</v>
      </c>
      <c r="N20876">
        <f t="shared" si="980"/>
        <v>2016</v>
      </c>
      <c r="O20876">
        <v>14</v>
      </c>
      <c r="P20876" t="s">
        <v>37430</v>
      </c>
      <c r="Q20876" t="s">
        <v>24</v>
      </c>
      <c r="R20876" s="1">
        <v>42451</v>
      </c>
    </row>
    <row r="20877" spans="1:18" x14ac:dyDescent="0.35">
      <c r="A20877">
        <v>1042159</v>
      </c>
      <c r="B20877">
        <v>475</v>
      </c>
      <c r="C20877">
        <v>475</v>
      </c>
      <c r="D20877">
        <f t="shared" si="978"/>
        <v>0</v>
      </c>
      <c r="E20877" t="str">
        <f t="shared" si="979"/>
        <v>yes</v>
      </c>
      <c r="F20877" t="s">
        <v>45</v>
      </c>
      <c r="G20877" t="s">
        <v>46</v>
      </c>
      <c r="H20877" t="s">
        <v>1404</v>
      </c>
      <c r="I20877" t="s">
        <v>37287</v>
      </c>
      <c r="J20877" t="s">
        <v>261</v>
      </c>
      <c r="K20877" t="s">
        <v>1405</v>
      </c>
      <c r="L20877">
        <v>394</v>
      </c>
      <c r="M20877">
        <v>26</v>
      </c>
      <c r="N20877">
        <f t="shared" si="980"/>
        <v>2016</v>
      </c>
      <c r="O20877">
        <v>14</v>
      </c>
      <c r="P20877" t="s">
        <v>37410</v>
      </c>
      <c r="Q20877" t="s">
        <v>15</v>
      </c>
      <c r="R20877" s="1">
        <v>42451</v>
      </c>
    </row>
    <row r="20878" spans="1:18" x14ac:dyDescent="0.35">
      <c r="A20878">
        <v>1042243</v>
      </c>
      <c r="B20878">
        <v>475</v>
      </c>
      <c r="C20878">
        <v>475</v>
      </c>
      <c r="D20878">
        <f t="shared" si="978"/>
        <v>0</v>
      </c>
      <c r="E20878" t="str">
        <f t="shared" si="979"/>
        <v>yes</v>
      </c>
      <c r="F20878" t="s">
        <v>41</v>
      </c>
      <c r="G20878" t="s">
        <v>42</v>
      </c>
      <c r="H20878" t="s">
        <v>33979</v>
      </c>
      <c r="I20878" t="s">
        <v>37187</v>
      </c>
      <c r="J20878" t="s">
        <v>22</v>
      </c>
      <c r="K20878" t="s">
        <v>433</v>
      </c>
      <c r="L20878">
        <v>145</v>
      </c>
      <c r="M20878">
        <v>8</v>
      </c>
      <c r="N20878">
        <f t="shared" si="980"/>
        <v>2016</v>
      </c>
      <c r="O20878">
        <v>14</v>
      </c>
      <c r="P20878" t="s">
        <v>37813</v>
      </c>
      <c r="Q20878" t="s">
        <v>24</v>
      </c>
      <c r="R20878" s="1">
        <v>42451</v>
      </c>
    </row>
    <row r="20879" spans="1:18" x14ac:dyDescent="0.35">
      <c r="A20879">
        <v>1042404</v>
      </c>
      <c r="B20879">
        <v>650</v>
      </c>
      <c r="C20879">
        <v>650</v>
      </c>
      <c r="D20879">
        <f t="shared" si="978"/>
        <v>0</v>
      </c>
      <c r="E20879" t="str">
        <f t="shared" si="979"/>
        <v>yes</v>
      </c>
      <c r="F20879" t="s">
        <v>109</v>
      </c>
      <c r="G20879" t="s">
        <v>26</v>
      </c>
      <c r="H20879" t="s">
        <v>34535</v>
      </c>
      <c r="I20879" t="s">
        <v>37187</v>
      </c>
      <c r="J20879" t="s">
        <v>22</v>
      </c>
      <c r="K20879" t="s">
        <v>714</v>
      </c>
      <c r="L20879">
        <v>145</v>
      </c>
      <c r="M20879">
        <v>7</v>
      </c>
      <c r="N20879">
        <f t="shared" si="980"/>
        <v>2016</v>
      </c>
      <c r="O20879">
        <v>16</v>
      </c>
      <c r="P20879" t="s">
        <v>37267</v>
      </c>
      <c r="Q20879" t="s">
        <v>24</v>
      </c>
      <c r="R20879" s="1">
        <v>42451</v>
      </c>
    </row>
    <row r="20880" spans="1:18" x14ac:dyDescent="0.35">
      <c r="A20880">
        <v>1042748</v>
      </c>
      <c r="B20880">
        <v>350</v>
      </c>
      <c r="C20880">
        <v>350</v>
      </c>
      <c r="D20880">
        <f t="shared" si="978"/>
        <v>0</v>
      </c>
      <c r="E20880" t="str">
        <f t="shared" si="979"/>
        <v>yes</v>
      </c>
      <c r="F20880" t="s">
        <v>486</v>
      </c>
      <c r="G20880" t="s">
        <v>237</v>
      </c>
      <c r="H20880" t="s">
        <v>35681</v>
      </c>
      <c r="I20880" t="s">
        <v>37202</v>
      </c>
      <c r="J20880" t="s">
        <v>66</v>
      </c>
      <c r="K20880" t="s">
        <v>7985</v>
      </c>
      <c r="L20880">
        <v>177</v>
      </c>
      <c r="M20880">
        <v>14</v>
      </c>
      <c r="N20880">
        <f t="shared" si="980"/>
        <v>2016</v>
      </c>
      <c r="O20880">
        <v>11</v>
      </c>
      <c r="P20880" t="s">
        <v>37262</v>
      </c>
      <c r="Q20880" t="s">
        <v>68</v>
      </c>
      <c r="R20880" s="1">
        <v>42451</v>
      </c>
    </row>
    <row r="20881" spans="1:18" x14ac:dyDescent="0.35">
      <c r="A20881">
        <v>1042141</v>
      </c>
      <c r="B20881">
        <v>475</v>
      </c>
      <c r="C20881">
        <v>475</v>
      </c>
      <c r="D20881">
        <f t="shared" si="978"/>
        <v>0</v>
      </c>
      <c r="E20881" t="str">
        <f t="shared" si="979"/>
        <v>yes</v>
      </c>
      <c r="F20881" t="s">
        <v>45</v>
      </c>
      <c r="G20881" t="s">
        <v>46</v>
      </c>
      <c r="H20881" t="s">
        <v>1404</v>
      </c>
      <c r="I20881" t="s">
        <v>37287</v>
      </c>
      <c r="J20881" t="s">
        <v>261</v>
      </c>
      <c r="K20881" t="s">
        <v>1405</v>
      </c>
      <c r="L20881">
        <v>394</v>
      </c>
      <c r="M20881">
        <v>26</v>
      </c>
      <c r="N20881">
        <f t="shared" si="980"/>
        <v>2016</v>
      </c>
      <c r="O20881">
        <v>18</v>
      </c>
      <c r="P20881" t="s">
        <v>49361</v>
      </c>
      <c r="Q20881" t="s">
        <v>15</v>
      </c>
      <c r="R20881" s="1">
        <v>42451</v>
      </c>
    </row>
    <row r="20882" spans="1:18" x14ac:dyDescent="0.35">
      <c r="A20882">
        <v>1042361</v>
      </c>
      <c r="B20882">
        <v>1325</v>
      </c>
      <c r="C20882">
        <v>1325</v>
      </c>
      <c r="D20882">
        <f t="shared" si="978"/>
        <v>0</v>
      </c>
      <c r="E20882" t="str">
        <f t="shared" si="979"/>
        <v>yes</v>
      </c>
      <c r="F20882" t="s">
        <v>25</v>
      </c>
      <c r="G20882" t="s">
        <v>26</v>
      </c>
      <c r="H20882" t="s">
        <v>36882</v>
      </c>
      <c r="I20882" t="s">
        <v>37207</v>
      </c>
      <c r="J20882" t="s">
        <v>77</v>
      </c>
      <c r="K20882" t="s">
        <v>2095</v>
      </c>
      <c r="L20882">
        <v>9</v>
      </c>
      <c r="M20882">
        <v>13</v>
      </c>
      <c r="N20882">
        <f t="shared" si="980"/>
        <v>2016</v>
      </c>
      <c r="O20882">
        <v>42</v>
      </c>
      <c r="P20882" t="s">
        <v>49600</v>
      </c>
      <c r="Q20882" t="s">
        <v>15</v>
      </c>
      <c r="R20882" s="1">
        <v>42451</v>
      </c>
    </row>
    <row r="20883" spans="1:18" x14ac:dyDescent="0.35">
      <c r="A20883">
        <v>1041713</v>
      </c>
      <c r="B20883">
        <v>1450</v>
      </c>
      <c r="C20883">
        <v>1450</v>
      </c>
      <c r="D20883">
        <f t="shared" si="978"/>
        <v>0</v>
      </c>
      <c r="E20883" t="str">
        <f t="shared" si="979"/>
        <v>yes</v>
      </c>
      <c r="F20883" t="s">
        <v>189</v>
      </c>
      <c r="G20883" t="s">
        <v>57</v>
      </c>
      <c r="H20883" t="s">
        <v>1115</v>
      </c>
      <c r="I20883" t="s">
        <v>37221</v>
      </c>
      <c r="J20883" t="s">
        <v>107</v>
      </c>
      <c r="K20883" t="s">
        <v>1116</v>
      </c>
      <c r="L20883">
        <v>146</v>
      </c>
      <c r="M20883">
        <v>26</v>
      </c>
      <c r="N20883">
        <f t="shared" si="980"/>
        <v>2016</v>
      </c>
      <c r="O20883">
        <v>46</v>
      </c>
      <c r="P20883" t="s">
        <v>37618</v>
      </c>
      <c r="Q20883" t="s">
        <v>15</v>
      </c>
      <c r="R20883" s="1">
        <v>42450</v>
      </c>
    </row>
    <row r="20884" spans="1:18" x14ac:dyDescent="0.35">
      <c r="A20884">
        <v>1041426</v>
      </c>
      <c r="B20884">
        <v>325</v>
      </c>
      <c r="C20884">
        <v>325</v>
      </c>
      <c r="D20884">
        <f t="shared" si="978"/>
        <v>0</v>
      </c>
      <c r="E20884" t="str">
        <f t="shared" si="979"/>
        <v>yes</v>
      </c>
      <c r="F20884" t="s">
        <v>75</v>
      </c>
      <c r="G20884" t="s">
        <v>51</v>
      </c>
      <c r="H20884" t="s">
        <v>1312</v>
      </c>
      <c r="I20884" t="s">
        <v>37207</v>
      </c>
      <c r="J20884" t="s">
        <v>77</v>
      </c>
      <c r="K20884" t="s">
        <v>461</v>
      </c>
      <c r="L20884">
        <v>311</v>
      </c>
      <c r="M20884">
        <v>8</v>
      </c>
      <c r="N20884">
        <f t="shared" si="980"/>
        <v>2016</v>
      </c>
      <c r="O20884">
        <v>11</v>
      </c>
      <c r="P20884" t="s">
        <v>37298</v>
      </c>
      <c r="Q20884" t="s">
        <v>15</v>
      </c>
      <c r="R20884" s="1">
        <v>42450</v>
      </c>
    </row>
    <row r="20885" spans="1:18" x14ac:dyDescent="0.35">
      <c r="A20885">
        <v>1041724</v>
      </c>
      <c r="B20885">
        <v>100</v>
      </c>
      <c r="C20885">
        <v>100</v>
      </c>
      <c r="D20885">
        <f t="shared" si="978"/>
        <v>0</v>
      </c>
      <c r="E20885" t="str">
        <f t="shared" si="979"/>
        <v>yes</v>
      </c>
      <c r="F20885" t="s">
        <v>443</v>
      </c>
      <c r="G20885" t="s">
        <v>26</v>
      </c>
      <c r="H20885" t="s">
        <v>3003</v>
      </c>
      <c r="I20885" t="s">
        <v>37231</v>
      </c>
      <c r="J20885" t="s">
        <v>130</v>
      </c>
      <c r="K20885" t="s">
        <v>226</v>
      </c>
      <c r="L20885">
        <v>164</v>
      </c>
      <c r="M20885">
        <v>14</v>
      </c>
      <c r="N20885">
        <f t="shared" si="980"/>
        <v>2016</v>
      </c>
      <c r="O20885">
        <v>4</v>
      </c>
      <c r="P20885" t="s">
        <v>37267</v>
      </c>
      <c r="Q20885" t="s">
        <v>24</v>
      </c>
      <c r="R20885" s="1">
        <v>42450</v>
      </c>
    </row>
    <row r="20886" spans="1:18" x14ac:dyDescent="0.35">
      <c r="A20886">
        <v>1041768</v>
      </c>
      <c r="B20886">
        <v>350</v>
      </c>
      <c r="C20886">
        <v>350</v>
      </c>
      <c r="D20886">
        <f t="shared" si="978"/>
        <v>0</v>
      </c>
      <c r="E20886" t="str">
        <f t="shared" si="979"/>
        <v>yes</v>
      </c>
      <c r="F20886" t="s">
        <v>25</v>
      </c>
      <c r="G20886" t="s">
        <v>26</v>
      </c>
      <c r="H20886" t="s">
        <v>3767</v>
      </c>
      <c r="I20886" t="s">
        <v>37229</v>
      </c>
      <c r="J20886" t="s">
        <v>122</v>
      </c>
      <c r="K20886" t="s">
        <v>3768</v>
      </c>
      <c r="L20886">
        <v>334</v>
      </c>
      <c r="M20886">
        <v>43</v>
      </c>
      <c r="N20886">
        <f t="shared" si="980"/>
        <v>2016</v>
      </c>
      <c r="O20886">
        <v>10</v>
      </c>
      <c r="P20886" t="s">
        <v>37406</v>
      </c>
      <c r="Q20886" t="s">
        <v>68</v>
      </c>
      <c r="R20886" s="1">
        <v>42450</v>
      </c>
    </row>
    <row r="20887" spans="1:18" x14ac:dyDescent="0.35">
      <c r="A20887">
        <v>1041648</v>
      </c>
      <c r="B20887">
        <v>475</v>
      </c>
      <c r="C20887">
        <v>475</v>
      </c>
      <c r="D20887">
        <f t="shared" si="978"/>
        <v>0</v>
      </c>
      <c r="E20887" t="str">
        <f t="shared" si="979"/>
        <v>yes</v>
      </c>
      <c r="F20887" t="s">
        <v>1427</v>
      </c>
      <c r="G20887" t="s">
        <v>100</v>
      </c>
      <c r="H20887" t="s">
        <v>5205</v>
      </c>
      <c r="I20887" t="s">
        <v>37214</v>
      </c>
      <c r="J20887" t="s">
        <v>89</v>
      </c>
      <c r="K20887" t="s">
        <v>1213</v>
      </c>
      <c r="L20887">
        <v>222</v>
      </c>
      <c r="M20887">
        <v>10</v>
      </c>
      <c r="N20887">
        <f t="shared" si="980"/>
        <v>2016</v>
      </c>
      <c r="O20887">
        <v>18</v>
      </c>
      <c r="P20887" t="s">
        <v>39156</v>
      </c>
      <c r="Q20887" t="s">
        <v>15</v>
      </c>
      <c r="R20887" s="1">
        <v>42450</v>
      </c>
    </row>
    <row r="20888" spans="1:18" x14ac:dyDescent="0.35">
      <c r="A20888">
        <v>1041492</v>
      </c>
      <c r="B20888">
        <v>325</v>
      </c>
      <c r="C20888">
        <v>325</v>
      </c>
      <c r="D20888">
        <f t="shared" si="978"/>
        <v>0</v>
      </c>
      <c r="E20888" t="str">
        <f t="shared" si="979"/>
        <v>yes</v>
      </c>
      <c r="F20888" t="s">
        <v>151</v>
      </c>
      <c r="G20888" t="s">
        <v>82</v>
      </c>
      <c r="H20888" t="s">
        <v>5371</v>
      </c>
      <c r="I20888" t="s">
        <v>37187</v>
      </c>
      <c r="J20888" t="s">
        <v>22</v>
      </c>
      <c r="K20888" t="s">
        <v>159</v>
      </c>
      <c r="L20888">
        <v>145</v>
      </c>
      <c r="M20888">
        <v>11</v>
      </c>
      <c r="N20888">
        <f t="shared" si="980"/>
        <v>2016</v>
      </c>
      <c r="O20888">
        <v>8</v>
      </c>
      <c r="P20888" t="s">
        <v>37986</v>
      </c>
      <c r="Q20888" t="s">
        <v>24</v>
      </c>
      <c r="R20888" s="1">
        <v>42450</v>
      </c>
    </row>
    <row r="20889" spans="1:18" x14ac:dyDescent="0.35">
      <c r="A20889">
        <v>1041476</v>
      </c>
      <c r="B20889">
        <v>325</v>
      </c>
      <c r="C20889">
        <v>325</v>
      </c>
      <c r="D20889">
        <f t="shared" si="978"/>
        <v>0</v>
      </c>
      <c r="E20889" t="str">
        <f t="shared" si="979"/>
        <v>yes</v>
      </c>
      <c r="F20889" t="s">
        <v>17</v>
      </c>
      <c r="G20889" t="s">
        <v>17</v>
      </c>
      <c r="H20889" t="s">
        <v>6968</v>
      </c>
      <c r="I20889" t="s">
        <v>37187</v>
      </c>
      <c r="J20889" t="s">
        <v>22</v>
      </c>
      <c r="K20889" t="s">
        <v>724</v>
      </c>
      <c r="L20889">
        <v>145</v>
      </c>
      <c r="M20889">
        <v>8</v>
      </c>
      <c r="N20889">
        <f t="shared" si="980"/>
        <v>2016</v>
      </c>
      <c r="O20889">
        <v>11</v>
      </c>
      <c r="P20889" t="s">
        <v>37216</v>
      </c>
      <c r="Q20889" t="s">
        <v>24</v>
      </c>
      <c r="R20889" s="1">
        <v>42450</v>
      </c>
    </row>
    <row r="20890" spans="1:18" x14ac:dyDescent="0.35">
      <c r="A20890">
        <v>1041773</v>
      </c>
      <c r="B20890">
        <v>800</v>
      </c>
      <c r="C20890">
        <v>800</v>
      </c>
      <c r="D20890">
        <f t="shared" si="978"/>
        <v>0</v>
      </c>
      <c r="E20890" t="str">
        <f t="shared" si="979"/>
        <v>yes</v>
      </c>
      <c r="F20890" t="s">
        <v>25</v>
      </c>
      <c r="G20890" t="s">
        <v>26</v>
      </c>
      <c r="H20890" t="s">
        <v>7430</v>
      </c>
      <c r="I20890" t="s">
        <v>37231</v>
      </c>
      <c r="J20890" t="s">
        <v>130</v>
      </c>
      <c r="K20890" t="s">
        <v>131</v>
      </c>
      <c r="L20890">
        <v>156</v>
      </c>
      <c r="M20890">
        <v>20</v>
      </c>
      <c r="N20890">
        <f t="shared" si="980"/>
        <v>2016</v>
      </c>
      <c r="O20890">
        <v>28</v>
      </c>
      <c r="P20890" t="s">
        <v>38827</v>
      </c>
      <c r="Q20890" t="s">
        <v>15</v>
      </c>
      <c r="R20890" s="1">
        <v>42450</v>
      </c>
    </row>
    <row r="20891" spans="1:18" x14ac:dyDescent="0.35">
      <c r="A20891">
        <v>1041748</v>
      </c>
      <c r="B20891">
        <v>1250</v>
      </c>
      <c r="C20891">
        <v>1250</v>
      </c>
      <c r="D20891">
        <f t="shared" si="978"/>
        <v>0</v>
      </c>
      <c r="E20891" t="str">
        <f t="shared" si="979"/>
        <v>yes</v>
      </c>
      <c r="F20891" t="s">
        <v>552</v>
      </c>
      <c r="G20891" t="s">
        <v>17</v>
      </c>
      <c r="H20891" t="s">
        <v>9147</v>
      </c>
      <c r="I20891" t="s">
        <v>37307</v>
      </c>
      <c r="J20891" t="s">
        <v>308</v>
      </c>
      <c r="K20891" t="s">
        <v>309</v>
      </c>
      <c r="L20891">
        <v>148</v>
      </c>
      <c r="M20891">
        <v>8</v>
      </c>
      <c r="N20891">
        <f t="shared" si="980"/>
        <v>2016</v>
      </c>
      <c r="O20891">
        <v>28</v>
      </c>
      <c r="P20891" t="s">
        <v>37400</v>
      </c>
      <c r="Q20891" t="s">
        <v>15</v>
      </c>
      <c r="R20891" s="1">
        <v>42450</v>
      </c>
    </row>
    <row r="20892" spans="1:18" x14ac:dyDescent="0.35">
      <c r="A20892">
        <v>1041813</v>
      </c>
      <c r="B20892">
        <v>200</v>
      </c>
      <c r="C20892">
        <v>200</v>
      </c>
      <c r="D20892">
        <f t="shared" si="978"/>
        <v>0</v>
      </c>
      <c r="E20892" t="str">
        <f t="shared" si="979"/>
        <v>yes</v>
      </c>
      <c r="F20892" t="s">
        <v>160</v>
      </c>
      <c r="G20892" t="s">
        <v>82</v>
      </c>
      <c r="H20892" t="s">
        <v>2444</v>
      </c>
      <c r="I20892" t="s">
        <v>37231</v>
      </c>
      <c r="J20892" t="s">
        <v>130</v>
      </c>
      <c r="K20892" t="s">
        <v>226</v>
      </c>
      <c r="L20892">
        <v>164</v>
      </c>
      <c r="M20892">
        <v>13</v>
      </c>
      <c r="N20892">
        <f t="shared" si="980"/>
        <v>2016</v>
      </c>
      <c r="O20892">
        <v>6</v>
      </c>
      <c r="P20892" t="s">
        <v>38311</v>
      </c>
      <c r="Q20892" t="s">
        <v>24</v>
      </c>
      <c r="R20892" s="1">
        <v>42450</v>
      </c>
    </row>
    <row r="20893" spans="1:18" x14ac:dyDescent="0.35">
      <c r="A20893">
        <v>1041784</v>
      </c>
      <c r="B20893">
        <v>3500</v>
      </c>
      <c r="C20893">
        <v>3500</v>
      </c>
      <c r="D20893">
        <f t="shared" si="978"/>
        <v>0</v>
      </c>
      <c r="E20893" t="str">
        <f t="shared" si="979"/>
        <v>yes</v>
      </c>
      <c r="F20893" t="s">
        <v>218</v>
      </c>
      <c r="G20893" t="s">
        <v>17</v>
      </c>
      <c r="H20893" t="s">
        <v>10321</v>
      </c>
      <c r="I20893" t="s">
        <v>37214</v>
      </c>
      <c r="J20893" t="s">
        <v>89</v>
      </c>
      <c r="K20893" t="s">
        <v>549</v>
      </c>
      <c r="L20893">
        <v>163</v>
      </c>
      <c r="M20893">
        <v>8</v>
      </c>
      <c r="N20893">
        <f t="shared" si="980"/>
        <v>2016</v>
      </c>
      <c r="O20893">
        <v>115</v>
      </c>
      <c r="P20893" t="s">
        <v>41003</v>
      </c>
      <c r="Q20893" t="s">
        <v>15</v>
      </c>
      <c r="R20893" s="1">
        <v>42450</v>
      </c>
    </row>
    <row r="20894" spans="1:18" x14ac:dyDescent="0.35">
      <c r="A20894">
        <v>1041522</v>
      </c>
      <c r="B20894">
        <v>200</v>
      </c>
      <c r="C20894">
        <v>200</v>
      </c>
      <c r="D20894">
        <f t="shared" si="978"/>
        <v>0</v>
      </c>
      <c r="E20894" t="str">
        <f t="shared" si="979"/>
        <v>yes</v>
      </c>
      <c r="F20894" t="s">
        <v>109</v>
      </c>
      <c r="G20894" t="s">
        <v>26</v>
      </c>
      <c r="H20894" t="s">
        <v>142</v>
      </c>
      <c r="I20894" t="s">
        <v>37187</v>
      </c>
      <c r="J20894" t="s">
        <v>22</v>
      </c>
      <c r="K20894" t="s">
        <v>724</v>
      </c>
      <c r="L20894">
        <v>145</v>
      </c>
      <c r="M20894">
        <v>8</v>
      </c>
      <c r="N20894">
        <f t="shared" si="980"/>
        <v>2016</v>
      </c>
      <c r="O20894">
        <v>7</v>
      </c>
      <c r="P20894" t="s">
        <v>37267</v>
      </c>
      <c r="Q20894" t="s">
        <v>24</v>
      </c>
      <c r="R20894" s="1">
        <v>42450</v>
      </c>
    </row>
    <row r="20895" spans="1:18" x14ac:dyDescent="0.35">
      <c r="A20895">
        <v>1041877</v>
      </c>
      <c r="B20895">
        <v>525</v>
      </c>
      <c r="C20895">
        <v>525</v>
      </c>
      <c r="D20895">
        <f t="shared" si="978"/>
        <v>0</v>
      </c>
      <c r="E20895" t="str">
        <f t="shared" si="979"/>
        <v>yes</v>
      </c>
      <c r="F20895" t="s">
        <v>42</v>
      </c>
      <c r="G20895" t="s">
        <v>42</v>
      </c>
      <c r="H20895" t="s">
        <v>11211</v>
      </c>
      <c r="I20895" t="s">
        <v>37241</v>
      </c>
      <c r="J20895" t="s">
        <v>153</v>
      </c>
      <c r="K20895" t="s">
        <v>1860</v>
      </c>
      <c r="L20895">
        <v>217</v>
      </c>
      <c r="M20895">
        <v>15</v>
      </c>
      <c r="N20895">
        <f t="shared" si="980"/>
        <v>2016</v>
      </c>
      <c r="O20895">
        <v>21</v>
      </c>
      <c r="P20895" t="s">
        <v>37293</v>
      </c>
      <c r="Q20895" t="s">
        <v>15</v>
      </c>
      <c r="R20895" s="1">
        <v>42450</v>
      </c>
    </row>
    <row r="20896" spans="1:18" x14ac:dyDescent="0.35">
      <c r="A20896">
        <v>1042035</v>
      </c>
      <c r="B20896">
        <v>1275</v>
      </c>
      <c r="C20896">
        <v>1275</v>
      </c>
      <c r="D20896">
        <f t="shared" si="978"/>
        <v>0</v>
      </c>
      <c r="E20896" t="str">
        <f t="shared" si="979"/>
        <v>yes</v>
      </c>
      <c r="F20896" t="s">
        <v>26</v>
      </c>
      <c r="G20896" t="s">
        <v>26</v>
      </c>
      <c r="H20896" t="s">
        <v>13255</v>
      </c>
      <c r="I20896" t="s">
        <v>37246</v>
      </c>
      <c r="J20896" t="s">
        <v>169</v>
      </c>
      <c r="K20896" t="s">
        <v>13256</v>
      </c>
      <c r="L20896">
        <v>15</v>
      </c>
      <c r="M20896">
        <v>13</v>
      </c>
      <c r="N20896">
        <f t="shared" si="980"/>
        <v>2016</v>
      </c>
      <c r="O20896">
        <v>46</v>
      </c>
      <c r="P20896" t="s">
        <v>41980</v>
      </c>
      <c r="Q20896" t="s">
        <v>24</v>
      </c>
      <c r="R20896" s="1">
        <v>42450</v>
      </c>
    </row>
    <row r="20897" spans="1:18" x14ac:dyDescent="0.35">
      <c r="A20897">
        <v>1041782</v>
      </c>
      <c r="B20897">
        <v>350</v>
      </c>
      <c r="C20897">
        <v>350</v>
      </c>
      <c r="D20897">
        <f t="shared" si="978"/>
        <v>0</v>
      </c>
      <c r="E20897" t="str">
        <f t="shared" si="979"/>
        <v>yes</v>
      </c>
      <c r="F20897" t="s">
        <v>350</v>
      </c>
      <c r="G20897" t="s">
        <v>208</v>
      </c>
      <c r="H20897" t="s">
        <v>13753</v>
      </c>
      <c r="I20897" t="s">
        <v>37205</v>
      </c>
      <c r="J20897" t="s">
        <v>73</v>
      </c>
      <c r="K20897" t="s">
        <v>1343</v>
      </c>
      <c r="L20897">
        <v>245</v>
      </c>
      <c r="M20897">
        <v>14</v>
      </c>
      <c r="N20897">
        <f t="shared" si="980"/>
        <v>2016</v>
      </c>
      <c r="O20897">
        <v>8</v>
      </c>
      <c r="P20897" t="s">
        <v>37195</v>
      </c>
      <c r="Q20897" t="s">
        <v>15</v>
      </c>
      <c r="R20897" s="1">
        <v>42450</v>
      </c>
    </row>
    <row r="20898" spans="1:18" x14ac:dyDescent="0.35">
      <c r="A20898">
        <v>1041811</v>
      </c>
      <c r="B20898">
        <v>325</v>
      </c>
      <c r="C20898">
        <v>325</v>
      </c>
      <c r="D20898">
        <f t="shared" si="978"/>
        <v>0</v>
      </c>
      <c r="E20898" t="str">
        <f t="shared" si="979"/>
        <v>yes</v>
      </c>
      <c r="F20898" t="s">
        <v>25</v>
      </c>
      <c r="G20898" t="s">
        <v>26</v>
      </c>
      <c r="H20898" t="s">
        <v>14278</v>
      </c>
      <c r="I20898" t="s">
        <v>37229</v>
      </c>
      <c r="J20898" t="s">
        <v>122</v>
      </c>
      <c r="K20898" t="s">
        <v>3768</v>
      </c>
      <c r="L20898">
        <v>334</v>
      </c>
      <c r="M20898">
        <v>43</v>
      </c>
      <c r="N20898">
        <f t="shared" si="980"/>
        <v>2016</v>
      </c>
      <c r="O20898">
        <v>13</v>
      </c>
      <c r="P20898" t="s">
        <v>37780</v>
      </c>
      <c r="Q20898" t="s">
        <v>68</v>
      </c>
      <c r="R20898" s="1">
        <v>42450</v>
      </c>
    </row>
    <row r="20899" spans="1:18" x14ac:dyDescent="0.35">
      <c r="A20899">
        <v>1041841</v>
      </c>
      <c r="B20899">
        <v>300</v>
      </c>
      <c r="C20899">
        <v>300</v>
      </c>
      <c r="D20899">
        <f t="shared" si="978"/>
        <v>0</v>
      </c>
      <c r="E20899" t="str">
        <f t="shared" si="979"/>
        <v>yes</v>
      </c>
      <c r="F20899" t="s">
        <v>471</v>
      </c>
      <c r="G20899" t="s">
        <v>17</v>
      </c>
      <c r="H20899" t="s">
        <v>14361</v>
      </c>
      <c r="I20899" t="s">
        <v>37214</v>
      </c>
      <c r="J20899" t="s">
        <v>89</v>
      </c>
      <c r="K20899" t="s">
        <v>398</v>
      </c>
      <c r="L20899">
        <v>163</v>
      </c>
      <c r="M20899">
        <v>10</v>
      </c>
      <c r="N20899">
        <f t="shared" si="980"/>
        <v>2016</v>
      </c>
      <c r="O20899">
        <v>12</v>
      </c>
      <c r="P20899" t="s">
        <v>37846</v>
      </c>
      <c r="Q20899" t="s">
        <v>15</v>
      </c>
      <c r="R20899" s="1">
        <v>42450</v>
      </c>
    </row>
    <row r="20900" spans="1:18" x14ac:dyDescent="0.35">
      <c r="A20900">
        <v>1041867</v>
      </c>
      <c r="B20900">
        <v>600</v>
      </c>
      <c r="C20900">
        <v>600</v>
      </c>
      <c r="D20900">
        <f t="shared" si="978"/>
        <v>0</v>
      </c>
      <c r="E20900" t="str">
        <f t="shared" si="979"/>
        <v>yes</v>
      </c>
      <c r="F20900" t="s">
        <v>37</v>
      </c>
      <c r="G20900" t="s">
        <v>26</v>
      </c>
      <c r="H20900" t="s">
        <v>710</v>
      </c>
      <c r="I20900" t="s">
        <v>37192</v>
      </c>
      <c r="J20900" t="s">
        <v>35</v>
      </c>
      <c r="K20900" t="s">
        <v>7018</v>
      </c>
      <c r="L20900">
        <v>119</v>
      </c>
      <c r="M20900">
        <v>8</v>
      </c>
      <c r="N20900">
        <f t="shared" si="980"/>
        <v>2016</v>
      </c>
      <c r="O20900">
        <v>5</v>
      </c>
      <c r="P20900" t="s">
        <v>38010</v>
      </c>
      <c r="Q20900" t="s">
        <v>15</v>
      </c>
      <c r="R20900" s="1">
        <v>42450</v>
      </c>
    </row>
    <row r="20901" spans="1:18" x14ac:dyDescent="0.35">
      <c r="A20901">
        <v>1041415</v>
      </c>
      <c r="B20901">
        <v>5550</v>
      </c>
      <c r="C20901">
        <v>5550</v>
      </c>
      <c r="D20901">
        <f t="shared" si="978"/>
        <v>0</v>
      </c>
      <c r="E20901" t="str">
        <f t="shared" si="979"/>
        <v>yes</v>
      </c>
      <c r="F20901" t="s">
        <v>157</v>
      </c>
      <c r="G20901" t="s">
        <v>17</v>
      </c>
      <c r="H20901" t="s">
        <v>14683</v>
      </c>
      <c r="I20901" t="s">
        <v>37200</v>
      </c>
      <c r="J20901" t="s">
        <v>62</v>
      </c>
      <c r="K20901" t="s">
        <v>1333</v>
      </c>
      <c r="L20901">
        <v>58</v>
      </c>
      <c r="M20901">
        <v>8</v>
      </c>
      <c r="N20901">
        <f t="shared" si="980"/>
        <v>2016</v>
      </c>
      <c r="O20901">
        <v>73</v>
      </c>
      <c r="P20901" t="s">
        <v>39007</v>
      </c>
      <c r="Q20901" t="s">
        <v>15</v>
      </c>
      <c r="R20901" s="1">
        <v>42450</v>
      </c>
    </row>
    <row r="20902" spans="1:18" x14ac:dyDescent="0.35">
      <c r="A20902">
        <v>1041598</v>
      </c>
      <c r="B20902">
        <v>325</v>
      </c>
      <c r="C20902">
        <v>325</v>
      </c>
      <c r="D20902">
        <f t="shared" si="978"/>
        <v>0</v>
      </c>
      <c r="E20902" t="str">
        <f t="shared" si="979"/>
        <v>yes</v>
      </c>
      <c r="F20902" t="s">
        <v>29</v>
      </c>
      <c r="G20902" t="s">
        <v>26</v>
      </c>
      <c r="H20902" t="s">
        <v>1444</v>
      </c>
      <c r="I20902" t="s">
        <v>37187</v>
      </c>
      <c r="J20902" t="s">
        <v>22</v>
      </c>
      <c r="K20902" t="s">
        <v>340</v>
      </c>
      <c r="L20902">
        <v>145</v>
      </c>
      <c r="M20902">
        <v>7</v>
      </c>
      <c r="N20902">
        <f t="shared" si="980"/>
        <v>2016</v>
      </c>
      <c r="O20902">
        <v>1</v>
      </c>
      <c r="P20902" t="s">
        <v>37267</v>
      </c>
      <c r="Q20902" t="s">
        <v>24</v>
      </c>
      <c r="R20902" s="1">
        <v>42450</v>
      </c>
    </row>
    <row r="20903" spans="1:18" x14ac:dyDescent="0.35">
      <c r="A20903">
        <v>1041449</v>
      </c>
      <c r="B20903">
        <v>1350</v>
      </c>
      <c r="C20903">
        <v>1350</v>
      </c>
      <c r="D20903">
        <f t="shared" si="978"/>
        <v>0</v>
      </c>
      <c r="E20903" t="str">
        <f t="shared" si="979"/>
        <v>yes</v>
      </c>
      <c r="F20903" t="s">
        <v>45</v>
      </c>
      <c r="G20903" t="s">
        <v>46</v>
      </c>
      <c r="H20903" t="s">
        <v>16511</v>
      </c>
      <c r="I20903" t="s">
        <v>37207</v>
      </c>
      <c r="J20903" t="s">
        <v>77</v>
      </c>
      <c r="K20903" t="s">
        <v>1099</v>
      </c>
      <c r="L20903">
        <v>9</v>
      </c>
      <c r="M20903">
        <v>14</v>
      </c>
      <c r="N20903">
        <f t="shared" si="980"/>
        <v>2016</v>
      </c>
      <c r="O20903">
        <v>40</v>
      </c>
      <c r="P20903" t="s">
        <v>37230</v>
      </c>
      <c r="Q20903" t="s">
        <v>15</v>
      </c>
      <c r="R20903" s="1">
        <v>42450</v>
      </c>
    </row>
    <row r="20904" spans="1:18" x14ac:dyDescent="0.35">
      <c r="A20904">
        <v>1041816</v>
      </c>
      <c r="B20904">
        <v>2625</v>
      </c>
      <c r="C20904">
        <v>2625</v>
      </c>
      <c r="D20904">
        <f t="shared" si="978"/>
        <v>0</v>
      </c>
      <c r="E20904" t="str">
        <f t="shared" si="979"/>
        <v>yes</v>
      </c>
      <c r="F20904" t="s">
        <v>1679</v>
      </c>
      <c r="G20904" t="s">
        <v>333</v>
      </c>
      <c r="H20904" t="s">
        <v>17552</v>
      </c>
      <c r="I20904" t="s">
        <v>37416</v>
      </c>
      <c r="J20904" t="s">
        <v>573</v>
      </c>
      <c r="K20904" t="s">
        <v>17553</v>
      </c>
      <c r="L20904">
        <v>445</v>
      </c>
      <c r="M20904">
        <v>21</v>
      </c>
      <c r="N20904">
        <f t="shared" si="980"/>
        <v>2016</v>
      </c>
      <c r="O20904">
        <v>99</v>
      </c>
      <c r="P20904" t="s">
        <v>41104</v>
      </c>
      <c r="Q20904" t="s">
        <v>15</v>
      </c>
      <c r="R20904" s="1">
        <v>42450</v>
      </c>
    </row>
    <row r="20905" spans="1:18" x14ac:dyDescent="0.35">
      <c r="A20905">
        <v>1041674</v>
      </c>
      <c r="B20905">
        <v>675</v>
      </c>
      <c r="C20905">
        <v>675</v>
      </c>
      <c r="D20905">
        <f t="shared" si="978"/>
        <v>0</v>
      </c>
      <c r="E20905" t="str">
        <f t="shared" si="979"/>
        <v>yes</v>
      </c>
      <c r="F20905" t="s">
        <v>25</v>
      </c>
      <c r="G20905" t="s">
        <v>26</v>
      </c>
      <c r="H20905" t="s">
        <v>3280</v>
      </c>
      <c r="I20905" t="s">
        <v>37231</v>
      </c>
      <c r="J20905" t="s">
        <v>130</v>
      </c>
      <c r="K20905" t="s">
        <v>1616</v>
      </c>
      <c r="L20905">
        <v>202</v>
      </c>
      <c r="M20905">
        <v>9</v>
      </c>
      <c r="N20905">
        <f t="shared" si="980"/>
        <v>2016</v>
      </c>
      <c r="O20905">
        <v>25</v>
      </c>
      <c r="P20905" t="s">
        <v>43595</v>
      </c>
      <c r="Q20905" t="s">
        <v>68</v>
      </c>
      <c r="R20905" s="1">
        <v>42450</v>
      </c>
    </row>
    <row r="20906" spans="1:18" x14ac:dyDescent="0.35">
      <c r="A20906">
        <v>1041917</v>
      </c>
      <c r="B20906">
        <v>1250</v>
      </c>
      <c r="C20906">
        <v>1250</v>
      </c>
      <c r="D20906">
        <f t="shared" si="978"/>
        <v>0</v>
      </c>
      <c r="E20906" t="str">
        <f t="shared" si="979"/>
        <v>yes</v>
      </c>
      <c r="F20906" t="s">
        <v>471</v>
      </c>
      <c r="G20906" t="s">
        <v>17</v>
      </c>
      <c r="H20906" t="s">
        <v>19066</v>
      </c>
      <c r="I20906" t="s">
        <v>37307</v>
      </c>
      <c r="J20906" t="s">
        <v>308</v>
      </c>
      <c r="K20906" t="s">
        <v>1980</v>
      </c>
      <c r="L20906">
        <v>148</v>
      </c>
      <c r="M20906">
        <v>8</v>
      </c>
      <c r="N20906">
        <f t="shared" si="980"/>
        <v>2016</v>
      </c>
      <c r="O20906">
        <v>45</v>
      </c>
      <c r="P20906" t="s">
        <v>37627</v>
      </c>
      <c r="Q20906" t="s">
        <v>15</v>
      </c>
      <c r="R20906" s="1">
        <v>42450</v>
      </c>
    </row>
    <row r="20907" spans="1:18" x14ac:dyDescent="0.35">
      <c r="A20907">
        <v>1041702</v>
      </c>
      <c r="B20907">
        <v>775</v>
      </c>
      <c r="C20907">
        <v>775</v>
      </c>
      <c r="D20907">
        <f t="shared" si="978"/>
        <v>0</v>
      </c>
      <c r="E20907" t="str">
        <f t="shared" si="979"/>
        <v>yes</v>
      </c>
      <c r="F20907" t="s">
        <v>384</v>
      </c>
      <c r="G20907" t="s">
        <v>237</v>
      </c>
      <c r="H20907" t="s">
        <v>19076</v>
      </c>
      <c r="I20907" t="s">
        <v>37183</v>
      </c>
      <c r="J20907" t="s">
        <v>13</v>
      </c>
      <c r="K20907" t="s">
        <v>380</v>
      </c>
      <c r="L20907">
        <v>63</v>
      </c>
      <c r="M20907">
        <v>14</v>
      </c>
      <c r="N20907">
        <f t="shared" si="980"/>
        <v>2016</v>
      </c>
      <c r="O20907">
        <v>27</v>
      </c>
      <c r="P20907" t="s">
        <v>43965</v>
      </c>
      <c r="Q20907" t="s">
        <v>15</v>
      </c>
      <c r="R20907" s="1">
        <v>42450</v>
      </c>
    </row>
    <row r="20908" spans="1:18" x14ac:dyDescent="0.35">
      <c r="A20908">
        <v>1041744</v>
      </c>
      <c r="B20908">
        <v>1200</v>
      </c>
      <c r="C20908">
        <v>1200</v>
      </c>
      <c r="D20908">
        <f t="shared" si="978"/>
        <v>0</v>
      </c>
      <c r="E20908" t="str">
        <f t="shared" si="979"/>
        <v>yes</v>
      </c>
      <c r="F20908" t="s">
        <v>71</v>
      </c>
      <c r="G20908" t="s">
        <v>26</v>
      </c>
      <c r="H20908" t="s">
        <v>19287</v>
      </c>
      <c r="I20908" t="s">
        <v>37305</v>
      </c>
      <c r="J20908" t="s">
        <v>305</v>
      </c>
      <c r="K20908" t="s">
        <v>8293</v>
      </c>
      <c r="L20908">
        <v>438</v>
      </c>
      <c r="M20908">
        <v>8</v>
      </c>
      <c r="N20908">
        <f t="shared" si="980"/>
        <v>2016</v>
      </c>
      <c r="O20908">
        <v>39</v>
      </c>
      <c r="P20908" t="s">
        <v>44010</v>
      </c>
      <c r="Q20908" t="s">
        <v>68</v>
      </c>
      <c r="R20908" s="1">
        <v>42450</v>
      </c>
    </row>
    <row r="20909" spans="1:18" x14ac:dyDescent="0.35">
      <c r="A20909">
        <v>1041749</v>
      </c>
      <c r="B20909">
        <v>1250</v>
      </c>
      <c r="C20909">
        <v>1250</v>
      </c>
      <c r="D20909">
        <f t="shared" si="978"/>
        <v>0</v>
      </c>
      <c r="E20909" t="str">
        <f t="shared" si="979"/>
        <v>yes</v>
      </c>
      <c r="F20909" t="s">
        <v>151</v>
      </c>
      <c r="G20909" t="s">
        <v>82</v>
      </c>
      <c r="H20909" t="s">
        <v>20229</v>
      </c>
      <c r="I20909" t="s">
        <v>37307</v>
      </c>
      <c r="J20909" t="s">
        <v>308</v>
      </c>
      <c r="K20909" t="s">
        <v>309</v>
      </c>
      <c r="L20909">
        <v>148</v>
      </c>
      <c r="M20909">
        <v>8</v>
      </c>
      <c r="N20909">
        <f t="shared" si="980"/>
        <v>2016</v>
      </c>
      <c r="O20909">
        <v>44</v>
      </c>
      <c r="P20909" t="s">
        <v>37331</v>
      </c>
      <c r="Q20909" t="s">
        <v>15</v>
      </c>
      <c r="R20909" s="1">
        <v>42450</v>
      </c>
    </row>
    <row r="20910" spans="1:18" x14ac:dyDescent="0.35">
      <c r="A20910">
        <v>1041933</v>
      </c>
      <c r="B20910">
        <v>625</v>
      </c>
      <c r="C20910">
        <v>625</v>
      </c>
      <c r="D20910">
        <f t="shared" si="978"/>
        <v>0</v>
      </c>
      <c r="E20910" t="str">
        <f t="shared" si="979"/>
        <v>yes</v>
      </c>
      <c r="F20910" t="s">
        <v>233</v>
      </c>
      <c r="G20910" t="s">
        <v>26</v>
      </c>
      <c r="H20910" t="s">
        <v>3327</v>
      </c>
      <c r="I20910" t="s">
        <v>37305</v>
      </c>
      <c r="J20910" t="s">
        <v>305</v>
      </c>
      <c r="K20910" t="s">
        <v>21053</v>
      </c>
      <c r="L20910">
        <v>302</v>
      </c>
      <c r="M20910">
        <v>5</v>
      </c>
      <c r="N20910">
        <f t="shared" si="980"/>
        <v>2016</v>
      </c>
      <c r="O20910">
        <v>22</v>
      </c>
      <c r="P20910" t="s">
        <v>37195</v>
      </c>
      <c r="Q20910" t="s">
        <v>68</v>
      </c>
      <c r="R20910" s="1">
        <v>42450</v>
      </c>
    </row>
    <row r="20911" spans="1:18" x14ac:dyDescent="0.35">
      <c r="A20911">
        <v>1041642</v>
      </c>
      <c r="B20911">
        <v>900</v>
      </c>
      <c r="C20911">
        <v>900</v>
      </c>
      <c r="D20911">
        <f t="shared" si="978"/>
        <v>0</v>
      </c>
      <c r="E20911" t="str">
        <f t="shared" si="979"/>
        <v>yes</v>
      </c>
      <c r="F20911" t="s">
        <v>244</v>
      </c>
      <c r="G20911" t="s">
        <v>237</v>
      </c>
      <c r="H20911" t="s">
        <v>21719</v>
      </c>
      <c r="I20911" t="s">
        <v>37190</v>
      </c>
      <c r="J20911" t="s">
        <v>31</v>
      </c>
      <c r="K20911" t="s">
        <v>560</v>
      </c>
      <c r="L20911">
        <v>367</v>
      </c>
      <c r="M20911">
        <v>8</v>
      </c>
      <c r="N20911">
        <f t="shared" si="980"/>
        <v>2016</v>
      </c>
      <c r="O20911">
        <v>19</v>
      </c>
      <c r="P20911" t="s">
        <v>44821</v>
      </c>
      <c r="Q20911" t="s">
        <v>15</v>
      </c>
      <c r="R20911" s="1">
        <v>42450</v>
      </c>
    </row>
    <row r="20912" spans="1:18" x14ac:dyDescent="0.35">
      <c r="A20912">
        <v>1041792</v>
      </c>
      <c r="B20912">
        <v>1750</v>
      </c>
      <c r="C20912">
        <v>1750</v>
      </c>
      <c r="D20912">
        <f t="shared" si="978"/>
        <v>0</v>
      </c>
      <c r="E20912" t="str">
        <f t="shared" si="979"/>
        <v>yes</v>
      </c>
      <c r="F20912" t="s">
        <v>42</v>
      </c>
      <c r="G20912" t="s">
        <v>42</v>
      </c>
      <c r="H20912" t="s">
        <v>22987</v>
      </c>
      <c r="I20912" t="s">
        <v>37214</v>
      </c>
      <c r="J20912" t="s">
        <v>89</v>
      </c>
      <c r="K20912" t="s">
        <v>549</v>
      </c>
      <c r="L20912">
        <v>163</v>
      </c>
      <c r="M20912">
        <v>7</v>
      </c>
      <c r="N20912">
        <f t="shared" si="980"/>
        <v>2016</v>
      </c>
      <c r="O20912">
        <v>38</v>
      </c>
      <c r="P20912" t="s">
        <v>45228</v>
      </c>
      <c r="Q20912" t="s">
        <v>15</v>
      </c>
      <c r="R20912" s="1">
        <v>42450</v>
      </c>
    </row>
    <row r="20913" spans="1:18" x14ac:dyDescent="0.35">
      <c r="A20913">
        <v>1041676</v>
      </c>
      <c r="B20913">
        <v>100</v>
      </c>
      <c r="C20913">
        <v>100</v>
      </c>
      <c r="D20913">
        <f t="shared" si="978"/>
        <v>0</v>
      </c>
      <c r="E20913" t="str">
        <f t="shared" si="979"/>
        <v>yes</v>
      </c>
      <c r="F20913" t="s">
        <v>25</v>
      </c>
      <c r="G20913" t="s">
        <v>26</v>
      </c>
      <c r="H20913" t="s">
        <v>23280</v>
      </c>
      <c r="I20913" t="s">
        <v>37231</v>
      </c>
      <c r="J20913" t="s">
        <v>130</v>
      </c>
      <c r="K20913" t="s">
        <v>690</v>
      </c>
      <c r="L20913">
        <v>388</v>
      </c>
      <c r="M20913">
        <v>8</v>
      </c>
      <c r="N20913">
        <f t="shared" si="980"/>
        <v>2016</v>
      </c>
      <c r="O20913">
        <v>4</v>
      </c>
      <c r="P20913" t="s">
        <v>37195</v>
      </c>
      <c r="Q20913" t="s">
        <v>15</v>
      </c>
      <c r="R20913" s="1">
        <v>42450</v>
      </c>
    </row>
    <row r="20914" spans="1:18" x14ac:dyDescent="0.35">
      <c r="A20914">
        <v>1041809</v>
      </c>
      <c r="B20914">
        <v>1875</v>
      </c>
      <c r="C20914">
        <v>1875</v>
      </c>
      <c r="D20914">
        <f t="shared" si="978"/>
        <v>0</v>
      </c>
      <c r="E20914" t="str">
        <f t="shared" si="979"/>
        <v>yes</v>
      </c>
      <c r="F20914" t="s">
        <v>71</v>
      </c>
      <c r="G20914" t="s">
        <v>26</v>
      </c>
      <c r="H20914" t="s">
        <v>23629</v>
      </c>
      <c r="I20914" t="s">
        <v>37305</v>
      </c>
      <c r="J20914" t="s">
        <v>305</v>
      </c>
      <c r="K20914" t="s">
        <v>8293</v>
      </c>
      <c r="L20914">
        <v>438</v>
      </c>
      <c r="M20914">
        <v>9</v>
      </c>
      <c r="N20914">
        <f t="shared" si="980"/>
        <v>2016</v>
      </c>
      <c r="O20914">
        <v>56</v>
      </c>
      <c r="P20914" t="s">
        <v>45420</v>
      </c>
      <c r="Q20914" t="s">
        <v>68</v>
      </c>
      <c r="R20914" s="1">
        <v>42450</v>
      </c>
    </row>
    <row r="20915" spans="1:18" x14ac:dyDescent="0.35">
      <c r="A20915">
        <v>1041814</v>
      </c>
      <c r="B20915">
        <v>550</v>
      </c>
      <c r="C20915">
        <v>550</v>
      </c>
      <c r="D20915">
        <f t="shared" si="978"/>
        <v>0</v>
      </c>
      <c r="E20915" t="str">
        <f t="shared" si="979"/>
        <v>yes</v>
      </c>
      <c r="F20915" t="s">
        <v>56</v>
      </c>
      <c r="G20915" t="s">
        <v>57</v>
      </c>
      <c r="H20915" t="s">
        <v>25754</v>
      </c>
      <c r="I20915" t="s">
        <v>37235</v>
      </c>
      <c r="J20915" t="s">
        <v>137</v>
      </c>
      <c r="K20915" t="s">
        <v>1882</v>
      </c>
      <c r="L20915">
        <v>80</v>
      </c>
      <c r="M20915">
        <v>15</v>
      </c>
      <c r="N20915">
        <f t="shared" si="980"/>
        <v>2016</v>
      </c>
      <c r="O20915">
        <v>13</v>
      </c>
      <c r="P20915" t="s">
        <v>46125</v>
      </c>
      <c r="Q20915" t="s">
        <v>15</v>
      </c>
      <c r="R20915" s="1">
        <v>42450</v>
      </c>
    </row>
    <row r="20916" spans="1:18" x14ac:dyDescent="0.35">
      <c r="A20916">
        <v>1042015</v>
      </c>
      <c r="B20916">
        <v>400</v>
      </c>
      <c r="C20916">
        <v>400</v>
      </c>
      <c r="D20916">
        <f t="shared" si="978"/>
        <v>0</v>
      </c>
      <c r="E20916" t="str">
        <f t="shared" si="979"/>
        <v>yes</v>
      </c>
      <c r="F20916" t="s">
        <v>60</v>
      </c>
      <c r="G20916" t="s">
        <v>17</v>
      </c>
      <c r="H20916" t="s">
        <v>25863</v>
      </c>
      <c r="I20916" t="s">
        <v>37246</v>
      </c>
      <c r="J20916" t="s">
        <v>169</v>
      </c>
      <c r="K20916" t="s">
        <v>5385</v>
      </c>
      <c r="L20916">
        <v>15</v>
      </c>
      <c r="M20916">
        <v>14</v>
      </c>
      <c r="N20916">
        <f t="shared" si="980"/>
        <v>2016</v>
      </c>
      <c r="O20916">
        <v>8</v>
      </c>
      <c r="P20916" t="s">
        <v>37743</v>
      </c>
      <c r="Q20916" t="s">
        <v>24</v>
      </c>
      <c r="R20916" s="1">
        <v>42450</v>
      </c>
    </row>
    <row r="20917" spans="1:18" x14ac:dyDescent="0.35">
      <c r="A20917">
        <v>1041880</v>
      </c>
      <c r="B20917">
        <v>450</v>
      </c>
      <c r="C20917">
        <v>450</v>
      </c>
      <c r="D20917">
        <f t="shared" si="978"/>
        <v>0</v>
      </c>
      <c r="E20917" t="str">
        <f t="shared" si="979"/>
        <v>yes</v>
      </c>
      <c r="F20917" t="s">
        <v>109</v>
      </c>
      <c r="G20917" t="s">
        <v>26</v>
      </c>
      <c r="H20917" t="s">
        <v>19952</v>
      </c>
      <c r="I20917" t="s">
        <v>37360</v>
      </c>
      <c r="J20917" t="s">
        <v>441</v>
      </c>
      <c r="K20917" t="s">
        <v>2019</v>
      </c>
      <c r="L20917">
        <v>359</v>
      </c>
      <c r="M20917">
        <v>10</v>
      </c>
      <c r="N20917">
        <f t="shared" si="980"/>
        <v>2016</v>
      </c>
      <c r="O20917">
        <v>16</v>
      </c>
      <c r="P20917" t="s">
        <v>46299</v>
      </c>
      <c r="Q20917" t="s">
        <v>15</v>
      </c>
      <c r="R20917" s="1">
        <v>42450</v>
      </c>
    </row>
    <row r="20918" spans="1:18" x14ac:dyDescent="0.35">
      <c r="A20918">
        <v>1041555</v>
      </c>
      <c r="B20918">
        <v>650</v>
      </c>
      <c r="C20918">
        <v>650</v>
      </c>
      <c r="D20918">
        <f t="shared" si="978"/>
        <v>0</v>
      </c>
      <c r="E20918" t="str">
        <f t="shared" si="979"/>
        <v>yes</v>
      </c>
      <c r="F20918" t="s">
        <v>41</v>
      </c>
      <c r="G20918" t="s">
        <v>42</v>
      </c>
      <c r="H20918" t="s">
        <v>26901</v>
      </c>
      <c r="I20918" t="s">
        <v>37187</v>
      </c>
      <c r="J20918" t="s">
        <v>22</v>
      </c>
      <c r="K20918" t="s">
        <v>4981</v>
      </c>
      <c r="L20918">
        <v>144</v>
      </c>
      <c r="M20918">
        <v>8</v>
      </c>
      <c r="N20918">
        <f t="shared" si="980"/>
        <v>2016</v>
      </c>
      <c r="O20918">
        <v>16</v>
      </c>
      <c r="P20918" t="s">
        <v>37627</v>
      </c>
      <c r="Q20918" t="s">
        <v>24</v>
      </c>
      <c r="R20918" s="1">
        <v>42450</v>
      </c>
    </row>
    <row r="20919" spans="1:18" x14ac:dyDescent="0.35">
      <c r="A20919">
        <v>1042025</v>
      </c>
      <c r="B20919">
        <v>1050</v>
      </c>
      <c r="C20919">
        <v>1050</v>
      </c>
      <c r="D20919">
        <f t="shared" si="978"/>
        <v>0</v>
      </c>
      <c r="E20919" t="str">
        <f t="shared" si="979"/>
        <v>yes</v>
      </c>
      <c r="F20919" t="s">
        <v>26</v>
      </c>
      <c r="G20919" t="s">
        <v>26</v>
      </c>
      <c r="H20919" t="s">
        <v>27279</v>
      </c>
      <c r="I20919" t="s">
        <v>37319</v>
      </c>
      <c r="J20919" t="s">
        <v>346</v>
      </c>
      <c r="K20919" t="s">
        <v>658</v>
      </c>
      <c r="L20919">
        <v>246</v>
      </c>
      <c r="M20919">
        <v>10</v>
      </c>
      <c r="N20919">
        <f t="shared" si="980"/>
        <v>2016</v>
      </c>
      <c r="O20919">
        <v>17</v>
      </c>
      <c r="P20919" t="s">
        <v>37361</v>
      </c>
      <c r="Q20919" t="s">
        <v>15</v>
      </c>
      <c r="R20919" s="1">
        <v>42450</v>
      </c>
    </row>
    <row r="20920" spans="1:18" x14ac:dyDescent="0.35">
      <c r="A20920">
        <v>1041404</v>
      </c>
      <c r="B20920">
        <v>3100</v>
      </c>
      <c r="C20920">
        <v>3100</v>
      </c>
      <c r="D20920">
        <f t="shared" si="978"/>
        <v>0</v>
      </c>
      <c r="E20920" t="str">
        <f t="shared" si="979"/>
        <v>yes</v>
      </c>
      <c r="F20920" t="s">
        <v>42</v>
      </c>
      <c r="G20920" t="s">
        <v>42</v>
      </c>
      <c r="H20920" t="s">
        <v>27532</v>
      </c>
      <c r="I20920" t="s">
        <v>37200</v>
      </c>
      <c r="J20920" t="s">
        <v>62</v>
      </c>
      <c r="K20920" t="s">
        <v>530</v>
      </c>
      <c r="L20920">
        <v>58</v>
      </c>
      <c r="M20920">
        <v>6</v>
      </c>
      <c r="N20920">
        <f t="shared" si="980"/>
        <v>2016</v>
      </c>
      <c r="O20920">
        <v>38</v>
      </c>
      <c r="P20920" t="s">
        <v>37189</v>
      </c>
      <c r="Q20920" t="s">
        <v>24</v>
      </c>
      <c r="R20920" s="1">
        <v>42450</v>
      </c>
    </row>
    <row r="20921" spans="1:18" x14ac:dyDescent="0.35">
      <c r="A20921">
        <v>1041527</v>
      </c>
      <c r="B20921">
        <v>700</v>
      </c>
      <c r="C20921">
        <v>700</v>
      </c>
      <c r="D20921">
        <f t="shared" si="978"/>
        <v>0</v>
      </c>
      <c r="E20921" t="str">
        <f t="shared" si="979"/>
        <v>yes</v>
      </c>
      <c r="F20921" t="s">
        <v>171</v>
      </c>
      <c r="G20921" t="s">
        <v>26</v>
      </c>
      <c r="H20921" t="s">
        <v>27673</v>
      </c>
      <c r="I20921" t="s">
        <v>37248</v>
      </c>
      <c r="J20921" t="s">
        <v>173</v>
      </c>
      <c r="K20921" t="s">
        <v>586</v>
      </c>
      <c r="L20921">
        <v>171</v>
      </c>
      <c r="M20921">
        <v>14</v>
      </c>
      <c r="N20921">
        <f t="shared" si="980"/>
        <v>2016</v>
      </c>
      <c r="O20921">
        <v>20</v>
      </c>
      <c r="P20921" t="s">
        <v>37378</v>
      </c>
      <c r="Q20921" t="s">
        <v>15</v>
      </c>
      <c r="R20921" s="1">
        <v>42450</v>
      </c>
    </row>
    <row r="20922" spans="1:18" x14ac:dyDescent="0.35">
      <c r="A20922">
        <v>1041478</v>
      </c>
      <c r="B20922">
        <v>2075</v>
      </c>
      <c r="C20922">
        <v>2075</v>
      </c>
      <c r="D20922">
        <f t="shared" si="978"/>
        <v>0</v>
      </c>
      <c r="E20922" t="str">
        <f t="shared" si="979"/>
        <v>yes</v>
      </c>
      <c r="F20922" t="s">
        <v>33</v>
      </c>
      <c r="G20922" t="s">
        <v>17</v>
      </c>
      <c r="H20922" t="s">
        <v>30279</v>
      </c>
      <c r="I20922" t="s">
        <v>37207</v>
      </c>
      <c r="J20922" t="s">
        <v>77</v>
      </c>
      <c r="K20922" t="s">
        <v>1099</v>
      </c>
      <c r="L20922">
        <v>9</v>
      </c>
      <c r="M20922">
        <v>14</v>
      </c>
      <c r="N20922">
        <f t="shared" si="980"/>
        <v>2016</v>
      </c>
      <c r="O20922">
        <v>68</v>
      </c>
      <c r="P20922" t="s">
        <v>37385</v>
      </c>
      <c r="Q20922" t="s">
        <v>15</v>
      </c>
      <c r="R20922" s="1">
        <v>42450</v>
      </c>
    </row>
    <row r="20923" spans="1:18" x14ac:dyDescent="0.35">
      <c r="A20923">
        <v>1041986</v>
      </c>
      <c r="B20923">
        <v>1000</v>
      </c>
      <c r="C20923">
        <v>1000</v>
      </c>
      <c r="D20923">
        <f t="shared" si="978"/>
        <v>0</v>
      </c>
      <c r="E20923" t="str">
        <f t="shared" si="979"/>
        <v>yes</v>
      </c>
      <c r="F20923" t="s">
        <v>25</v>
      </c>
      <c r="G20923" t="s">
        <v>26</v>
      </c>
      <c r="H20923" t="s">
        <v>32313</v>
      </c>
      <c r="I20923" t="s">
        <v>37255</v>
      </c>
      <c r="J20923" t="s">
        <v>185</v>
      </c>
      <c r="K20923" t="s">
        <v>671</v>
      </c>
      <c r="L20923">
        <v>199</v>
      </c>
      <c r="M20923">
        <v>14</v>
      </c>
      <c r="N20923">
        <f t="shared" si="980"/>
        <v>2016</v>
      </c>
      <c r="O20923">
        <v>30</v>
      </c>
      <c r="P20923" t="s">
        <v>48180</v>
      </c>
      <c r="Q20923" t="s">
        <v>68</v>
      </c>
      <c r="R20923" s="1">
        <v>42450</v>
      </c>
    </row>
    <row r="20924" spans="1:18" x14ac:dyDescent="0.35">
      <c r="A20924">
        <v>1041736</v>
      </c>
      <c r="B20924">
        <v>1000</v>
      </c>
      <c r="C20924">
        <v>1000</v>
      </c>
      <c r="D20924">
        <f t="shared" si="978"/>
        <v>0</v>
      </c>
      <c r="E20924" t="str">
        <f t="shared" si="979"/>
        <v>yes</v>
      </c>
      <c r="F20924" t="s">
        <v>42</v>
      </c>
      <c r="G20924" t="s">
        <v>42</v>
      </c>
      <c r="H20924" t="s">
        <v>32321</v>
      </c>
      <c r="I20924" t="s">
        <v>37211</v>
      </c>
      <c r="J20924" t="s">
        <v>84</v>
      </c>
      <c r="K20924" t="s">
        <v>5733</v>
      </c>
      <c r="L20924">
        <v>398</v>
      </c>
      <c r="M20924">
        <v>6</v>
      </c>
      <c r="N20924">
        <f t="shared" si="980"/>
        <v>2016</v>
      </c>
      <c r="O20924">
        <v>1</v>
      </c>
      <c r="P20924" t="s">
        <v>40019</v>
      </c>
      <c r="Q20924" t="s">
        <v>24</v>
      </c>
      <c r="R20924" s="1">
        <v>42450</v>
      </c>
    </row>
    <row r="20925" spans="1:18" x14ac:dyDescent="0.35">
      <c r="A20925">
        <v>1041692</v>
      </c>
      <c r="B20925">
        <v>1000</v>
      </c>
      <c r="C20925">
        <v>1000</v>
      </c>
      <c r="D20925">
        <f t="shared" si="978"/>
        <v>0</v>
      </c>
      <c r="E20925" t="str">
        <f t="shared" si="979"/>
        <v>yes</v>
      </c>
      <c r="F20925" t="s">
        <v>1369</v>
      </c>
      <c r="G20925" t="s">
        <v>333</v>
      </c>
      <c r="H20925" t="s">
        <v>32398</v>
      </c>
      <c r="I20925" t="s">
        <v>37235</v>
      </c>
      <c r="J20925" t="s">
        <v>137</v>
      </c>
      <c r="K20925" t="s">
        <v>5731</v>
      </c>
      <c r="L20925">
        <v>462</v>
      </c>
      <c r="M20925">
        <v>19</v>
      </c>
      <c r="N20925">
        <f t="shared" si="980"/>
        <v>2016</v>
      </c>
      <c r="O20925">
        <v>38</v>
      </c>
      <c r="P20925" t="s">
        <v>48203</v>
      </c>
      <c r="Q20925" t="s">
        <v>15</v>
      </c>
      <c r="R20925" s="1">
        <v>42450</v>
      </c>
    </row>
    <row r="20926" spans="1:18" x14ac:dyDescent="0.35">
      <c r="A20926">
        <v>1041732</v>
      </c>
      <c r="B20926">
        <v>2200</v>
      </c>
      <c r="C20926">
        <v>2200</v>
      </c>
      <c r="D20926">
        <f t="shared" si="978"/>
        <v>0</v>
      </c>
      <c r="E20926" t="str">
        <f t="shared" si="979"/>
        <v>yes</v>
      </c>
      <c r="F20926" t="s">
        <v>71</v>
      </c>
      <c r="G20926" t="s">
        <v>26</v>
      </c>
      <c r="H20926" t="s">
        <v>1591</v>
      </c>
      <c r="I20926" t="s">
        <v>37305</v>
      </c>
      <c r="J20926" t="s">
        <v>305</v>
      </c>
      <c r="K20926" t="s">
        <v>8293</v>
      </c>
      <c r="L20926">
        <v>438</v>
      </c>
      <c r="M20926">
        <v>8</v>
      </c>
      <c r="N20926">
        <f t="shared" si="980"/>
        <v>2016</v>
      </c>
      <c r="O20926">
        <v>62</v>
      </c>
      <c r="P20926" t="s">
        <v>48280</v>
      </c>
      <c r="Q20926" t="s">
        <v>68</v>
      </c>
      <c r="R20926" s="1">
        <v>42450</v>
      </c>
    </row>
    <row r="20927" spans="1:18" x14ac:dyDescent="0.35">
      <c r="A20927">
        <v>1041519</v>
      </c>
      <c r="B20927">
        <v>400</v>
      </c>
      <c r="C20927">
        <v>400</v>
      </c>
      <c r="D20927">
        <f t="shared" si="978"/>
        <v>0</v>
      </c>
      <c r="E20927" t="str">
        <f t="shared" si="979"/>
        <v>yes</v>
      </c>
      <c r="F20927" t="s">
        <v>316</v>
      </c>
      <c r="G20927" t="s">
        <v>17</v>
      </c>
      <c r="H20927" t="s">
        <v>32942</v>
      </c>
      <c r="I20927" t="s">
        <v>37187</v>
      </c>
      <c r="J20927" t="s">
        <v>22</v>
      </c>
      <c r="K20927" t="s">
        <v>434</v>
      </c>
      <c r="L20927">
        <v>145</v>
      </c>
      <c r="M20927">
        <v>11</v>
      </c>
      <c r="N20927">
        <f t="shared" si="980"/>
        <v>2016</v>
      </c>
      <c r="O20927">
        <v>8</v>
      </c>
      <c r="P20927" t="s">
        <v>48363</v>
      </c>
      <c r="Q20927" t="s">
        <v>24</v>
      </c>
      <c r="R20927" s="1">
        <v>42450</v>
      </c>
    </row>
    <row r="20928" spans="1:18" x14ac:dyDescent="0.35">
      <c r="A20928">
        <v>1041549</v>
      </c>
      <c r="B20928">
        <v>1150</v>
      </c>
      <c r="C20928">
        <v>1150</v>
      </c>
      <c r="D20928">
        <f t="shared" si="978"/>
        <v>0</v>
      </c>
      <c r="E20928" t="str">
        <f t="shared" si="979"/>
        <v>yes</v>
      </c>
      <c r="F20928" t="s">
        <v>60</v>
      </c>
      <c r="G20928" t="s">
        <v>17</v>
      </c>
      <c r="H20928" t="s">
        <v>32972</v>
      </c>
      <c r="I20928" t="s">
        <v>37229</v>
      </c>
      <c r="J20928" t="s">
        <v>122</v>
      </c>
      <c r="K20928" t="s">
        <v>32973</v>
      </c>
      <c r="L20928">
        <v>428</v>
      </c>
      <c r="M20928">
        <v>17</v>
      </c>
      <c r="N20928">
        <f t="shared" si="980"/>
        <v>2016</v>
      </c>
      <c r="O20928">
        <v>44</v>
      </c>
      <c r="P20928" t="s">
        <v>37671</v>
      </c>
      <c r="Q20928" t="s">
        <v>15</v>
      </c>
      <c r="R20928" s="1">
        <v>42450</v>
      </c>
    </row>
    <row r="20929" spans="1:18" x14ac:dyDescent="0.35">
      <c r="A20929">
        <v>1041399</v>
      </c>
      <c r="B20929">
        <v>2350</v>
      </c>
      <c r="C20929">
        <v>2350</v>
      </c>
      <c r="D20929">
        <f t="shared" si="978"/>
        <v>0</v>
      </c>
      <c r="E20929" t="str">
        <f t="shared" si="979"/>
        <v>yes</v>
      </c>
      <c r="F20929" t="s">
        <v>3145</v>
      </c>
      <c r="G20929" t="s">
        <v>42</v>
      </c>
      <c r="H20929" t="s">
        <v>33042</v>
      </c>
      <c r="I20929" t="s">
        <v>37200</v>
      </c>
      <c r="J20929" t="s">
        <v>62</v>
      </c>
      <c r="K20929" t="s">
        <v>1715</v>
      </c>
      <c r="L20929">
        <v>58</v>
      </c>
      <c r="M20929">
        <v>6</v>
      </c>
      <c r="N20929">
        <f t="shared" si="980"/>
        <v>2016</v>
      </c>
      <c r="O20929">
        <v>41</v>
      </c>
      <c r="P20929" t="s">
        <v>37189</v>
      </c>
      <c r="Q20929" t="s">
        <v>24</v>
      </c>
      <c r="R20929" s="1">
        <v>42450</v>
      </c>
    </row>
    <row r="20930" spans="1:18" x14ac:dyDescent="0.35">
      <c r="A20930">
        <v>1041993</v>
      </c>
      <c r="B20930">
        <v>450</v>
      </c>
      <c r="C20930">
        <v>450</v>
      </c>
      <c r="D20930">
        <f t="shared" ref="D20930:D20993" si="981">C20930 - B20930</f>
        <v>0</v>
      </c>
      <c r="E20930" t="str">
        <f t="shared" ref="E20930:E20993" si="982">IF(B20930=C20930,"yes","no")</f>
        <v>yes</v>
      </c>
      <c r="F20930" t="s">
        <v>13680</v>
      </c>
      <c r="G20930" t="s">
        <v>237</v>
      </c>
      <c r="H20930" t="s">
        <v>33563</v>
      </c>
      <c r="I20930" t="s">
        <v>37233</v>
      </c>
      <c r="J20930" t="s">
        <v>133</v>
      </c>
      <c r="K20930" t="s">
        <v>617</v>
      </c>
      <c r="L20930">
        <v>120</v>
      </c>
      <c r="M20930">
        <v>8</v>
      </c>
      <c r="N20930">
        <f t="shared" ref="N20930:N20993" si="983">YEAR(R20930)</f>
        <v>2016</v>
      </c>
      <c r="O20930">
        <v>15</v>
      </c>
      <c r="P20930" t="s">
        <v>48590</v>
      </c>
      <c r="Q20930" t="s">
        <v>15</v>
      </c>
      <c r="R20930" s="1">
        <v>42450</v>
      </c>
    </row>
    <row r="20931" spans="1:18" x14ac:dyDescent="0.35">
      <c r="A20931">
        <v>1041900</v>
      </c>
      <c r="B20931">
        <v>1750</v>
      </c>
      <c r="C20931">
        <v>1750</v>
      </c>
      <c r="D20931">
        <f t="shared" si="981"/>
        <v>0</v>
      </c>
      <c r="E20931" t="str">
        <f t="shared" si="982"/>
        <v>yes</v>
      </c>
      <c r="F20931" t="s">
        <v>316</v>
      </c>
      <c r="G20931" t="s">
        <v>17</v>
      </c>
      <c r="H20931" t="s">
        <v>34443</v>
      </c>
      <c r="I20931" t="s">
        <v>37307</v>
      </c>
      <c r="J20931" t="s">
        <v>308</v>
      </c>
      <c r="K20931" t="s">
        <v>1264</v>
      </c>
      <c r="L20931">
        <v>148</v>
      </c>
      <c r="M20931">
        <v>8</v>
      </c>
      <c r="N20931">
        <f t="shared" si="983"/>
        <v>2016</v>
      </c>
      <c r="O20931">
        <v>66</v>
      </c>
      <c r="P20931" t="s">
        <v>46904</v>
      </c>
      <c r="Q20931" t="s">
        <v>15</v>
      </c>
      <c r="R20931" s="1">
        <v>42450</v>
      </c>
    </row>
    <row r="20932" spans="1:18" x14ac:dyDescent="0.35">
      <c r="A20932">
        <v>1041856</v>
      </c>
      <c r="B20932">
        <v>2050</v>
      </c>
      <c r="C20932">
        <v>2050</v>
      </c>
      <c r="D20932">
        <f t="shared" si="981"/>
        <v>0</v>
      </c>
      <c r="E20932" t="str">
        <f t="shared" si="982"/>
        <v>yes</v>
      </c>
      <c r="F20932" t="s">
        <v>41</v>
      </c>
      <c r="G20932" t="s">
        <v>42</v>
      </c>
      <c r="H20932" t="s">
        <v>35209</v>
      </c>
      <c r="I20932" t="s">
        <v>37214</v>
      </c>
      <c r="J20932" t="s">
        <v>89</v>
      </c>
      <c r="K20932" t="s">
        <v>1601</v>
      </c>
      <c r="L20932">
        <v>163</v>
      </c>
      <c r="M20932">
        <v>7</v>
      </c>
      <c r="N20932">
        <f t="shared" si="983"/>
        <v>2016</v>
      </c>
      <c r="O20932">
        <v>42</v>
      </c>
      <c r="P20932" t="s">
        <v>37262</v>
      </c>
      <c r="Q20932" t="s">
        <v>24</v>
      </c>
      <c r="R20932" s="1">
        <v>42450</v>
      </c>
    </row>
    <row r="20933" spans="1:18" x14ac:dyDescent="0.35">
      <c r="A20933">
        <v>1041560</v>
      </c>
      <c r="B20933">
        <v>200</v>
      </c>
      <c r="C20933">
        <v>200</v>
      </c>
      <c r="D20933">
        <f t="shared" si="981"/>
        <v>0</v>
      </c>
      <c r="E20933" t="str">
        <f t="shared" si="982"/>
        <v>yes</v>
      </c>
      <c r="F20933" t="s">
        <v>410</v>
      </c>
      <c r="G20933" t="s">
        <v>17</v>
      </c>
      <c r="H20933" t="s">
        <v>35898</v>
      </c>
      <c r="I20933" t="s">
        <v>37231</v>
      </c>
      <c r="J20933" t="s">
        <v>130</v>
      </c>
      <c r="K20933" t="s">
        <v>483</v>
      </c>
      <c r="L20933">
        <v>156</v>
      </c>
      <c r="M20933">
        <v>14</v>
      </c>
      <c r="N20933">
        <f t="shared" si="983"/>
        <v>2016</v>
      </c>
      <c r="O20933">
        <v>6</v>
      </c>
      <c r="P20933" t="s">
        <v>38391</v>
      </c>
      <c r="Q20933" t="s">
        <v>15</v>
      </c>
      <c r="R20933" s="1">
        <v>42450</v>
      </c>
    </row>
    <row r="20934" spans="1:18" x14ac:dyDescent="0.35">
      <c r="A20934">
        <v>1041382</v>
      </c>
      <c r="B20934">
        <v>825</v>
      </c>
      <c r="C20934">
        <v>825</v>
      </c>
      <c r="D20934">
        <f t="shared" si="981"/>
        <v>0</v>
      </c>
      <c r="E20934" t="str">
        <f t="shared" si="982"/>
        <v>yes</v>
      </c>
      <c r="F20934" t="s">
        <v>25</v>
      </c>
      <c r="G20934" t="s">
        <v>26</v>
      </c>
      <c r="H20934" t="s">
        <v>13139</v>
      </c>
      <c r="I20934" t="s">
        <v>37900</v>
      </c>
      <c r="J20934" t="s">
        <v>1876</v>
      </c>
      <c r="K20934" t="s">
        <v>2645</v>
      </c>
      <c r="L20934">
        <v>239</v>
      </c>
      <c r="M20934">
        <v>14</v>
      </c>
      <c r="N20934">
        <f t="shared" si="983"/>
        <v>2016</v>
      </c>
      <c r="O20934">
        <v>33</v>
      </c>
      <c r="P20934" t="s">
        <v>41937</v>
      </c>
      <c r="Q20934" t="s">
        <v>15</v>
      </c>
      <c r="R20934" s="1">
        <v>42449</v>
      </c>
    </row>
    <row r="20935" spans="1:18" x14ac:dyDescent="0.35">
      <c r="A20935">
        <v>1041376</v>
      </c>
      <c r="B20935">
        <v>225</v>
      </c>
      <c r="C20935">
        <v>225</v>
      </c>
      <c r="D20935">
        <f t="shared" si="981"/>
        <v>0</v>
      </c>
      <c r="E20935" t="str">
        <f t="shared" si="982"/>
        <v>yes</v>
      </c>
      <c r="F20935" t="s">
        <v>109</v>
      </c>
      <c r="G20935" t="s">
        <v>26</v>
      </c>
      <c r="H20935" t="s">
        <v>13517</v>
      </c>
      <c r="I20935" t="s">
        <v>37187</v>
      </c>
      <c r="J20935" t="s">
        <v>22</v>
      </c>
      <c r="K20935" t="s">
        <v>1935</v>
      </c>
      <c r="L20935">
        <v>125</v>
      </c>
      <c r="M20935">
        <v>12</v>
      </c>
      <c r="N20935">
        <f t="shared" si="983"/>
        <v>2016</v>
      </c>
      <c r="O20935">
        <v>9</v>
      </c>
      <c r="P20935" t="s">
        <v>37263</v>
      </c>
      <c r="Q20935" t="s">
        <v>24</v>
      </c>
      <c r="R20935" s="1">
        <v>42449</v>
      </c>
    </row>
    <row r="20936" spans="1:18" x14ac:dyDescent="0.35">
      <c r="A20936">
        <v>1041344</v>
      </c>
      <c r="B20936">
        <v>700</v>
      </c>
      <c r="C20936">
        <v>700</v>
      </c>
      <c r="D20936">
        <f t="shared" si="981"/>
        <v>0</v>
      </c>
      <c r="E20936" t="str">
        <f t="shared" si="982"/>
        <v>yes</v>
      </c>
      <c r="F20936" t="s">
        <v>171</v>
      </c>
      <c r="G20936" t="s">
        <v>26</v>
      </c>
      <c r="H20936" t="s">
        <v>28640</v>
      </c>
      <c r="I20936" t="s">
        <v>37248</v>
      </c>
      <c r="J20936" t="s">
        <v>173</v>
      </c>
      <c r="K20936" t="s">
        <v>1854</v>
      </c>
      <c r="L20936">
        <v>171</v>
      </c>
      <c r="M20936">
        <v>14</v>
      </c>
      <c r="N20936">
        <f t="shared" si="983"/>
        <v>2016</v>
      </c>
      <c r="O20936">
        <v>25</v>
      </c>
      <c r="P20936" t="s">
        <v>41039</v>
      </c>
      <c r="Q20936" t="s">
        <v>15</v>
      </c>
      <c r="R20936" s="1">
        <v>42449</v>
      </c>
    </row>
    <row r="20937" spans="1:18" x14ac:dyDescent="0.35">
      <c r="A20937">
        <v>1041363</v>
      </c>
      <c r="B20937">
        <v>750</v>
      </c>
      <c r="C20937">
        <v>750</v>
      </c>
      <c r="D20937">
        <f t="shared" si="981"/>
        <v>0</v>
      </c>
      <c r="E20937" t="str">
        <f t="shared" si="982"/>
        <v>yes</v>
      </c>
      <c r="F20937" t="s">
        <v>33</v>
      </c>
      <c r="G20937" t="s">
        <v>17</v>
      </c>
      <c r="H20937" t="s">
        <v>32414</v>
      </c>
      <c r="I20937" t="s">
        <v>37702</v>
      </c>
      <c r="J20937" t="s">
        <v>1345</v>
      </c>
      <c r="K20937" t="s">
        <v>2960</v>
      </c>
      <c r="L20937">
        <v>185</v>
      </c>
      <c r="M20937">
        <v>18</v>
      </c>
      <c r="N20937">
        <f t="shared" si="983"/>
        <v>2016</v>
      </c>
      <c r="O20937">
        <v>30</v>
      </c>
      <c r="P20937" t="s">
        <v>37331</v>
      </c>
      <c r="Q20937" t="s">
        <v>15</v>
      </c>
      <c r="R20937" s="1">
        <v>42449</v>
      </c>
    </row>
    <row r="20938" spans="1:18" x14ac:dyDescent="0.35">
      <c r="A20938">
        <v>1041252</v>
      </c>
      <c r="B20938">
        <v>325</v>
      </c>
      <c r="C20938">
        <v>325</v>
      </c>
      <c r="D20938">
        <f t="shared" si="981"/>
        <v>0</v>
      </c>
      <c r="E20938" t="str">
        <f t="shared" si="982"/>
        <v>yes</v>
      </c>
      <c r="F20938" t="s">
        <v>171</v>
      </c>
      <c r="G20938" t="s">
        <v>26</v>
      </c>
      <c r="H20938" t="s">
        <v>6558</v>
      </c>
      <c r="I20938" t="s">
        <v>37187</v>
      </c>
      <c r="J20938" t="s">
        <v>22</v>
      </c>
      <c r="K20938" t="s">
        <v>475</v>
      </c>
      <c r="L20938">
        <v>145</v>
      </c>
      <c r="M20938">
        <v>14</v>
      </c>
      <c r="N20938">
        <f t="shared" si="983"/>
        <v>2016</v>
      </c>
      <c r="O20938">
        <v>13</v>
      </c>
      <c r="P20938" t="s">
        <v>38250</v>
      </c>
      <c r="Q20938" t="s">
        <v>24</v>
      </c>
      <c r="R20938" s="1">
        <v>42448</v>
      </c>
    </row>
    <row r="20939" spans="1:18" x14ac:dyDescent="0.35">
      <c r="A20939">
        <v>1041314</v>
      </c>
      <c r="B20939">
        <v>450</v>
      </c>
      <c r="C20939">
        <v>450</v>
      </c>
      <c r="D20939">
        <f t="shared" si="981"/>
        <v>0</v>
      </c>
      <c r="E20939" t="str">
        <f t="shared" si="982"/>
        <v>yes</v>
      </c>
      <c r="F20939" t="s">
        <v>26</v>
      </c>
      <c r="G20939" t="s">
        <v>26</v>
      </c>
      <c r="H20939" t="s">
        <v>10416</v>
      </c>
      <c r="I20939" t="s">
        <v>37185</v>
      </c>
      <c r="J20939" t="s">
        <v>19</v>
      </c>
      <c r="K20939" t="s">
        <v>10417</v>
      </c>
      <c r="L20939">
        <v>226</v>
      </c>
      <c r="M20939">
        <v>7</v>
      </c>
      <c r="N20939">
        <f t="shared" si="983"/>
        <v>2016</v>
      </c>
      <c r="O20939">
        <v>17</v>
      </c>
      <c r="P20939" t="s">
        <v>41038</v>
      </c>
      <c r="Q20939" t="s">
        <v>68</v>
      </c>
      <c r="R20939" s="1">
        <v>42448</v>
      </c>
    </row>
    <row r="20940" spans="1:18" x14ac:dyDescent="0.35">
      <c r="A20940">
        <v>1041212</v>
      </c>
      <c r="B20940">
        <v>550</v>
      </c>
      <c r="C20940">
        <v>550</v>
      </c>
      <c r="D20940">
        <f t="shared" si="981"/>
        <v>0</v>
      </c>
      <c r="E20940" t="str">
        <f t="shared" si="982"/>
        <v>yes</v>
      </c>
      <c r="F20940" t="s">
        <v>45</v>
      </c>
      <c r="G20940" t="s">
        <v>46</v>
      </c>
      <c r="H20940" t="s">
        <v>13515</v>
      </c>
      <c r="I20940" t="s">
        <v>37229</v>
      </c>
      <c r="J20940" t="s">
        <v>122</v>
      </c>
      <c r="K20940" t="s">
        <v>9817</v>
      </c>
      <c r="L20940">
        <v>241</v>
      </c>
      <c r="M20940">
        <v>43</v>
      </c>
      <c r="N20940">
        <f t="shared" si="983"/>
        <v>2016</v>
      </c>
      <c r="O20940">
        <v>16</v>
      </c>
      <c r="P20940" t="s">
        <v>39174</v>
      </c>
      <c r="Q20940" t="s">
        <v>68</v>
      </c>
      <c r="R20940" s="1">
        <v>42448</v>
      </c>
    </row>
    <row r="20941" spans="1:18" x14ac:dyDescent="0.35">
      <c r="A20941">
        <v>1041307</v>
      </c>
      <c r="B20941">
        <v>800</v>
      </c>
      <c r="C20941">
        <v>800</v>
      </c>
      <c r="D20941">
        <f t="shared" si="981"/>
        <v>0</v>
      </c>
      <c r="E20941" t="str">
        <f t="shared" si="982"/>
        <v>yes</v>
      </c>
      <c r="F20941" t="s">
        <v>26</v>
      </c>
      <c r="G20941" t="s">
        <v>26</v>
      </c>
      <c r="H20941" t="s">
        <v>31060</v>
      </c>
      <c r="I20941" t="s">
        <v>37255</v>
      </c>
      <c r="J20941" t="s">
        <v>185</v>
      </c>
      <c r="K20941" t="s">
        <v>671</v>
      </c>
      <c r="L20941">
        <v>199</v>
      </c>
      <c r="M20941">
        <v>14</v>
      </c>
      <c r="N20941">
        <f t="shared" si="983"/>
        <v>2016</v>
      </c>
      <c r="O20941">
        <v>18</v>
      </c>
      <c r="P20941" t="s">
        <v>37415</v>
      </c>
      <c r="Q20941" t="s">
        <v>15</v>
      </c>
      <c r="R20941" s="1">
        <v>42448</v>
      </c>
    </row>
    <row r="20942" spans="1:18" x14ac:dyDescent="0.35">
      <c r="A20942">
        <v>1041207</v>
      </c>
      <c r="B20942">
        <v>1400</v>
      </c>
      <c r="C20942">
        <v>1400</v>
      </c>
      <c r="D20942">
        <f t="shared" si="981"/>
        <v>0</v>
      </c>
      <c r="E20942" t="str">
        <f t="shared" si="982"/>
        <v>yes</v>
      </c>
      <c r="F20942" t="s">
        <v>25</v>
      </c>
      <c r="G20942" t="s">
        <v>26</v>
      </c>
      <c r="H20942" t="s">
        <v>34970</v>
      </c>
      <c r="I20942" t="s">
        <v>37248</v>
      </c>
      <c r="J20942" t="s">
        <v>173</v>
      </c>
      <c r="K20942" t="s">
        <v>31462</v>
      </c>
      <c r="L20942">
        <v>171</v>
      </c>
      <c r="M20942">
        <v>14</v>
      </c>
      <c r="N20942">
        <f t="shared" si="983"/>
        <v>2016</v>
      </c>
      <c r="O20942">
        <v>46</v>
      </c>
      <c r="P20942" t="s">
        <v>44452</v>
      </c>
      <c r="Q20942" t="s">
        <v>15</v>
      </c>
      <c r="R20942" s="1">
        <v>42448</v>
      </c>
    </row>
    <row r="20943" spans="1:18" x14ac:dyDescent="0.35">
      <c r="A20943">
        <v>1041208</v>
      </c>
      <c r="B20943">
        <v>700</v>
      </c>
      <c r="C20943">
        <v>700</v>
      </c>
      <c r="D20943">
        <f t="shared" si="981"/>
        <v>0</v>
      </c>
      <c r="E20943" t="str">
        <f t="shared" si="982"/>
        <v>yes</v>
      </c>
      <c r="F20943" t="s">
        <v>171</v>
      </c>
      <c r="G20943" t="s">
        <v>26</v>
      </c>
      <c r="H20943" t="s">
        <v>36762</v>
      </c>
      <c r="I20943" t="s">
        <v>37248</v>
      </c>
      <c r="J20943" t="s">
        <v>173</v>
      </c>
      <c r="K20943" t="s">
        <v>3853</v>
      </c>
      <c r="L20943">
        <v>171</v>
      </c>
      <c r="M20943">
        <v>14</v>
      </c>
      <c r="N20943">
        <f t="shared" si="983"/>
        <v>2016</v>
      </c>
      <c r="O20943">
        <v>22</v>
      </c>
      <c r="P20943" t="s">
        <v>42501</v>
      </c>
      <c r="Q20943" t="s">
        <v>15</v>
      </c>
      <c r="R20943" s="1">
        <v>42448</v>
      </c>
    </row>
    <row r="20944" spans="1:18" x14ac:dyDescent="0.35">
      <c r="A20944">
        <v>1041006</v>
      </c>
      <c r="B20944">
        <v>875</v>
      </c>
      <c r="C20944">
        <v>875</v>
      </c>
      <c r="D20944">
        <f t="shared" si="981"/>
        <v>0</v>
      </c>
      <c r="E20944" t="str">
        <f t="shared" si="982"/>
        <v>yes</v>
      </c>
      <c r="F20944" t="s">
        <v>151</v>
      </c>
      <c r="G20944" t="s">
        <v>82</v>
      </c>
      <c r="H20944" t="s">
        <v>747</v>
      </c>
      <c r="I20944" t="s">
        <v>37233</v>
      </c>
      <c r="J20944" t="s">
        <v>133</v>
      </c>
      <c r="K20944" t="s">
        <v>617</v>
      </c>
      <c r="L20944">
        <v>120</v>
      </c>
      <c r="M20944">
        <v>8</v>
      </c>
      <c r="N20944">
        <f t="shared" si="983"/>
        <v>2016</v>
      </c>
      <c r="O20944">
        <v>24</v>
      </c>
      <c r="P20944" t="s">
        <v>37483</v>
      </c>
      <c r="Q20944" t="s">
        <v>15</v>
      </c>
      <c r="R20944" s="1">
        <v>42447</v>
      </c>
    </row>
    <row r="20945" spans="1:18" x14ac:dyDescent="0.35">
      <c r="A20945">
        <v>1040639</v>
      </c>
      <c r="B20945">
        <v>975</v>
      </c>
      <c r="C20945">
        <v>975</v>
      </c>
      <c r="D20945">
        <f t="shared" si="981"/>
        <v>0</v>
      </c>
      <c r="E20945" t="str">
        <f t="shared" si="982"/>
        <v>yes</v>
      </c>
      <c r="F20945" t="s">
        <v>443</v>
      </c>
      <c r="G20945" t="s">
        <v>26</v>
      </c>
      <c r="H20945" t="s">
        <v>710</v>
      </c>
      <c r="I20945" t="s">
        <v>37200</v>
      </c>
      <c r="J20945" t="s">
        <v>62</v>
      </c>
      <c r="K20945" t="s">
        <v>95</v>
      </c>
      <c r="L20945">
        <v>58</v>
      </c>
      <c r="M20945">
        <v>14</v>
      </c>
      <c r="N20945">
        <f t="shared" si="983"/>
        <v>2016</v>
      </c>
      <c r="O20945">
        <v>27</v>
      </c>
      <c r="P20945" t="s">
        <v>37651</v>
      </c>
      <c r="Q20945" t="s">
        <v>15</v>
      </c>
      <c r="R20945" s="1">
        <v>42447</v>
      </c>
    </row>
    <row r="20946" spans="1:18" x14ac:dyDescent="0.35">
      <c r="A20946">
        <v>1040709</v>
      </c>
      <c r="B20946">
        <v>475</v>
      </c>
      <c r="C20946">
        <v>475</v>
      </c>
      <c r="D20946">
        <f t="shared" si="981"/>
        <v>0</v>
      </c>
      <c r="E20946" t="str">
        <f t="shared" si="982"/>
        <v>yes</v>
      </c>
      <c r="F20946" t="s">
        <v>151</v>
      </c>
      <c r="G20946" t="s">
        <v>82</v>
      </c>
      <c r="H20946" t="s">
        <v>1438</v>
      </c>
      <c r="I20946" t="s">
        <v>37260</v>
      </c>
      <c r="J20946" t="s">
        <v>196</v>
      </c>
      <c r="K20946" t="s">
        <v>1439</v>
      </c>
      <c r="L20946">
        <v>379</v>
      </c>
      <c r="M20946">
        <v>14</v>
      </c>
      <c r="N20946">
        <f t="shared" si="983"/>
        <v>2016</v>
      </c>
      <c r="O20946">
        <v>15</v>
      </c>
      <c r="P20946" t="s">
        <v>37210</v>
      </c>
      <c r="Q20946" t="s">
        <v>15</v>
      </c>
      <c r="R20946" s="1">
        <v>42447</v>
      </c>
    </row>
    <row r="20947" spans="1:18" x14ac:dyDescent="0.35">
      <c r="A20947">
        <v>1040918</v>
      </c>
      <c r="B20947">
        <v>500</v>
      </c>
      <c r="C20947">
        <v>500</v>
      </c>
      <c r="D20947">
        <f t="shared" si="981"/>
        <v>0</v>
      </c>
      <c r="E20947" t="str">
        <f t="shared" si="982"/>
        <v>yes</v>
      </c>
      <c r="F20947" t="s">
        <v>26</v>
      </c>
      <c r="G20947" t="s">
        <v>26</v>
      </c>
      <c r="H20947" t="s">
        <v>755</v>
      </c>
      <c r="I20947" t="s">
        <v>37231</v>
      </c>
      <c r="J20947" t="s">
        <v>130</v>
      </c>
      <c r="K20947" t="s">
        <v>780</v>
      </c>
      <c r="L20947">
        <v>138</v>
      </c>
      <c r="M20947">
        <v>14</v>
      </c>
      <c r="N20947">
        <f t="shared" si="983"/>
        <v>2016</v>
      </c>
      <c r="O20947">
        <v>19</v>
      </c>
      <c r="P20947" t="s">
        <v>38269</v>
      </c>
      <c r="Q20947" t="s">
        <v>15</v>
      </c>
      <c r="R20947" s="1">
        <v>42447</v>
      </c>
    </row>
    <row r="20948" spans="1:18" x14ac:dyDescent="0.35">
      <c r="A20948">
        <v>1040652</v>
      </c>
      <c r="B20948">
        <v>1350</v>
      </c>
      <c r="C20948">
        <v>1350</v>
      </c>
      <c r="D20948">
        <f t="shared" si="981"/>
        <v>0</v>
      </c>
      <c r="E20948" t="str">
        <f t="shared" si="982"/>
        <v>yes</v>
      </c>
      <c r="F20948" t="s">
        <v>109</v>
      </c>
      <c r="G20948" t="s">
        <v>26</v>
      </c>
      <c r="H20948" t="s">
        <v>3749</v>
      </c>
      <c r="I20948" t="s">
        <v>37224</v>
      </c>
      <c r="J20948" t="s">
        <v>115</v>
      </c>
      <c r="K20948" t="s">
        <v>3750</v>
      </c>
      <c r="L20948">
        <v>82</v>
      </c>
      <c r="M20948">
        <v>8</v>
      </c>
      <c r="N20948">
        <f t="shared" si="983"/>
        <v>2016</v>
      </c>
      <c r="O20948">
        <v>28</v>
      </c>
      <c r="P20948" t="s">
        <v>38606</v>
      </c>
      <c r="Q20948" t="s">
        <v>24</v>
      </c>
      <c r="R20948" s="1">
        <v>42447</v>
      </c>
    </row>
    <row r="20949" spans="1:18" x14ac:dyDescent="0.35">
      <c r="A20949">
        <v>1040986</v>
      </c>
      <c r="B20949">
        <v>500</v>
      </c>
      <c r="C20949">
        <v>500</v>
      </c>
      <c r="D20949">
        <f t="shared" si="981"/>
        <v>0</v>
      </c>
      <c r="E20949" t="str">
        <f t="shared" si="982"/>
        <v>yes</v>
      </c>
      <c r="F20949" t="s">
        <v>29</v>
      </c>
      <c r="G20949" t="s">
        <v>26</v>
      </c>
      <c r="H20949" t="s">
        <v>5720</v>
      </c>
      <c r="I20949" t="s">
        <v>37202</v>
      </c>
      <c r="J20949" t="s">
        <v>66</v>
      </c>
      <c r="K20949" t="s">
        <v>373</v>
      </c>
      <c r="L20949">
        <v>177</v>
      </c>
      <c r="M20949">
        <v>14</v>
      </c>
      <c r="N20949">
        <f t="shared" si="983"/>
        <v>2016</v>
      </c>
      <c r="O20949">
        <v>16</v>
      </c>
      <c r="P20949" t="s">
        <v>39327</v>
      </c>
      <c r="Q20949" t="s">
        <v>68</v>
      </c>
      <c r="R20949" s="1">
        <v>42447</v>
      </c>
    </row>
    <row r="20950" spans="1:18" x14ac:dyDescent="0.35">
      <c r="A20950">
        <v>1040830</v>
      </c>
      <c r="B20950">
        <v>300</v>
      </c>
      <c r="C20950">
        <v>300</v>
      </c>
      <c r="D20950">
        <f t="shared" si="981"/>
        <v>0</v>
      </c>
      <c r="E20950" t="str">
        <f t="shared" si="982"/>
        <v>yes</v>
      </c>
      <c r="F20950" t="s">
        <v>215</v>
      </c>
      <c r="G20950" t="s">
        <v>17</v>
      </c>
      <c r="H20950" t="s">
        <v>4364</v>
      </c>
      <c r="I20950" t="s">
        <v>37187</v>
      </c>
      <c r="J20950" t="s">
        <v>22</v>
      </c>
      <c r="K20950" t="s">
        <v>55</v>
      </c>
      <c r="L20950">
        <v>125</v>
      </c>
      <c r="M20950">
        <v>12</v>
      </c>
      <c r="N20950">
        <f t="shared" si="983"/>
        <v>2016</v>
      </c>
      <c r="O20950">
        <v>12</v>
      </c>
      <c r="P20950" t="s">
        <v>38560</v>
      </c>
      <c r="Q20950" t="s">
        <v>24</v>
      </c>
      <c r="R20950" s="1">
        <v>42447</v>
      </c>
    </row>
    <row r="20951" spans="1:18" x14ac:dyDescent="0.35">
      <c r="A20951">
        <v>1040951</v>
      </c>
      <c r="B20951">
        <v>1300</v>
      </c>
      <c r="C20951">
        <v>1300</v>
      </c>
      <c r="D20951">
        <f t="shared" si="981"/>
        <v>0</v>
      </c>
      <c r="E20951" t="str">
        <f t="shared" si="982"/>
        <v>yes</v>
      </c>
      <c r="F20951" t="s">
        <v>189</v>
      </c>
      <c r="G20951" t="s">
        <v>57</v>
      </c>
      <c r="H20951" t="s">
        <v>3207</v>
      </c>
      <c r="I20951" t="s">
        <v>37214</v>
      </c>
      <c r="J20951" t="s">
        <v>89</v>
      </c>
      <c r="K20951" t="s">
        <v>4712</v>
      </c>
      <c r="L20951">
        <v>329</v>
      </c>
      <c r="M20951">
        <v>30</v>
      </c>
      <c r="N20951">
        <f t="shared" si="983"/>
        <v>2016</v>
      </c>
      <c r="O20951">
        <v>49</v>
      </c>
      <c r="P20951" t="s">
        <v>39525</v>
      </c>
      <c r="Q20951" t="s">
        <v>24</v>
      </c>
      <c r="R20951" s="1">
        <v>42447</v>
      </c>
    </row>
    <row r="20952" spans="1:18" x14ac:dyDescent="0.35">
      <c r="A20952">
        <v>1040648</v>
      </c>
      <c r="B20952">
        <v>2700</v>
      </c>
      <c r="C20952">
        <v>2700</v>
      </c>
      <c r="D20952">
        <f t="shared" si="981"/>
        <v>0</v>
      </c>
      <c r="E20952" t="str">
        <f t="shared" si="982"/>
        <v>yes</v>
      </c>
      <c r="F20952" t="s">
        <v>56</v>
      </c>
      <c r="G20952" t="s">
        <v>57</v>
      </c>
      <c r="H20952" t="s">
        <v>7214</v>
      </c>
      <c r="I20952" t="s">
        <v>37200</v>
      </c>
      <c r="J20952" t="s">
        <v>62</v>
      </c>
      <c r="K20952" t="s">
        <v>95</v>
      </c>
      <c r="L20952">
        <v>58</v>
      </c>
      <c r="M20952">
        <v>21</v>
      </c>
      <c r="N20952">
        <f t="shared" si="983"/>
        <v>2016</v>
      </c>
      <c r="O20952">
        <v>100</v>
      </c>
      <c r="P20952" t="s">
        <v>39857</v>
      </c>
      <c r="Q20952" t="s">
        <v>15</v>
      </c>
      <c r="R20952" s="1">
        <v>42447</v>
      </c>
    </row>
    <row r="20953" spans="1:18" x14ac:dyDescent="0.35">
      <c r="A20953">
        <v>1040803</v>
      </c>
      <c r="B20953">
        <v>700</v>
      </c>
      <c r="C20953">
        <v>700</v>
      </c>
      <c r="D20953">
        <f t="shared" si="981"/>
        <v>0</v>
      </c>
      <c r="E20953" t="str">
        <f t="shared" si="982"/>
        <v>yes</v>
      </c>
      <c r="F20953" t="s">
        <v>33</v>
      </c>
      <c r="G20953" t="s">
        <v>17</v>
      </c>
      <c r="H20953" t="s">
        <v>8588</v>
      </c>
      <c r="I20953" t="s">
        <v>37260</v>
      </c>
      <c r="J20953" t="s">
        <v>196</v>
      </c>
      <c r="K20953" t="s">
        <v>8589</v>
      </c>
      <c r="L20953">
        <v>379</v>
      </c>
      <c r="M20953">
        <v>14</v>
      </c>
      <c r="N20953">
        <f t="shared" si="983"/>
        <v>2016</v>
      </c>
      <c r="O20953">
        <v>17</v>
      </c>
      <c r="P20953" t="s">
        <v>40360</v>
      </c>
      <c r="Q20953" t="s">
        <v>15</v>
      </c>
      <c r="R20953" s="1">
        <v>42447</v>
      </c>
    </row>
    <row r="20954" spans="1:18" x14ac:dyDescent="0.35">
      <c r="A20954">
        <v>1041054</v>
      </c>
      <c r="B20954">
        <v>400</v>
      </c>
      <c r="C20954">
        <v>400</v>
      </c>
      <c r="D20954">
        <f t="shared" si="981"/>
        <v>0</v>
      </c>
      <c r="E20954" t="str">
        <f t="shared" si="982"/>
        <v>yes</v>
      </c>
      <c r="F20954" t="s">
        <v>71</v>
      </c>
      <c r="G20954" t="s">
        <v>26</v>
      </c>
      <c r="H20954" t="s">
        <v>8795</v>
      </c>
      <c r="I20954" t="s">
        <v>37202</v>
      </c>
      <c r="J20954" t="s">
        <v>66</v>
      </c>
      <c r="K20954" t="s">
        <v>8796</v>
      </c>
      <c r="L20954">
        <v>177</v>
      </c>
      <c r="M20954">
        <v>14</v>
      </c>
      <c r="N20954">
        <f t="shared" si="983"/>
        <v>2016</v>
      </c>
      <c r="O20954">
        <v>15</v>
      </c>
      <c r="P20954" t="s">
        <v>40434</v>
      </c>
      <c r="Q20954" t="s">
        <v>68</v>
      </c>
      <c r="R20954" s="1">
        <v>42447</v>
      </c>
    </row>
    <row r="20955" spans="1:18" x14ac:dyDescent="0.35">
      <c r="A20955">
        <v>1041169</v>
      </c>
      <c r="B20955">
        <v>4125</v>
      </c>
      <c r="C20955">
        <v>4125</v>
      </c>
      <c r="D20955">
        <f t="shared" si="981"/>
        <v>0</v>
      </c>
      <c r="E20955" t="str">
        <f t="shared" si="982"/>
        <v>yes</v>
      </c>
      <c r="F20955" t="s">
        <v>33</v>
      </c>
      <c r="G20955" t="s">
        <v>17</v>
      </c>
      <c r="H20955" t="s">
        <v>9471</v>
      </c>
      <c r="I20955" t="s">
        <v>37192</v>
      </c>
      <c r="J20955" t="s">
        <v>35</v>
      </c>
      <c r="K20955" t="s">
        <v>642</v>
      </c>
      <c r="L20955">
        <v>119</v>
      </c>
      <c r="M20955">
        <v>6</v>
      </c>
      <c r="N20955">
        <f t="shared" si="983"/>
        <v>2016</v>
      </c>
      <c r="O20955">
        <v>4</v>
      </c>
      <c r="P20955" t="s">
        <v>39353</v>
      </c>
      <c r="Q20955" t="s">
        <v>24</v>
      </c>
      <c r="R20955" s="1">
        <v>42447</v>
      </c>
    </row>
    <row r="20956" spans="1:18" x14ac:dyDescent="0.35">
      <c r="A20956">
        <v>1041086</v>
      </c>
      <c r="B20956">
        <v>375</v>
      </c>
      <c r="C20956">
        <v>375</v>
      </c>
      <c r="D20956">
        <f t="shared" si="981"/>
        <v>0</v>
      </c>
      <c r="E20956" t="str">
        <f t="shared" si="982"/>
        <v>yes</v>
      </c>
      <c r="F20956" t="s">
        <v>33</v>
      </c>
      <c r="G20956" t="s">
        <v>17</v>
      </c>
      <c r="H20956" t="s">
        <v>10488</v>
      </c>
      <c r="I20956" t="s">
        <v>37196</v>
      </c>
      <c r="J20956" t="s">
        <v>48</v>
      </c>
      <c r="K20956" t="s">
        <v>49</v>
      </c>
      <c r="L20956">
        <v>118</v>
      </c>
      <c r="M20956">
        <v>13</v>
      </c>
      <c r="N20956">
        <f t="shared" si="983"/>
        <v>2016</v>
      </c>
      <c r="O20956">
        <v>5</v>
      </c>
      <c r="P20956" t="s">
        <v>37262</v>
      </c>
      <c r="Q20956" t="s">
        <v>15</v>
      </c>
      <c r="R20956" s="1">
        <v>42447</v>
      </c>
    </row>
    <row r="20957" spans="1:18" x14ac:dyDescent="0.35">
      <c r="A20957">
        <v>1040699</v>
      </c>
      <c r="B20957">
        <v>500</v>
      </c>
      <c r="C20957">
        <v>500</v>
      </c>
      <c r="D20957">
        <f t="shared" si="981"/>
        <v>0</v>
      </c>
      <c r="E20957" t="str">
        <f t="shared" si="982"/>
        <v>yes</v>
      </c>
      <c r="F20957" t="s">
        <v>42</v>
      </c>
      <c r="G20957" t="s">
        <v>42</v>
      </c>
      <c r="H20957" t="s">
        <v>10588</v>
      </c>
      <c r="I20957" t="s">
        <v>37231</v>
      </c>
      <c r="J20957" t="s">
        <v>130</v>
      </c>
      <c r="K20957" t="s">
        <v>792</v>
      </c>
      <c r="L20957">
        <v>138</v>
      </c>
      <c r="M20957">
        <v>8</v>
      </c>
      <c r="N20957">
        <f t="shared" si="983"/>
        <v>2016</v>
      </c>
      <c r="O20957">
        <v>20</v>
      </c>
      <c r="P20957" t="s">
        <v>40448</v>
      </c>
      <c r="Q20957" t="s">
        <v>15</v>
      </c>
      <c r="R20957" s="1">
        <v>42447</v>
      </c>
    </row>
    <row r="20958" spans="1:18" x14ac:dyDescent="0.35">
      <c r="A20958">
        <v>1041088</v>
      </c>
      <c r="B20958">
        <v>400</v>
      </c>
      <c r="C20958">
        <v>400</v>
      </c>
      <c r="D20958">
        <f t="shared" si="981"/>
        <v>0</v>
      </c>
      <c r="E20958" t="str">
        <f t="shared" si="982"/>
        <v>yes</v>
      </c>
      <c r="F20958" t="s">
        <v>151</v>
      </c>
      <c r="G20958" t="s">
        <v>82</v>
      </c>
      <c r="H20958" t="s">
        <v>10688</v>
      </c>
      <c r="I20958" t="s">
        <v>37255</v>
      </c>
      <c r="J20958" t="s">
        <v>185</v>
      </c>
      <c r="K20958" t="s">
        <v>280</v>
      </c>
      <c r="L20958">
        <v>199</v>
      </c>
      <c r="M20958">
        <v>14</v>
      </c>
      <c r="N20958">
        <f t="shared" si="983"/>
        <v>2016</v>
      </c>
      <c r="O20958">
        <v>14</v>
      </c>
      <c r="P20958" t="s">
        <v>37313</v>
      </c>
      <c r="Q20958" t="s">
        <v>15</v>
      </c>
      <c r="R20958" s="1">
        <v>42447</v>
      </c>
    </row>
    <row r="20959" spans="1:18" x14ac:dyDescent="0.35">
      <c r="A20959">
        <v>1040695</v>
      </c>
      <c r="B20959">
        <v>200</v>
      </c>
      <c r="C20959">
        <v>200</v>
      </c>
      <c r="D20959">
        <f t="shared" si="981"/>
        <v>0</v>
      </c>
      <c r="E20959" t="str">
        <f t="shared" si="982"/>
        <v>yes</v>
      </c>
      <c r="F20959" t="s">
        <v>25</v>
      </c>
      <c r="G20959" t="s">
        <v>26</v>
      </c>
      <c r="H20959" t="s">
        <v>10739</v>
      </c>
      <c r="I20959" t="s">
        <v>37231</v>
      </c>
      <c r="J20959" t="s">
        <v>130</v>
      </c>
      <c r="K20959" t="s">
        <v>967</v>
      </c>
      <c r="L20959">
        <v>156</v>
      </c>
      <c r="M20959">
        <v>14</v>
      </c>
      <c r="N20959">
        <f t="shared" si="983"/>
        <v>2016</v>
      </c>
      <c r="O20959">
        <v>7</v>
      </c>
      <c r="P20959" t="s">
        <v>37334</v>
      </c>
      <c r="Q20959" t="s">
        <v>15</v>
      </c>
      <c r="R20959" s="1">
        <v>42447</v>
      </c>
    </row>
    <row r="20960" spans="1:18" x14ac:dyDescent="0.35">
      <c r="A20960">
        <v>1040708</v>
      </c>
      <c r="B20960">
        <v>325</v>
      </c>
      <c r="C20960">
        <v>325</v>
      </c>
      <c r="D20960">
        <f t="shared" si="981"/>
        <v>0</v>
      </c>
      <c r="E20960" t="str">
        <f t="shared" si="982"/>
        <v>yes</v>
      </c>
      <c r="F20960" t="s">
        <v>443</v>
      </c>
      <c r="G20960" t="s">
        <v>26</v>
      </c>
      <c r="H20960" t="s">
        <v>11537</v>
      </c>
      <c r="I20960" t="s">
        <v>37229</v>
      </c>
      <c r="J20960" t="s">
        <v>122</v>
      </c>
      <c r="K20960" t="s">
        <v>126</v>
      </c>
      <c r="L20960">
        <v>334</v>
      </c>
      <c r="M20960">
        <v>43</v>
      </c>
      <c r="N20960">
        <f t="shared" si="983"/>
        <v>2016</v>
      </c>
      <c r="O20960">
        <v>12</v>
      </c>
      <c r="P20960" t="s">
        <v>37683</v>
      </c>
      <c r="Q20960" t="s">
        <v>68</v>
      </c>
      <c r="R20960" s="1">
        <v>42447</v>
      </c>
    </row>
    <row r="20961" spans="1:18" x14ac:dyDescent="0.35">
      <c r="A20961">
        <v>1041078</v>
      </c>
      <c r="B20961">
        <v>3425</v>
      </c>
      <c r="C20961">
        <v>3425</v>
      </c>
      <c r="D20961">
        <f t="shared" si="981"/>
        <v>0</v>
      </c>
      <c r="E20961" t="str">
        <f t="shared" si="982"/>
        <v>yes</v>
      </c>
      <c r="F20961" t="s">
        <v>151</v>
      </c>
      <c r="G20961" t="s">
        <v>82</v>
      </c>
      <c r="H20961" t="s">
        <v>12432</v>
      </c>
      <c r="I20961" t="s">
        <v>37192</v>
      </c>
      <c r="J20961" t="s">
        <v>35</v>
      </c>
      <c r="K20961" t="s">
        <v>642</v>
      </c>
      <c r="L20961">
        <v>119</v>
      </c>
      <c r="M20961">
        <v>6</v>
      </c>
      <c r="N20961">
        <f t="shared" si="983"/>
        <v>2016</v>
      </c>
      <c r="O20961">
        <v>6</v>
      </c>
      <c r="P20961" t="s">
        <v>37361</v>
      </c>
      <c r="Q20961" t="s">
        <v>24</v>
      </c>
      <c r="R20961" s="1">
        <v>42447</v>
      </c>
    </row>
    <row r="20962" spans="1:18" x14ac:dyDescent="0.35">
      <c r="A20962">
        <v>1040841</v>
      </c>
      <c r="B20962">
        <v>425</v>
      </c>
      <c r="C20962">
        <v>425</v>
      </c>
      <c r="D20962">
        <f t="shared" si="981"/>
        <v>0</v>
      </c>
      <c r="E20962" t="str">
        <f t="shared" si="982"/>
        <v>yes</v>
      </c>
      <c r="F20962" t="s">
        <v>443</v>
      </c>
      <c r="G20962" t="s">
        <v>26</v>
      </c>
      <c r="H20962" t="s">
        <v>13511</v>
      </c>
      <c r="I20962" t="s">
        <v>37231</v>
      </c>
      <c r="J20962" t="s">
        <v>130</v>
      </c>
      <c r="K20962" t="s">
        <v>954</v>
      </c>
      <c r="L20962">
        <v>156</v>
      </c>
      <c r="M20962">
        <v>14</v>
      </c>
      <c r="N20962">
        <f t="shared" si="983"/>
        <v>2016</v>
      </c>
      <c r="O20962">
        <v>10</v>
      </c>
      <c r="P20962" t="s">
        <v>37267</v>
      </c>
      <c r="Q20962" t="s">
        <v>15</v>
      </c>
      <c r="R20962" s="1">
        <v>42447</v>
      </c>
    </row>
    <row r="20963" spans="1:18" x14ac:dyDescent="0.35">
      <c r="A20963">
        <v>1040732</v>
      </c>
      <c r="B20963">
        <v>1000</v>
      </c>
      <c r="C20963">
        <v>1000</v>
      </c>
      <c r="D20963">
        <f t="shared" si="981"/>
        <v>0</v>
      </c>
      <c r="E20963" t="str">
        <f t="shared" si="982"/>
        <v>yes</v>
      </c>
      <c r="F20963" t="s">
        <v>772</v>
      </c>
      <c r="G20963" t="s">
        <v>100</v>
      </c>
      <c r="H20963" t="s">
        <v>14655</v>
      </c>
      <c r="I20963" t="s">
        <v>37380</v>
      </c>
      <c r="J20963" t="s">
        <v>488</v>
      </c>
      <c r="K20963" t="s">
        <v>6116</v>
      </c>
      <c r="L20963">
        <v>77</v>
      </c>
      <c r="M20963">
        <v>14</v>
      </c>
      <c r="N20963">
        <f t="shared" si="983"/>
        <v>2016</v>
      </c>
      <c r="O20963">
        <v>23</v>
      </c>
      <c r="P20963" t="s">
        <v>38610</v>
      </c>
      <c r="Q20963" t="s">
        <v>15</v>
      </c>
      <c r="R20963" s="1">
        <v>42447</v>
      </c>
    </row>
    <row r="20964" spans="1:18" x14ac:dyDescent="0.35">
      <c r="A20964">
        <v>1041034</v>
      </c>
      <c r="B20964">
        <v>500</v>
      </c>
      <c r="C20964">
        <v>500</v>
      </c>
      <c r="D20964">
        <f t="shared" si="981"/>
        <v>0</v>
      </c>
      <c r="E20964" t="str">
        <f t="shared" si="982"/>
        <v>yes</v>
      </c>
      <c r="F20964" t="s">
        <v>674</v>
      </c>
      <c r="G20964" t="s">
        <v>42</v>
      </c>
      <c r="H20964" t="s">
        <v>14757</v>
      </c>
      <c r="I20964" t="s">
        <v>37202</v>
      </c>
      <c r="J20964" t="s">
        <v>66</v>
      </c>
      <c r="K20964" t="s">
        <v>67</v>
      </c>
      <c r="L20964">
        <v>177</v>
      </c>
      <c r="M20964">
        <v>17</v>
      </c>
      <c r="N20964">
        <f t="shared" si="983"/>
        <v>2016</v>
      </c>
      <c r="O20964">
        <v>16</v>
      </c>
      <c r="P20964" t="s">
        <v>37242</v>
      </c>
      <c r="Q20964" t="s">
        <v>68</v>
      </c>
      <c r="R20964" s="1">
        <v>42447</v>
      </c>
    </row>
    <row r="20965" spans="1:18" x14ac:dyDescent="0.35">
      <c r="A20965">
        <v>1040939</v>
      </c>
      <c r="B20965">
        <v>525</v>
      </c>
      <c r="C20965">
        <v>525</v>
      </c>
      <c r="D20965">
        <f t="shared" si="981"/>
        <v>0</v>
      </c>
      <c r="E20965" t="str">
        <f t="shared" si="982"/>
        <v>yes</v>
      </c>
      <c r="F20965" t="s">
        <v>91</v>
      </c>
      <c r="G20965" t="s">
        <v>17</v>
      </c>
      <c r="H20965" t="s">
        <v>15553</v>
      </c>
      <c r="I20965" t="s">
        <v>37241</v>
      </c>
      <c r="J20965" t="s">
        <v>153</v>
      </c>
      <c r="K20965" t="s">
        <v>1860</v>
      </c>
      <c r="L20965">
        <v>217</v>
      </c>
      <c r="M20965">
        <v>15</v>
      </c>
      <c r="N20965">
        <f t="shared" si="983"/>
        <v>2016</v>
      </c>
      <c r="O20965">
        <v>20</v>
      </c>
      <c r="P20965" t="s">
        <v>39910</v>
      </c>
      <c r="Q20965" t="s">
        <v>15</v>
      </c>
      <c r="R20965" s="1">
        <v>42447</v>
      </c>
    </row>
    <row r="20966" spans="1:18" x14ac:dyDescent="0.35">
      <c r="A20966">
        <v>1040901</v>
      </c>
      <c r="B20966">
        <v>500</v>
      </c>
      <c r="C20966">
        <v>500</v>
      </c>
      <c r="D20966">
        <f t="shared" si="981"/>
        <v>0</v>
      </c>
      <c r="E20966" t="str">
        <f t="shared" si="982"/>
        <v>yes</v>
      </c>
      <c r="F20966" t="s">
        <v>26</v>
      </c>
      <c r="G20966" t="s">
        <v>26</v>
      </c>
      <c r="H20966" t="s">
        <v>15837</v>
      </c>
      <c r="I20966" t="s">
        <v>37231</v>
      </c>
      <c r="J20966" t="s">
        <v>130</v>
      </c>
      <c r="K20966" t="s">
        <v>780</v>
      </c>
      <c r="L20966">
        <v>138</v>
      </c>
      <c r="M20966">
        <v>14</v>
      </c>
      <c r="N20966">
        <f t="shared" si="983"/>
        <v>2016</v>
      </c>
      <c r="O20966">
        <v>17</v>
      </c>
      <c r="P20966" t="s">
        <v>37267</v>
      </c>
      <c r="Q20966" t="s">
        <v>15</v>
      </c>
      <c r="R20966" s="1">
        <v>42447</v>
      </c>
    </row>
    <row r="20967" spans="1:18" x14ac:dyDescent="0.35">
      <c r="A20967">
        <v>1040934</v>
      </c>
      <c r="B20967">
        <v>925</v>
      </c>
      <c r="C20967">
        <v>925</v>
      </c>
      <c r="D20967">
        <f t="shared" si="981"/>
        <v>0</v>
      </c>
      <c r="E20967" t="str">
        <f t="shared" si="982"/>
        <v>yes</v>
      </c>
      <c r="F20967" t="s">
        <v>151</v>
      </c>
      <c r="G20967" t="s">
        <v>82</v>
      </c>
      <c r="H20967" t="s">
        <v>16000</v>
      </c>
      <c r="I20967" t="s">
        <v>37260</v>
      </c>
      <c r="J20967" t="s">
        <v>196</v>
      </c>
      <c r="K20967" t="s">
        <v>5380</v>
      </c>
      <c r="L20967">
        <v>379</v>
      </c>
      <c r="M20967">
        <v>14</v>
      </c>
      <c r="N20967">
        <f t="shared" si="983"/>
        <v>2016</v>
      </c>
      <c r="O20967">
        <v>19</v>
      </c>
      <c r="P20967" t="s">
        <v>42919</v>
      </c>
      <c r="Q20967" t="s">
        <v>15</v>
      </c>
      <c r="R20967" s="1">
        <v>42447</v>
      </c>
    </row>
    <row r="20968" spans="1:18" x14ac:dyDescent="0.35">
      <c r="A20968">
        <v>1040682</v>
      </c>
      <c r="B20968">
        <v>300</v>
      </c>
      <c r="C20968">
        <v>300</v>
      </c>
      <c r="D20968">
        <f t="shared" si="981"/>
        <v>0</v>
      </c>
      <c r="E20968" t="str">
        <f t="shared" si="982"/>
        <v>yes</v>
      </c>
      <c r="F20968" t="s">
        <v>42</v>
      </c>
      <c r="G20968" t="s">
        <v>42</v>
      </c>
      <c r="H20968" t="s">
        <v>16193</v>
      </c>
      <c r="I20968" t="s">
        <v>37231</v>
      </c>
      <c r="J20968" t="s">
        <v>130</v>
      </c>
      <c r="K20968" t="s">
        <v>2002</v>
      </c>
      <c r="L20968">
        <v>138</v>
      </c>
      <c r="M20968">
        <v>11</v>
      </c>
      <c r="N20968">
        <f t="shared" si="983"/>
        <v>2016</v>
      </c>
      <c r="O20968">
        <v>7</v>
      </c>
      <c r="P20968" t="s">
        <v>37588</v>
      </c>
      <c r="Q20968" t="s">
        <v>15</v>
      </c>
      <c r="R20968" s="1">
        <v>42447</v>
      </c>
    </row>
    <row r="20969" spans="1:18" x14ac:dyDescent="0.35">
      <c r="A20969">
        <v>1040980</v>
      </c>
      <c r="B20969">
        <v>500</v>
      </c>
      <c r="C20969">
        <v>500</v>
      </c>
      <c r="D20969">
        <f t="shared" si="981"/>
        <v>0</v>
      </c>
      <c r="E20969" t="str">
        <f t="shared" si="982"/>
        <v>yes</v>
      </c>
      <c r="F20969" t="s">
        <v>171</v>
      </c>
      <c r="G20969" t="s">
        <v>26</v>
      </c>
      <c r="H20969" t="s">
        <v>17435</v>
      </c>
      <c r="I20969" t="s">
        <v>37202</v>
      </c>
      <c r="J20969" t="s">
        <v>66</v>
      </c>
      <c r="K20969" t="s">
        <v>8556</v>
      </c>
      <c r="L20969">
        <v>177</v>
      </c>
      <c r="M20969">
        <v>14</v>
      </c>
      <c r="N20969">
        <f t="shared" si="983"/>
        <v>2016</v>
      </c>
      <c r="O20969">
        <v>16</v>
      </c>
      <c r="P20969" t="s">
        <v>37415</v>
      </c>
      <c r="Q20969" t="s">
        <v>68</v>
      </c>
      <c r="R20969" s="1">
        <v>42447</v>
      </c>
    </row>
    <row r="20970" spans="1:18" x14ac:dyDescent="0.35">
      <c r="A20970">
        <v>1041171</v>
      </c>
      <c r="B20970">
        <v>600</v>
      </c>
      <c r="C20970">
        <v>600</v>
      </c>
      <c r="D20970">
        <f t="shared" si="981"/>
        <v>0</v>
      </c>
      <c r="E20970" t="str">
        <f t="shared" si="982"/>
        <v>yes</v>
      </c>
      <c r="F20970" t="s">
        <v>71</v>
      </c>
      <c r="G20970" t="s">
        <v>26</v>
      </c>
      <c r="H20970" t="s">
        <v>17579</v>
      </c>
      <c r="I20970" t="s">
        <v>37192</v>
      </c>
      <c r="J20970" t="s">
        <v>35</v>
      </c>
      <c r="K20970" t="s">
        <v>642</v>
      </c>
      <c r="L20970">
        <v>119</v>
      </c>
      <c r="M20970">
        <v>6</v>
      </c>
      <c r="N20970">
        <f t="shared" si="983"/>
        <v>2016</v>
      </c>
      <c r="O20970">
        <v>6</v>
      </c>
      <c r="P20970" t="s">
        <v>41710</v>
      </c>
      <c r="Q20970" t="s">
        <v>24</v>
      </c>
      <c r="R20970" s="1">
        <v>42447</v>
      </c>
    </row>
    <row r="20971" spans="1:18" x14ac:dyDescent="0.35">
      <c r="A20971">
        <v>1040756</v>
      </c>
      <c r="B20971">
        <v>325</v>
      </c>
      <c r="C20971">
        <v>325</v>
      </c>
      <c r="D20971">
        <f t="shared" si="981"/>
        <v>0</v>
      </c>
      <c r="E20971" t="str">
        <f t="shared" si="982"/>
        <v>yes</v>
      </c>
      <c r="F20971" t="s">
        <v>60</v>
      </c>
      <c r="G20971" t="s">
        <v>17</v>
      </c>
      <c r="H20971" t="s">
        <v>2401</v>
      </c>
      <c r="I20971" t="s">
        <v>37187</v>
      </c>
      <c r="J20971" t="s">
        <v>22</v>
      </c>
      <c r="K20971" t="s">
        <v>147</v>
      </c>
      <c r="L20971">
        <v>145</v>
      </c>
      <c r="M20971">
        <v>10</v>
      </c>
      <c r="N20971">
        <f t="shared" si="983"/>
        <v>2016</v>
      </c>
      <c r="O20971">
        <v>12</v>
      </c>
      <c r="P20971" t="s">
        <v>37627</v>
      </c>
      <c r="Q20971" t="s">
        <v>24</v>
      </c>
      <c r="R20971" s="1">
        <v>42447</v>
      </c>
    </row>
    <row r="20972" spans="1:18" x14ac:dyDescent="0.35">
      <c r="A20972">
        <v>1040969</v>
      </c>
      <c r="B20972">
        <v>5500</v>
      </c>
      <c r="C20972">
        <v>5500</v>
      </c>
      <c r="D20972">
        <f t="shared" si="981"/>
        <v>0</v>
      </c>
      <c r="E20972" t="str">
        <f t="shared" si="982"/>
        <v>yes</v>
      </c>
      <c r="F20972" t="s">
        <v>71</v>
      </c>
      <c r="G20972" t="s">
        <v>26</v>
      </c>
      <c r="H20972" t="s">
        <v>20007</v>
      </c>
      <c r="I20972" t="s">
        <v>37185</v>
      </c>
      <c r="J20972" t="s">
        <v>19</v>
      </c>
      <c r="K20972" t="s">
        <v>16766</v>
      </c>
      <c r="L20972">
        <v>130</v>
      </c>
      <c r="M20972">
        <v>6</v>
      </c>
      <c r="N20972">
        <f t="shared" si="983"/>
        <v>2016</v>
      </c>
      <c r="O20972">
        <v>9</v>
      </c>
      <c r="P20972" t="s">
        <v>37189</v>
      </c>
      <c r="Q20972" t="s">
        <v>24</v>
      </c>
      <c r="R20972" s="1">
        <v>42447</v>
      </c>
    </row>
    <row r="20973" spans="1:18" x14ac:dyDescent="0.35">
      <c r="A20973">
        <v>1040833</v>
      </c>
      <c r="B20973">
        <v>325</v>
      </c>
      <c r="C20973">
        <v>325</v>
      </c>
      <c r="D20973">
        <f t="shared" si="981"/>
        <v>0</v>
      </c>
      <c r="E20973" t="str">
        <f t="shared" si="982"/>
        <v>yes</v>
      </c>
      <c r="F20973" t="s">
        <v>151</v>
      </c>
      <c r="G20973" t="s">
        <v>82</v>
      </c>
      <c r="H20973" t="s">
        <v>20172</v>
      </c>
      <c r="I20973" t="s">
        <v>37229</v>
      </c>
      <c r="J20973" t="s">
        <v>122</v>
      </c>
      <c r="K20973" t="s">
        <v>126</v>
      </c>
      <c r="L20973">
        <v>334</v>
      </c>
      <c r="M20973">
        <v>43</v>
      </c>
      <c r="N20973">
        <f t="shared" si="983"/>
        <v>2016</v>
      </c>
      <c r="O20973">
        <v>13</v>
      </c>
      <c r="P20973" t="s">
        <v>39446</v>
      </c>
      <c r="Q20973" t="s">
        <v>68</v>
      </c>
      <c r="R20973" s="1">
        <v>42447</v>
      </c>
    </row>
    <row r="20974" spans="1:18" x14ac:dyDescent="0.35">
      <c r="A20974">
        <v>1040713</v>
      </c>
      <c r="B20974">
        <v>325</v>
      </c>
      <c r="C20974">
        <v>325</v>
      </c>
      <c r="D20974">
        <f t="shared" si="981"/>
        <v>0</v>
      </c>
      <c r="E20974" t="str">
        <f t="shared" si="982"/>
        <v>yes</v>
      </c>
      <c r="F20974" t="s">
        <v>443</v>
      </c>
      <c r="G20974" t="s">
        <v>26</v>
      </c>
      <c r="H20974" t="s">
        <v>20348</v>
      </c>
      <c r="I20974" t="s">
        <v>37229</v>
      </c>
      <c r="J20974" t="s">
        <v>122</v>
      </c>
      <c r="K20974" t="s">
        <v>126</v>
      </c>
      <c r="L20974">
        <v>334</v>
      </c>
      <c r="M20974">
        <v>43</v>
      </c>
      <c r="N20974">
        <f t="shared" si="983"/>
        <v>2016</v>
      </c>
      <c r="O20974">
        <v>12</v>
      </c>
      <c r="P20974" t="s">
        <v>37683</v>
      </c>
      <c r="Q20974" t="s">
        <v>68</v>
      </c>
      <c r="R20974" s="1">
        <v>42447</v>
      </c>
    </row>
    <row r="20975" spans="1:18" x14ac:dyDescent="0.35">
      <c r="A20975">
        <v>1041061</v>
      </c>
      <c r="B20975">
        <v>550</v>
      </c>
      <c r="C20975">
        <v>550</v>
      </c>
      <c r="D20975">
        <f t="shared" si="981"/>
        <v>0</v>
      </c>
      <c r="E20975" t="str">
        <f t="shared" si="982"/>
        <v>yes</v>
      </c>
      <c r="F20975" t="s">
        <v>669</v>
      </c>
      <c r="G20975" t="s">
        <v>17</v>
      </c>
      <c r="H20975" t="s">
        <v>22009</v>
      </c>
      <c r="I20975" t="s">
        <v>37196</v>
      </c>
      <c r="J20975" t="s">
        <v>48</v>
      </c>
      <c r="K20975" t="s">
        <v>49</v>
      </c>
      <c r="L20975">
        <v>118</v>
      </c>
      <c r="M20975">
        <v>15</v>
      </c>
      <c r="N20975">
        <f t="shared" si="983"/>
        <v>2016</v>
      </c>
      <c r="O20975">
        <v>19</v>
      </c>
      <c r="P20975" t="s">
        <v>37813</v>
      </c>
      <c r="Q20975" t="s">
        <v>15</v>
      </c>
      <c r="R20975" s="1">
        <v>42447</v>
      </c>
    </row>
    <row r="20976" spans="1:18" x14ac:dyDescent="0.35">
      <c r="A20976">
        <v>1040690</v>
      </c>
      <c r="B20976">
        <v>450</v>
      </c>
      <c r="C20976">
        <v>450</v>
      </c>
      <c r="D20976">
        <f t="shared" si="981"/>
        <v>0</v>
      </c>
      <c r="E20976" t="str">
        <f t="shared" si="982"/>
        <v>yes</v>
      </c>
      <c r="F20976" t="s">
        <v>41</v>
      </c>
      <c r="G20976" t="s">
        <v>42</v>
      </c>
      <c r="H20976" t="s">
        <v>23377</v>
      </c>
      <c r="I20976" t="s">
        <v>37187</v>
      </c>
      <c r="J20976" t="s">
        <v>22</v>
      </c>
      <c r="K20976" t="s">
        <v>23378</v>
      </c>
      <c r="L20976">
        <v>123</v>
      </c>
      <c r="M20976">
        <v>7</v>
      </c>
      <c r="N20976">
        <f t="shared" si="983"/>
        <v>2016</v>
      </c>
      <c r="O20976">
        <v>15</v>
      </c>
      <c r="P20976" t="s">
        <v>37195</v>
      </c>
      <c r="Q20976" t="s">
        <v>24</v>
      </c>
      <c r="R20976" s="1">
        <v>42447</v>
      </c>
    </row>
    <row r="20977" spans="1:18" x14ac:dyDescent="0.35">
      <c r="A20977">
        <v>1041176</v>
      </c>
      <c r="B20977">
        <v>425</v>
      </c>
      <c r="C20977">
        <v>425</v>
      </c>
      <c r="D20977">
        <f t="shared" si="981"/>
        <v>0</v>
      </c>
      <c r="E20977" t="str">
        <f t="shared" si="982"/>
        <v>yes</v>
      </c>
      <c r="F20977" t="s">
        <v>26</v>
      </c>
      <c r="G20977" t="s">
        <v>26</v>
      </c>
      <c r="H20977" t="s">
        <v>23617</v>
      </c>
      <c r="I20977" t="s">
        <v>37196</v>
      </c>
      <c r="J20977" t="s">
        <v>48</v>
      </c>
      <c r="K20977" t="s">
        <v>20717</v>
      </c>
      <c r="L20977">
        <v>201</v>
      </c>
      <c r="M20977">
        <v>14</v>
      </c>
      <c r="N20977">
        <f t="shared" si="983"/>
        <v>2016</v>
      </c>
      <c r="O20977">
        <v>11</v>
      </c>
      <c r="P20977" t="s">
        <v>37406</v>
      </c>
      <c r="Q20977" t="s">
        <v>68</v>
      </c>
      <c r="R20977" s="1">
        <v>42447</v>
      </c>
    </row>
    <row r="20978" spans="1:18" x14ac:dyDescent="0.35">
      <c r="A20978">
        <v>1040840</v>
      </c>
      <c r="B20978">
        <v>550</v>
      </c>
      <c r="C20978">
        <v>550</v>
      </c>
      <c r="D20978">
        <f t="shared" si="981"/>
        <v>0</v>
      </c>
      <c r="E20978" t="str">
        <f t="shared" si="982"/>
        <v>yes</v>
      </c>
      <c r="F20978" t="s">
        <v>157</v>
      </c>
      <c r="G20978" t="s">
        <v>17</v>
      </c>
      <c r="H20978" t="s">
        <v>24251</v>
      </c>
      <c r="I20978" t="s">
        <v>37229</v>
      </c>
      <c r="J20978" t="s">
        <v>122</v>
      </c>
      <c r="K20978" t="s">
        <v>12926</v>
      </c>
      <c r="L20978">
        <v>428</v>
      </c>
      <c r="M20978">
        <v>13</v>
      </c>
      <c r="N20978">
        <f t="shared" si="983"/>
        <v>2016</v>
      </c>
      <c r="O20978">
        <v>16</v>
      </c>
      <c r="P20978" t="s">
        <v>37195</v>
      </c>
      <c r="Q20978" t="s">
        <v>15</v>
      </c>
      <c r="R20978" s="1">
        <v>42447</v>
      </c>
    </row>
    <row r="20979" spans="1:18" x14ac:dyDescent="0.35">
      <c r="A20979">
        <v>1040978</v>
      </c>
      <c r="B20979">
        <v>600</v>
      </c>
      <c r="C20979">
        <v>600</v>
      </c>
      <c r="D20979">
        <f t="shared" si="981"/>
        <v>0</v>
      </c>
      <c r="E20979" t="str">
        <f t="shared" si="982"/>
        <v>yes</v>
      </c>
      <c r="F20979" t="s">
        <v>25</v>
      </c>
      <c r="G20979" t="s">
        <v>26</v>
      </c>
      <c r="H20979" t="s">
        <v>19513</v>
      </c>
      <c r="I20979" t="s">
        <v>37217</v>
      </c>
      <c r="J20979" t="s">
        <v>98</v>
      </c>
      <c r="K20979" t="s">
        <v>423</v>
      </c>
      <c r="L20979">
        <v>159</v>
      </c>
      <c r="M20979">
        <v>14</v>
      </c>
      <c r="N20979">
        <f t="shared" si="983"/>
        <v>2016</v>
      </c>
      <c r="O20979">
        <v>22</v>
      </c>
      <c r="P20979" t="s">
        <v>39809</v>
      </c>
      <c r="Q20979" t="s">
        <v>68</v>
      </c>
      <c r="R20979" s="1">
        <v>42447</v>
      </c>
    </row>
    <row r="20980" spans="1:18" x14ac:dyDescent="0.35">
      <c r="A20980">
        <v>1040782</v>
      </c>
      <c r="B20980">
        <v>650</v>
      </c>
      <c r="C20980">
        <v>650</v>
      </c>
      <c r="D20980">
        <f t="shared" si="981"/>
        <v>0</v>
      </c>
      <c r="E20980" t="str">
        <f t="shared" si="982"/>
        <v>yes</v>
      </c>
      <c r="F20980" t="s">
        <v>244</v>
      </c>
      <c r="G20980" t="s">
        <v>237</v>
      </c>
      <c r="H20980" t="s">
        <v>927</v>
      </c>
      <c r="I20980" t="s">
        <v>37183</v>
      </c>
      <c r="J20980" t="s">
        <v>13</v>
      </c>
      <c r="K20980" t="s">
        <v>584</v>
      </c>
      <c r="L20980">
        <v>215</v>
      </c>
      <c r="M20980">
        <v>20</v>
      </c>
      <c r="N20980">
        <f t="shared" si="983"/>
        <v>2016</v>
      </c>
      <c r="O20980">
        <v>25</v>
      </c>
      <c r="P20980" t="s">
        <v>45876</v>
      </c>
      <c r="Q20980" t="s">
        <v>15</v>
      </c>
      <c r="R20980" s="1">
        <v>42447</v>
      </c>
    </row>
    <row r="20981" spans="1:18" x14ac:dyDescent="0.35">
      <c r="A20981">
        <v>1040683</v>
      </c>
      <c r="B20981">
        <v>200</v>
      </c>
      <c r="C20981">
        <v>200</v>
      </c>
      <c r="D20981">
        <f t="shared" si="981"/>
        <v>0</v>
      </c>
      <c r="E20981" t="str">
        <f t="shared" si="982"/>
        <v>yes</v>
      </c>
      <c r="F20981" t="s">
        <v>552</v>
      </c>
      <c r="G20981" t="s">
        <v>17</v>
      </c>
      <c r="H20981" t="s">
        <v>23879</v>
      </c>
      <c r="I20981" t="s">
        <v>37231</v>
      </c>
      <c r="J20981" t="s">
        <v>130</v>
      </c>
      <c r="K20981" t="s">
        <v>3084</v>
      </c>
      <c r="L20981">
        <v>164</v>
      </c>
      <c r="M20981">
        <v>13</v>
      </c>
      <c r="N20981">
        <f t="shared" si="983"/>
        <v>2016</v>
      </c>
      <c r="O20981">
        <v>8</v>
      </c>
      <c r="P20981" t="s">
        <v>38027</v>
      </c>
      <c r="Q20981" t="s">
        <v>24</v>
      </c>
      <c r="R20981" s="1">
        <v>42447</v>
      </c>
    </row>
    <row r="20982" spans="1:18" x14ac:dyDescent="0.35">
      <c r="A20982">
        <v>1040921</v>
      </c>
      <c r="B20982">
        <v>725</v>
      </c>
      <c r="C20982">
        <v>725</v>
      </c>
      <c r="D20982">
        <f t="shared" si="981"/>
        <v>0</v>
      </c>
      <c r="E20982" t="str">
        <f t="shared" si="982"/>
        <v>yes</v>
      </c>
      <c r="F20982" t="s">
        <v>443</v>
      </c>
      <c r="G20982" t="s">
        <v>26</v>
      </c>
      <c r="H20982" t="s">
        <v>1987</v>
      </c>
      <c r="I20982" t="s">
        <v>37231</v>
      </c>
      <c r="J20982" t="s">
        <v>130</v>
      </c>
      <c r="K20982" t="s">
        <v>967</v>
      </c>
      <c r="L20982">
        <v>156</v>
      </c>
      <c r="M20982">
        <v>14</v>
      </c>
      <c r="N20982">
        <f t="shared" si="983"/>
        <v>2016</v>
      </c>
      <c r="O20982">
        <v>17</v>
      </c>
      <c r="P20982" t="s">
        <v>37267</v>
      </c>
      <c r="Q20982" t="s">
        <v>15</v>
      </c>
      <c r="R20982" s="1">
        <v>42447</v>
      </c>
    </row>
    <row r="20983" spans="1:18" x14ac:dyDescent="0.35">
      <c r="A20983">
        <v>1041137</v>
      </c>
      <c r="B20983">
        <v>650</v>
      </c>
      <c r="C20983">
        <v>650</v>
      </c>
      <c r="D20983">
        <f t="shared" si="981"/>
        <v>0</v>
      </c>
      <c r="E20983" t="str">
        <f t="shared" si="982"/>
        <v>yes</v>
      </c>
      <c r="F20983" t="s">
        <v>56</v>
      </c>
      <c r="G20983" t="s">
        <v>57</v>
      </c>
      <c r="H20983" t="s">
        <v>28083</v>
      </c>
      <c r="I20983" t="s">
        <v>37235</v>
      </c>
      <c r="J20983" t="s">
        <v>137</v>
      </c>
      <c r="K20983" t="s">
        <v>6414</v>
      </c>
      <c r="L20983">
        <v>80</v>
      </c>
      <c r="M20983">
        <v>15</v>
      </c>
      <c r="N20983">
        <f t="shared" si="983"/>
        <v>2016</v>
      </c>
      <c r="O20983">
        <v>12</v>
      </c>
      <c r="P20983" t="s">
        <v>46869</v>
      </c>
      <c r="Q20983" t="s">
        <v>15</v>
      </c>
      <c r="R20983" s="1">
        <v>42447</v>
      </c>
    </row>
    <row r="20984" spans="1:18" x14ac:dyDescent="0.35">
      <c r="A20984">
        <v>1040916</v>
      </c>
      <c r="B20984">
        <v>500</v>
      </c>
      <c r="C20984">
        <v>500</v>
      </c>
      <c r="D20984">
        <f t="shared" si="981"/>
        <v>0</v>
      </c>
      <c r="E20984" t="str">
        <f t="shared" si="982"/>
        <v>yes</v>
      </c>
      <c r="F20984" t="s">
        <v>41</v>
      </c>
      <c r="G20984" t="s">
        <v>42</v>
      </c>
      <c r="H20984" t="s">
        <v>29755</v>
      </c>
      <c r="I20984" t="s">
        <v>37231</v>
      </c>
      <c r="J20984" t="s">
        <v>130</v>
      </c>
      <c r="K20984" t="s">
        <v>3156</v>
      </c>
      <c r="L20984">
        <v>138</v>
      </c>
      <c r="M20984">
        <v>14</v>
      </c>
      <c r="N20984">
        <f t="shared" si="983"/>
        <v>2016</v>
      </c>
      <c r="O20984">
        <v>17</v>
      </c>
      <c r="P20984" t="s">
        <v>37357</v>
      </c>
      <c r="Q20984" t="s">
        <v>15</v>
      </c>
      <c r="R20984" s="1">
        <v>42447</v>
      </c>
    </row>
    <row r="20985" spans="1:18" x14ac:dyDescent="0.35">
      <c r="A20985">
        <v>1040801</v>
      </c>
      <c r="B20985">
        <v>925</v>
      </c>
      <c r="C20985">
        <v>925</v>
      </c>
      <c r="D20985">
        <f t="shared" si="981"/>
        <v>0</v>
      </c>
      <c r="E20985" t="str">
        <f t="shared" si="982"/>
        <v>yes</v>
      </c>
      <c r="F20985" t="s">
        <v>25</v>
      </c>
      <c r="G20985" t="s">
        <v>26</v>
      </c>
      <c r="H20985" t="s">
        <v>10935</v>
      </c>
      <c r="I20985" t="s">
        <v>37231</v>
      </c>
      <c r="J20985" t="s">
        <v>130</v>
      </c>
      <c r="K20985" t="s">
        <v>331</v>
      </c>
      <c r="L20985">
        <v>202</v>
      </c>
      <c r="M20985">
        <v>9</v>
      </c>
      <c r="N20985">
        <f t="shared" si="983"/>
        <v>2016</v>
      </c>
      <c r="O20985">
        <v>19</v>
      </c>
      <c r="P20985" t="s">
        <v>47414</v>
      </c>
      <c r="Q20985" t="s">
        <v>68</v>
      </c>
      <c r="R20985" s="1">
        <v>42447</v>
      </c>
    </row>
    <row r="20986" spans="1:18" x14ac:dyDescent="0.35">
      <c r="A20986">
        <v>1040693</v>
      </c>
      <c r="B20986">
        <v>500</v>
      </c>
      <c r="C20986">
        <v>500</v>
      </c>
      <c r="D20986">
        <f t="shared" si="981"/>
        <v>0</v>
      </c>
      <c r="E20986" t="str">
        <f t="shared" si="982"/>
        <v>yes</v>
      </c>
      <c r="F20986" t="s">
        <v>244</v>
      </c>
      <c r="G20986" t="s">
        <v>237</v>
      </c>
      <c r="H20986" t="s">
        <v>4327</v>
      </c>
      <c r="I20986" t="s">
        <v>37231</v>
      </c>
      <c r="J20986" t="s">
        <v>130</v>
      </c>
      <c r="K20986" t="s">
        <v>1850</v>
      </c>
      <c r="L20986">
        <v>138</v>
      </c>
      <c r="M20986">
        <v>8</v>
      </c>
      <c r="N20986">
        <f t="shared" si="983"/>
        <v>2016</v>
      </c>
      <c r="O20986">
        <v>19</v>
      </c>
      <c r="P20986" t="s">
        <v>37564</v>
      </c>
      <c r="Q20986" t="s">
        <v>15</v>
      </c>
      <c r="R20986" s="1">
        <v>42447</v>
      </c>
    </row>
    <row r="20987" spans="1:18" x14ac:dyDescent="0.35">
      <c r="A20987">
        <v>1040997</v>
      </c>
      <c r="B20987">
        <v>200</v>
      </c>
      <c r="C20987">
        <v>200</v>
      </c>
      <c r="D20987">
        <f t="shared" si="981"/>
        <v>0</v>
      </c>
      <c r="E20987" t="str">
        <f t="shared" si="982"/>
        <v>yes</v>
      </c>
      <c r="F20987" t="s">
        <v>109</v>
      </c>
      <c r="G20987" t="s">
        <v>26</v>
      </c>
      <c r="H20987" t="s">
        <v>30611</v>
      </c>
      <c r="I20987" t="s">
        <v>37202</v>
      </c>
      <c r="J20987" t="s">
        <v>66</v>
      </c>
      <c r="K20987" t="s">
        <v>491</v>
      </c>
      <c r="L20987">
        <v>177</v>
      </c>
      <c r="M20987">
        <v>14</v>
      </c>
      <c r="N20987">
        <f t="shared" si="983"/>
        <v>2016</v>
      </c>
      <c r="O20987">
        <v>6</v>
      </c>
      <c r="P20987" t="s">
        <v>47655</v>
      </c>
      <c r="Q20987" t="s">
        <v>68</v>
      </c>
      <c r="R20987" s="1">
        <v>42447</v>
      </c>
    </row>
    <row r="20988" spans="1:18" x14ac:dyDescent="0.35">
      <c r="A20988">
        <v>1040977</v>
      </c>
      <c r="B20988">
        <v>500</v>
      </c>
      <c r="C20988">
        <v>500</v>
      </c>
      <c r="D20988">
        <f t="shared" si="981"/>
        <v>0</v>
      </c>
      <c r="E20988" t="str">
        <f t="shared" si="982"/>
        <v>yes</v>
      </c>
      <c r="F20988" t="s">
        <v>100</v>
      </c>
      <c r="G20988" t="s">
        <v>100</v>
      </c>
      <c r="H20988" t="s">
        <v>31131</v>
      </c>
      <c r="I20988" t="s">
        <v>37202</v>
      </c>
      <c r="J20988" t="s">
        <v>66</v>
      </c>
      <c r="K20988" t="s">
        <v>2300</v>
      </c>
      <c r="L20988">
        <v>177</v>
      </c>
      <c r="M20988">
        <v>20</v>
      </c>
      <c r="N20988">
        <f t="shared" si="983"/>
        <v>2016</v>
      </c>
      <c r="O20988">
        <v>9</v>
      </c>
      <c r="P20988" t="s">
        <v>37672</v>
      </c>
      <c r="Q20988" t="s">
        <v>68</v>
      </c>
      <c r="R20988" s="1">
        <v>42447</v>
      </c>
    </row>
    <row r="20989" spans="1:18" x14ac:dyDescent="0.35">
      <c r="A20989">
        <v>1040829</v>
      </c>
      <c r="B20989">
        <v>925</v>
      </c>
      <c r="C20989">
        <v>925</v>
      </c>
      <c r="D20989">
        <f t="shared" si="981"/>
        <v>0</v>
      </c>
      <c r="E20989" t="str">
        <f t="shared" si="982"/>
        <v>yes</v>
      </c>
      <c r="F20989" t="s">
        <v>415</v>
      </c>
      <c r="G20989" t="s">
        <v>51</v>
      </c>
      <c r="H20989" t="s">
        <v>31233</v>
      </c>
      <c r="I20989" t="s">
        <v>37207</v>
      </c>
      <c r="J20989" t="s">
        <v>77</v>
      </c>
      <c r="K20989" t="s">
        <v>2695</v>
      </c>
      <c r="L20989">
        <v>204</v>
      </c>
      <c r="M20989">
        <v>26</v>
      </c>
      <c r="N20989">
        <f t="shared" si="983"/>
        <v>2016</v>
      </c>
      <c r="O20989">
        <v>18</v>
      </c>
      <c r="P20989" t="s">
        <v>46094</v>
      </c>
      <c r="Q20989" t="s">
        <v>15</v>
      </c>
      <c r="R20989" s="1">
        <v>42447</v>
      </c>
    </row>
    <row r="20990" spans="1:18" x14ac:dyDescent="0.35">
      <c r="A20990">
        <v>1040679</v>
      </c>
      <c r="B20990">
        <v>600</v>
      </c>
      <c r="C20990">
        <v>600</v>
      </c>
      <c r="D20990">
        <f t="shared" si="981"/>
        <v>0</v>
      </c>
      <c r="E20990" t="str">
        <f t="shared" si="982"/>
        <v>yes</v>
      </c>
      <c r="F20990" t="s">
        <v>443</v>
      </c>
      <c r="G20990" t="s">
        <v>26</v>
      </c>
      <c r="H20990" t="s">
        <v>31663</v>
      </c>
      <c r="I20990" t="s">
        <v>37231</v>
      </c>
      <c r="J20990" t="s">
        <v>130</v>
      </c>
      <c r="K20990" t="s">
        <v>2167</v>
      </c>
      <c r="L20990">
        <v>138</v>
      </c>
      <c r="M20990">
        <v>14</v>
      </c>
      <c r="N20990">
        <f t="shared" si="983"/>
        <v>2016</v>
      </c>
      <c r="O20990">
        <v>20</v>
      </c>
      <c r="P20990" t="s">
        <v>38084</v>
      </c>
      <c r="Q20990" t="s">
        <v>15</v>
      </c>
      <c r="R20990" s="1">
        <v>42447</v>
      </c>
    </row>
    <row r="20991" spans="1:18" x14ac:dyDescent="0.35">
      <c r="A20991">
        <v>1040722</v>
      </c>
      <c r="B20991">
        <v>225</v>
      </c>
      <c r="C20991">
        <v>225</v>
      </c>
      <c r="D20991">
        <f t="shared" si="981"/>
        <v>0</v>
      </c>
      <c r="E20991" t="str">
        <f t="shared" si="982"/>
        <v>yes</v>
      </c>
      <c r="F20991" t="s">
        <v>1004</v>
      </c>
      <c r="G20991" t="s">
        <v>237</v>
      </c>
      <c r="H20991" t="s">
        <v>32720</v>
      </c>
      <c r="I20991" t="s">
        <v>37221</v>
      </c>
      <c r="J20991" t="s">
        <v>107</v>
      </c>
      <c r="K20991" t="s">
        <v>108</v>
      </c>
      <c r="L20991">
        <v>146</v>
      </c>
      <c r="M20991">
        <v>20</v>
      </c>
      <c r="N20991">
        <f t="shared" si="983"/>
        <v>2016</v>
      </c>
      <c r="O20991">
        <v>9</v>
      </c>
      <c r="P20991" t="s">
        <v>37490</v>
      </c>
      <c r="Q20991" t="s">
        <v>15</v>
      </c>
      <c r="R20991" s="1">
        <v>42447</v>
      </c>
    </row>
    <row r="20992" spans="1:18" x14ac:dyDescent="0.35">
      <c r="A20992">
        <v>1040811</v>
      </c>
      <c r="B20992">
        <v>700</v>
      </c>
      <c r="C20992">
        <v>700</v>
      </c>
      <c r="D20992">
        <f t="shared" si="981"/>
        <v>0</v>
      </c>
      <c r="E20992" t="str">
        <f t="shared" si="982"/>
        <v>yes</v>
      </c>
      <c r="F20992" t="s">
        <v>410</v>
      </c>
      <c r="G20992" t="s">
        <v>17</v>
      </c>
      <c r="H20992" t="s">
        <v>5926</v>
      </c>
      <c r="I20992" t="s">
        <v>37231</v>
      </c>
      <c r="J20992" t="s">
        <v>130</v>
      </c>
      <c r="K20992" t="s">
        <v>1203</v>
      </c>
      <c r="L20992">
        <v>138</v>
      </c>
      <c r="M20992">
        <v>14</v>
      </c>
      <c r="N20992">
        <f t="shared" si="983"/>
        <v>2016</v>
      </c>
      <c r="O20992">
        <v>21</v>
      </c>
      <c r="P20992" t="s">
        <v>38685</v>
      </c>
      <c r="Q20992" t="s">
        <v>15</v>
      </c>
      <c r="R20992" s="1">
        <v>42447</v>
      </c>
    </row>
    <row r="20993" spans="1:18" x14ac:dyDescent="0.35">
      <c r="A20993">
        <v>1040823</v>
      </c>
      <c r="B20993">
        <v>550</v>
      </c>
      <c r="C20993">
        <v>550</v>
      </c>
      <c r="D20993">
        <f t="shared" si="981"/>
        <v>0</v>
      </c>
      <c r="E20993" t="str">
        <f t="shared" si="982"/>
        <v>yes</v>
      </c>
      <c r="F20993" t="s">
        <v>45</v>
      </c>
      <c r="G20993" t="s">
        <v>46</v>
      </c>
      <c r="H20993" t="s">
        <v>33591</v>
      </c>
      <c r="I20993" t="s">
        <v>37229</v>
      </c>
      <c r="J20993" t="s">
        <v>122</v>
      </c>
      <c r="K20993" t="s">
        <v>9817</v>
      </c>
      <c r="L20993">
        <v>241</v>
      </c>
      <c r="M20993">
        <v>43</v>
      </c>
      <c r="N20993">
        <f t="shared" si="983"/>
        <v>2016</v>
      </c>
      <c r="O20993">
        <v>19</v>
      </c>
      <c r="P20993" t="s">
        <v>39112</v>
      </c>
      <c r="Q20993" t="s">
        <v>68</v>
      </c>
      <c r="R20993" s="1">
        <v>42447</v>
      </c>
    </row>
    <row r="20994" spans="1:18" x14ac:dyDescent="0.35">
      <c r="A20994">
        <v>1040717</v>
      </c>
      <c r="B20994">
        <v>1875</v>
      </c>
      <c r="C20994">
        <v>1875</v>
      </c>
      <c r="D20994">
        <f t="shared" ref="D20994:D21057" si="984">C20994 - B20994</f>
        <v>0</v>
      </c>
      <c r="E20994" t="str">
        <f t="shared" ref="E20994:E21057" si="985">IF(B20994=C20994,"yes","no")</f>
        <v>yes</v>
      </c>
      <c r="F20994" t="s">
        <v>10</v>
      </c>
      <c r="G20994" t="s">
        <v>11</v>
      </c>
      <c r="H20994" t="s">
        <v>33782</v>
      </c>
      <c r="I20994" t="s">
        <v>37221</v>
      </c>
      <c r="J20994" t="s">
        <v>107</v>
      </c>
      <c r="K20994" t="s">
        <v>850</v>
      </c>
      <c r="L20994">
        <v>146</v>
      </c>
      <c r="M20994">
        <v>32</v>
      </c>
      <c r="N20994">
        <f t="shared" ref="N20994:N21057" si="986">YEAR(R20994)</f>
        <v>2016</v>
      </c>
      <c r="O20994">
        <v>68</v>
      </c>
      <c r="P20994" t="s">
        <v>48650</v>
      </c>
      <c r="Q20994" t="s">
        <v>15</v>
      </c>
      <c r="R20994" s="1">
        <v>42447</v>
      </c>
    </row>
    <row r="20995" spans="1:18" x14ac:dyDescent="0.35">
      <c r="A20995">
        <v>1041069</v>
      </c>
      <c r="B20995">
        <v>250</v>
      </c>
      <c r="C20995">
        <v>250</v>
      </c>
      <c r="D20995">
        <f t="shared" si="984"/>
        <v>0</v>
      </c>
      <c r="E20995" t="str">
        <f t="shared" si="985"/>
        <v>yes</v>
      </c>
      <c r="F20995" t="s">
        <v>415</v>
      </c>
      <c r="G20995" t="s">
        <v>51</v>
      </c>
      <c r="H20995" t="s">
        <v>34305</v>
      </c>
      <c r="I20995" t="s">
        <v>37185</v>
      </c>
      <c r="J20995" t="s">
        <v>19</v>
      </c>
      <c r="K20995" t="s">
        <v>34306</v>
      </c>
      <c r="L20995">
        <v>275</v>
      </c>
      <c r="M20995">
        <v>14</v>
      </c>
      <c r="N20995">
        <f t="shared" si="986"/>
        <v>2016</v>
      </c>
      <c r="O20995">
        <v>9</v>
      </c>
      <c r="P20995" t="s">
        <v>47953</v>
      </c>
      <c r="Q20995" t="s">
        <v>15</v>
      </c>
      <c r="R20995" s="1">
        <v>42447</v>
      </c>
    </row>
    <row r="20996" spans="1:18" x14ac:dyDescent="0.35">
      <c r="A20996">
        <v>1040913</v>
      </c>
      <c r="B20996">
        <v>400</v>
      </c>
      <c r="C20996">
        <v>400</v>
      </c>
      <c r="D20996">
        <f t="shared" si="984"/>
        <v>0</v>
      </c>
      <c r="E20996" t="str">
        <f t="shared" si="985"/>
        <v>yes</v>
      </c>
      <c r="F20996" t="s">
        <v>25</v>
      </c>
      <c r="G20996" t="s">
        <v>26</v>
      </c>
      <c r="H20996" t="s">
        <v>34604</v>
      </c>
      <c r="I20996" t="s">
        <v>37231</v>
      </c>
      <c r="J20996" t="s">
        <v>130</v>
      </c>
      <c r="K20996" t="s">
        <v>780</v>
      </c>
      <c r="L20996">
        <v>138</v>
      </c>
      <c r="M20996">
        <v>14</v>
      </c>
      <c r="N20996">
        <f t="shared" si="986"/>
        <v>2016</v>
      </c>
      <c r="O20996">
        <v>14</v>
      </c>
      <c r="P20996" t="s">
        <v>37411</v>
      </c>
      <c r="Q20996" t="s">
        <v>15</v>
      </c>
      <c r="R20996" s="1">
        <v>42447</v>
      </c>
    </row>
    <row r="20997" spans="1:18" x14ac:dyDescent="0.35">
      <c r="A20997">
        <v>1040995</v>
      </c>
      <c r="B20997">
        <v>600</v>
      </c>
      <c r="C20997">
        <v>600</v>
      </c>
      <c r="D20997">
        <f t="shared" si="984"/>
        <v>0</v>
      </c>
      <c r="E20997" t="str">
        <f t="shared" si="985"/>
        <v>yes</v>
      </c>
      <c r="F20997" t="s">
        <v>25</v>
      </c>
      <c r="G20997" t="s">
        <v>26</v>
      </c>
      <c r="H20997" t="s">
        <v>35166</v>
      </c>
      <c r="I20997" t="s">
        <v>37255</v>
      </c>
      <c r="J20997" t="s">
        <v>185</v>
      </c>
      <c r="K20997" t="s">
        <v>186</v>
      </c>
      <c r="L20997">
        <v>199</v>
      </c>
      <c r="M20997">
        <v>14</v>
      </c>
      <c r="N20997">
        <f t="shared" si="986"/>
        <v>2016</v>
      </c>
      <c r="O20997">
        <v>17</v>
      </c>
      <c r="P20997" t="s">
        <v>37922</v>
      </c>
      <c r="Q20997" t="s">
        <v>68</v>
      </c>
      <c r="R20997" s="1">
        <v>42447</v>
      </c>
    </row>
    <row r="20998" spans="1:18" x14ac:dyDescent="0.35">
      <c r="A20998">
        <v>1040819</v>
      </c>
      <c r="B20998">
        <v>650</v>
      </c>
      <c r="C20998">
        <v>650</v>
      </c>
      <c r="D20998">
        <f t="shared" si="984"/>
        <v>0</v>
      </c>
      <c r="E20998" t="str">
        <f t="shared" si="985"/>
        <v>yes</v>
      </c>
      <c r="F20998" t="s">
        <v>25</v>
      </c>
      <c r="G20998" t="s">
        <v>26</v>
      </c>
      <c r="H20998" t="s">
        <v>36099</v>
      </c>
      <c r="I20998" t="s">
        <v>37187</v>
      </c>
      <c r="J20998" t="s">
        <v>22</v>
      </c>
      <c r="K20998" t="s">
        <v>55</v>
      </c>
      <c r="L20998">
        <v>125</v>
      </c>
      <c r="M20998">
        <v>12</v>
      </c>
      <c r="N20998">
        <f t="shared" si="986"/>
        <v>2016</v>
      </c>
      <c r="O20998">
        <v>21</v>
      </c>
      <c r="P20998" t="s">
        <v>38757</v>
      </c>
      <c r="Q20998" t="s">
        <v>24</v>
      </c>
      <c r="R20998" s="1">
        <v>42447</v>
      </c>
    </row>
    <row r="20999" spans="1:18" x14ac:dyDescent="0.35">
      <c r="A20999">
        <v>1040945</v>
      </c>
      <c r="B20999">
        <v>500</v>
      </c>
      <c r="C20999">
        <v>500</v>
      </c>
      <c r="D20999">
        <f t="shared" si="984"/>
        <v>0</v>
      </c>
      <c r="E20999" t="str">
        <f t="shared" si="985"/>
        <v>yes</v>
      </c>
      <c r="F20999" t="s">
        <v>26</v>
      </c>
      <c r="G20999" t="s">
        <v>26</v>
      </c>
      <c r="H20999" t="s">
        <v>36579</v>
      </c>
      <c r="I20999" t="s">
        <v>37217</v>
      </c>
      <c r="J20999" t="s">
        <v>98</v>
      </c>
      <c r="K20999" t="s">
        <v>284</v>
      </c>
      <c r="L20999">
        <v>188</v>
      </c>
      <c r="M20999">
        <v>17</v>
      </c>
      <c r="N20999">
        <f t="shared" si="986"/>
        <v>2016</v>
      </c>
      <c r="O20999">
        <v>14</v>
      </c>
      <c r="P20999" t="s">
        <v>39762</v>
      </c>
      <c r="Q20999" t="s">
        <v>15</v>
      </c>
      <c r="R20999" s="1">
        <v>42447</v>
      </c>
    </row>
    <row r="21000" spans="1:18" x14ac:dyDescent="0.35">
      <c r="A21000">
        <v>1041159</v>
      </c>
      <c r="B21000">
        <v>825</v>
      </c>
      <c r="C21000">
        <v>825</v>
      </c>
      <c r="D21000">
        <f t="shared" si="984"/>
        <v>0</v>
      </c>
      <c r="E21000" t="str">
        <f t="shared" si="985"/>
        <v>yes</v>
      </c>
      <c r="F21000" t="s">
        <v>151</v>
      </c>
      <c r="G21000" t="s">
        <v>82</v>
      </c>
      <c r="H21000" t="s">
        <v>37148</v>
      </c>
      <c r="I21000" t="s">
        <v>37196</v>
      </c>
      <c r="J21000" t="s">
        <v>48</v>
      </c>
      <c r="K21000" t="s">
        <v>7927</v>
      </c>
      <c r="L21000">
        <v>201</v>
      </c>
      <c r="M21000">
        <v>17</v>
      </c>
      <c r="N21000">
        <f t="shared" si="986"/>
        <v>2016</v>
      </c>
      <c r="O21000">
        <v>20</v>
      </c>
      <c r="P21000" t="s">
        <v>40401</v>
      </c>
      <c r="Q21000" t="s">
        <v>15</v>
      </c>
      <c r="R21000" s="1">
        <v>42447</v>
      </c>
    </row>
    <row r="21001" spans="1:18" x14ac:dyDescent="0.35">
      <c r="A21001">
        <v>1040244</v>
      </c>
      <c r="B21001">
        <v>1000</v>
      </c>
      <c r="C21001">
        <v>1000</v>
      </c>
      <c r="D21001">
        <f t="shared" si="984"/>
        <v>0</v>
      </c>
      <c r="E21001" t="str">
        <f t="shared" si="985"/>
        <v>yes</v>
      </c>
      <c r="F21001" t="s">
        <v>25</v>
      </c>
      <c r="G21001" t="s">
        <v>26</v>
      </c>
      <c r="H21001" t="s">
        <v>2080</v>
      </c>
      <c r="I21001" t="s">
        <v>37231</v>
      </c>
      <c r="J21001" t="s">
        <v>130</v>
      </c>
      <c r="K21001" t="s">
        <v>1779</v>
      </c>
      <c r="L21001">
        <v>156</v>
      </c>
      <c r="M21001">
        <v>20</v>
      </c>
      <c r="N21001">
        <f t="shared" si="986"/>
        <v>2016</v>
      </c>
      <c r="O21001">
        <v>38</v>
      </c>
      <c r="P21001" t="s">
        <v>37973</v>
      </c>
      <c r="Q21001" t="s">
        <v>15</v>
      </c>
      <c r="R21001" s="1">
        <v>42446</v>
      </c>
    </row>
    <row r="21002" spans="1:18" x14ac:dyDescent="0.35">
      <c r="A21002">
        <v>1040021</v>
      </c>
      <c r="B21002">
        <v>500</v>
      </c>
      <c r="C21002">
        <v>500</v>
      </c>
      <c r="D21002">
        <f t="shared" si="984"/>
        <v>0</v>
      </c>
      <c r="E21002" t="str">
        <f t="shared" si="985"/>
        <v>yes</v>
      </c>
      <c r="F21002" t="s">
        <v>151</v>
      </c>
      <c r="G21002" t="s">
        <v>82</v>
      </c>
      <c r="H21002" t="s">
        <v>5292</v>
      </c>
      <c r="I21002" t="s">
        <v>37205</v>
      </c>
      <c r="J21002" t="s">
        <v>73</v>
      </c>
      <c r="K21002" t="s">
        <v>188</v>
      </c>
      <c r="L21002">
        <v>247</v>
      </c>
      <c r="M21002">
        <v>14</v>
      </c>
      <c r="N21002">
        <f t="shared" si="986"/>
        <v>2016</v>
      </c>
      <c r="O21002">
        <v>19</v>
      </c>
      <c r="P21002" t="s">
        <v>37354</v>
      </c>
      <c r="Q21002" t="s">
        <v>15</v>
      </c>
      <c r="R21002" s="1">
        <v>42446</v>
      </c>
    </row>
    <row r="21003" spans="1:18" x14ac:dyDescent="0.35">
      <c r="A21003">
        <v>1040487</v>
      </c>
      <c r="B21003">
        <v>1075</v>
      </c>
      <c r="C21003">
        <v>1075</v>
      </c>
      <c r="D21003">
        <f t="shared" si="984"/>
        <v>0</v>
      </c>
      <c r="E21003" t="str">
        <f t="shared" si="985"/>
        <v>yes</v>
      </c>
      <c r="F21003" t="s">
        <v>42</v>
      </c>
      <c r="G21003" t="s">
        <v>42</v>
      </c>
      <c r="H21003" t="s">
        <v>5843</v>
      </c>
      <c r="I21003" t="s">
        <v>37233</v>
      </c>
      <c r="J21003" t="s">
        <v>133</v>
      </c>
      <c r="K21003" t="s">
        <v>617</v>
      </c>
      <c r="L21003">
        <v>120</v>
      </c>
      <c r="M21003">
        <v>8</v>
      </c>
      <c r="N21003">
        <f t="shared" si="986"/>
        <v>2016</v>
      </c>
      <c r="O21003">
        <v>26</v>
      </c>
      <c r="P21003" t="s">
        <v>37357</v>
      </c>
      <c r="Q21003" t="s">
        <v>24</v>
      </c>
      <c r="R21003" s="1">
        <v>42446</v>
      </c>
    </row>
    <row r="21004" spans="1:18" x14ac:dyDescent="0.35">
      <c r="A21004">
        <v>1040258</v>
      </c>
      <c r="B21004">
        <v>1750</v>
      </c>
      <c r="C21004">
        <v>1750</v>
      </c>
      <c r="D21004">
        <f t="shared" si="984"/>
        <v>0</v>
      </c>
      <c r="E21004" t="str">
        <f t="shared" si="985"/>
        <v>yes</v>
      </c>
      <c r="F21004" t="s">
        <v>25</v>
      </c>
      <c r="G21004" t="s">
        <v>26</v>
      </c>
      <c r="H21004" t="s">
        <v>6327</v>
      </c>
      <c r="I21004" t="s">
        <v>37207</v>
      </c>
      <c r="J21004" t="s">
        <v>77</v>
      </c>
      <c r="K21004" t="s">
        <v>4102</v>
      </c>
      <c r="L21004">
        <v>9</v>
      </c>
      <c r="M21004">
        <v>14</v>
      </c>
      <c r="N21004">
        <f t="shared" si="986"/>
        <v>2016</v>
      </c>
      <c r="O21004">
        <v>60</v>
      </c>
      <c r="P21004" t="s">
        <v>37486</v>
      </c>
      <c r="Q21004" t="s">
        <v>15</v>
      </c>
      <c r="R21004" s="1">
        <v>42446</v>
      </c>
    </row>
    <row r="21005" spans="1:18" x14ac:dyDescent="0.35">
      <c r="A21005">
        <v>1040495</v>
      </c>
      <c r="B21005">
        <v>175</v>
      </c>
      <c r="C21005">
        <v>175</v>
      </c>
      <c r="D21005">
        <f t="shared" si="984"/>
        <v>0</v>
      </c>
      <c r="E21005" t="str">
        <f t="shared" si="985"/>
        <v>yes</v>
      </c>
      <c r="F21005" t="s">
        <v>60</v>
      </c>
      <c r="G21005" t="s">
        <v>17</v>
      </c>
      <c r="H21005" t="s">
        <v>6696</v>
      </c>
      <c r="I21005" t="s">
        <v>37366</v>
      </c>
      <c r="J21005" t="s">
        <v>455</v>
      </c>
      <c r="K21005" t="s">
        <v>1061</v>
      </c>
      <c r="L21005">
        <v>442</v>
      </c>
      <c r="M21005">
        <v>7</v>
      </c>
      <c r="N21005">
        <f t="shared" si="986"/>
        <v>2016</v>
      </c>
      <c r="O21005">
        <v>6</v>
      </c>
      <c r="P21005" t="s">
        <v>37216</v>
      </c>
      <c r="Q21005" t="s">
        <v>15</v>
      </c>
      <c r="R21005" s="1">
        <v>42446</v>
      </c>
    </row>
    <row r="21006" spans="1:18" x14ac:dyDescent="0.35">
      <c r="A21006">
        <v>1040363</v>
      </c>
      <c r="B21006">
        <v>550</v>
      </c>
      <c r="C21006">
        <v>550</v>
      </c>
      <c r="D21006">
        <f t="shared" si="984"/>
        <v>0</v>
      </c>
      <c r="E21006" t="str">
        <f t="shared" si="985"/>
        <v>yes</v>
      </c>
      <c r="F21006" t="s">
        <v>171</v>
      </c>
      <c r="G21006" t="s">
        <v>26</v>
      </c>
      <c r="H21006" t="s">
        <v>7419</v>
      </c>
      <c r="I21006" t="s">
        <v>37211</v>
      </c>
      <c r="J21006" t="s">
        <v>84</v>
      </c>
      <c r="K21006" t="s">
        <v>3687</v>
      </c>
      <c r="L21006">
        <v>187</v>
      </c>
      <c r="M21006">
        <v>8</v>
      </c>
      <c r="N21006">
        <f t="shared" si="986"/>
        <v>2016</v>
      </c>
      <c r="O21006">
        <v>18</v>
      </c>
      <c r="P21006" t="s">
        <v>39933</v>
      </c>
      <c r="Q21006" t="s">
        <v>24</v>
      </c>
      <c r="R21006" s="1">
        <v>42446</v>
      </c>
    </row>
    <row r="21007" spans="1:18" x14ac:dyDescent="0.35">
      <c r="A21007">
        <v>1040499</v>
      </c>
      <c r="B21007">
        <v>300</v>
      </c>
      <c r="C21007">
        <v>300</v>
      </c>
      <c r="D21007">
        <f t="shared" si="984"/>
        <v>0</v>
      </c>
      <c r="E21007" t="str">
        <f t="shared" si="985"/>
        <v>yes</v>
      </c>
      <c r="F21007" t="s">
        <v>33</v>
      </c>
      <c r="G21007" t="s">
        <v>17</v>
      </c>
      <c r="H21007" t="s">
        <v>9462</v>
      </c>
      <c r="I21007" t="s">
        <v>37205</v>
      </c>
      <c r="J21007" t="s">
        <v>73</v>
      </c>
      <c r="K21007" t="s">
        <v>335</v>
      </c>
      <c r="L21007">
        <v>247</v>
      </c>
      <c r="M21007">
        <v>14</v>
      </c>
      <c r="N21007">
        <f t="shared" si="986"/>
        <v>2016</v>
      </c>
      <c r="O21007">
        <v>12</v>
      </c>
      <c r="P21007" t="s">
        <v>40675</v>
      </c>
      <c r="Q21007" t="s">
        <v>15</v>
      </c>
      <c r="R21007" s="1">
        <v>42446</v>
      </c>
    </row>
    <row r="21008" spans="1:18" x14ac:dyDescent="0.35">
      <c r="A21008">
        <v>1040433</v>
      </c>
      <c r="B21008">
        <v>800</v>
      </c>
      <c r="C21008">
        <v>800</v>
      </c>
      <c r="D21008">
        <f t="shared" si="984"/>
        <v>0</v>
      </c>
      <c r="E21008" t="str">
        <f t="shared" si="985"/>
        <v>yes</v>
      </c>
      <c r="F21008" t="s">
        <v>171</v>
      </c>
      <c r="G21008" t="s">
        <v>26</v>
      </c>
      <c r="H21008" t="s">
        <v>9756</v>
      </c>
      <c r="I21008" t="s">
        <v>37217</v>
      </c>
      <c r="J21008" t="s">
        <v>98</v>
      </c>
      <c r="K21008" t="s">
        <v>150</v>
      </c>
      <c r="L21008">
        <v>188</v>
      </c>
      <c r="M21008">
        <v>14</v>
      </c>
      <c r="N21008">
        <f t="shared" si="986"/>
        <v>2016</v>
      </c>
      <c r="O21008">
        <v>28</v>
      </c>
      <c r="P21008" t="s">
        <v>40807</v>
      </c>
      <c r="Q21008" t="s">
        <v>15</v>
      </c>
      <c r="R21008" s="1">
        <v>42446</v>
      </c>
    </row>
    <row r="21009" spans="1:18" x14ac:dyDescent="0.35">
      <c r="A21009">
        <v>1040317</v>
      </c>
      <c r="B21009">
        <v>2200</v>
      </c>
      <c r="C21009">
        <v>2200</v>
      </c>
      <c r="D21009">
        <f t="shared" si="984"/>
        <v>0</v>
      </c>
      <c r="E21009" t="str">
        <f t="shared" si="985"/>
        <v>yes</v>
      </c>
      <c r="F21009" t="s">
        <v>71</v>
      </c>
      <c r="G21009" t="s">
        <v>26</v>
      </c>
      <c r="H21009" t="s">
        <v>10507</v>
      </c>
      <c r="I21009" t="s">
        <v>37305</v>
      </c>
      <c r="J21009" t="s">
        <v>305</v>
      </c>
      <c r="K21009" t="s">
        <v>3171</v>
      </c>
      <c r="L21009">
        <v>438</v>
      </c>
      <c r="M21009">
        <v>10</v>
      </c>
      <c r="N21009">
        <f t="shared" si="986"/>
        <v>2016</v>
      </c>
      <c r="O21009">
        <v>74</v>
      </c>
      <c r="P21009" t="s">
        <v>41062</v>
      </c>
      <c r="Q21009" t="s">
        <v>68</v>
      </c>
      <c r="R21009" s="1">
        <v>42446</v>
      </c>
    </row>
    <row r="21010" spans="1:18" x14ac:dyDescent="0.35">
      <c r="A21010">
        <v>1040337</v>
      </c>
      <c r="B21010">
        <v>400</v>
      </c>
      <c r="C21010">
        <v>400</v>
      </c>
      <c r="D21010">
        <f t="shared" si="984"/>
        <v>0</v>
      </c>
      <c r="E21010" t="str">
        <f t="shared" si="985"/>
        <v>yes</v>
      </c>
      <c r="F21010" t="s">
        <v>17</v>
      </c>
      <c r="G21010" t="s">
        <v>17</v>
      </c>
      <c r="H21010" t="s">
        <v>11450</v>
      </c>
      <c r="I21010" t="s">
        <v>37187</v>
      </c>
      <c r="J21010" t="s">
        <v>22</v>
      </c>
      <c r="K21010" t="s">
        <v>771</v>
      </c>
      <c r="L21010">
        <v>145</v>
      </c>
      <c r="M21010">
        <v>11</v>
      </c>
      <c r="N21010">
        <f t="shared" si="986"/>
        <v>2016</v>
      </c>
      <c r="O21010">
        <v>16</v>
      </c>
      <c r="P21010" t="s">
        <v>37813</v>
      </c>
      <c r="Q21010" t="s">
        <v>24</v>
      </c>
      <c r="R21010" s="1">
        <v>42446</v>
      </c>
    </row>
    <row r="21011" spans="1:18" x14ac:dyDescent="0.35">
      <c r="A21011">
        <v>1039917</v>
      </c>
      <c r="B21011">
        <v>1125</v>
      </c>
      <c r="C21011">
        <v>1125</v>
      </c>
      <c r="D21011">
        <f t="shared" si="984"/>
        <v>0</v>
      </c>
      <c r="E21011" t="str">
        <f t="shared" si="985"/>
        <v>yes</v>
      </c>
      <c r="F21011" t="s">
        <v>60</v>
      </c>
      <c r="G21011" t="s">
        <v>17</v>
      </c>
      <c r="H21011" t="s">
        <v>13113</v>
      </c>
      <c r="I21011" t="s">
        <v>37248</v>
      </c>
      <c r="J21011" t="s">
        <v>173</v>
      </c>
      <c r="K21011" t="s">
        <v>13114</v>
      </c>
      <c r="L21011">
        <v>171</v>
      </c>
      <c r="M21011">
        <v>20</v>
      </c>
      <c r="N21011">
        <f t="shared" si="986"/>
        <v>2016</v>
      </c>
      <c r="O21011">
        <v>40</v>
      </c>
      <c r="P21011" t="s">
        <v>39984</v>
      </c>
      <c r="Q21011" t="s">
        <v>15</v>
      </c>
      <c r="R21011" s="1">
        <v>42446</v>
      </c>
    </row>
    <row r="21012" spans="1:18" x14ac:dyDescent="0.35">
      <c r="A21012">
        <v>1040106</v>
      </c>
      <c r="B21012">
        <v>300</v>
      </c>
      <c r="C21012">
        <v>300</v>
      </c>
      <c r="D21012">
        <f t="shared" si="984"/>
        <v>0</v>
      </c>
      <c r="E21012" t="str">
        <f t="shared" si="985"/>
        <v>yes</v>
      </c>
      <c r="F21012" t="s">
        <v>41</v>
      </c>
      <c r="G21012" t="s">
        <v>42</v>
      </c>
      <c r="H21012" t="s">
        <v>2062</v>
      </c>
      <c r="I21012" t="s">
        <v>37187</v>
      </c>
      <c r="J21012" t="s">
        <v>22</v>
      </c>
      <c r="K21012" t="s">
        <v>147</v>
      </c>
      <c r="L21012">
        <v>145</v>
      </c>
      <c r="M21012">
        <v>10</v>
      </c>
      <c r="N21012">
        <f t="shared" si="986"/>
        <v>2016</v>
      </c>
      <c r="O21012">
        <v>11</v>
      </c>
      <c r="P21012" t="s">
        <v>37216</v>
      </c>
      <c r="Q21012" t="s">
        <v>24</v>
      </c>
      <c r="R21012" s="1">
        <v>42446</v>
      </c>
    </row>
    <row r="21013" spans="1:18" x14ac:dyDescent="0.35">
      <c r="A21013">
        <v>1039902</v>
      </c>
      <c r="B21013">
        <v>775</v>
      </c>
      <c r="C21013">
        <v>775</v>
      </c>
      <c r="D21013">
        <f t="shared" si="984"/>
        <v>0</v>
      </c>
      <c r="E21013" t="str">
        <f t="shared" si="985"/>
        <v>yes</v>
      </c>
      <c r="F21013" t="s">
        <v>25</v>
      </c>
      <c r="G21013" t="s">
        <v>26</v>
      </c>
      <c r="H21013" t="s">
        <v>14974</v>
      </c>
      <c r="I21013" t="s">
        <v>37207</v>
      </c>
      <c r="J21013" t="s">
        <v>77</v>
      </c>
      <c r="K21013" t="s">
        <v>1437</v>
      </c>
      <c r="L21013">
        <v>204</v>
      </c>
      <c r="M21013">
        <v>26</v>
      </c>
      <c r="N21013">
        <f t="shared" si="986"/>
        <v>2016</v>
      </c>
      <c r="O21013">
        <v>22</v>
      </c>
      <c r="P21013" t="s">
        <v>38121</v>
      </c>
      <c r="Q21013" t="s">
        <v>15</v>
      </c>
      <c r="R21013" s="1">
        <v>42446</v>
      </c>
    </row>
    <row r="21014" spans="1:18" x14ac:dyDescent="0.35">
      <c r="A21014">
        <v>1040582</v>
      </c>
      <c r="B21014">
        <v>600</v>
      </c>
      <c r="C21014">
        <v>600</v>
      </c>
      <c r="D21014">
        <f t="shared" si="984"/>
        <v>0</v>
      </c>
      <c r="E21014" t="str">
        <f t="shared" si="985"/>
        <v>yes</v>
      </c>
      <c r="F21014" t="s">
        <v>26</v>
      </c>
      <c r="G21014" t="s">
        <v>26</v>
      </c>
      <c r="H21014" t="s">
        <v>4743</v>
      </c>
      <c r="I21014" t="s">
        <v>37217</v>
      </c>
      <c r="J21014" t="s">
        <v>98</v>
      </c>
      <c r="K21014" t="s">
        <v>423</v>
      </c>
      <c r="L21014">
        <v>159</v>
      </c>
      <c r="M21014">
        <v>14</v>
      </c>
      <c r="N21014">
        <f t="shared" si="986"/>
        <v>2016</v>
      </c>
      <c r="O21014">
        <v>22</v>
      </c>
      <c r="P21014" t="s">
        <v>42586</v>
      </c>
      <c r="Q21014" t="s">
        <v>68</v>
      </c>
      <c r="R21014" s="1">
        <v>42446</v>
      </c>
    </row>
    <row r="21015" spans="1:18" x14ac:dyDescent="0.35">
      <c r="A21015">
        <v>1040382</v>
      </c>
      <c r="B21015">
        <v>2425</v>
      </c>
      <c r="C21015">
        <v>2425</v>
      </c>
      <c r="D21015">
        <f t="shared" si="984"/>
        <v>0</v>
      </c>
      <c r="E21015" t="str">
        <f t="shared" si="985"/>
        <v>yes</v>
      </c>
      <c r="F21015" t="s">
        <v>25</v>
      </c>
      <c r="G21015" t="s">
        <v>26</v>
      </c>
      <c r="H21015" t="s">
        <v>15595</v>
      </c>
      <c r="I21015" t="s">
        <v>37900</v>
      </c>
      <c r="J21015" t="s">
        <v>1876</v>
      </c>
      <c r="K21015" t="s">
        <v>1877</v>
      </c>
      <c r="L21015">
        <v>239</v>
      </c>
      <c r="M21015">
        <v>20</v>
      </c>
      <c r="N21015">
        <f t="shared" si="986"/>
        <v>2016</v>
      </c>
      <c r="O21015">
        <v>88</v>
      </c>
      <c r="P21015" t="s">
        <v>42767</v>
      </c>
      <c r="Q21015" t="s">
        <v>15</v>
      </c>
      <c r="R21015" s="1">
        <v>42446</v>
      </c>
    </row>
    <row r="21016" spans="1:18" x14ac:dyDescent="0.35">
      <c r="A21016">
        <v>1039858</v>
      </c>
      <c r="B21016">
        <v>175</v>
      </c>
      <c r="C21016">
        <v>175</v>
      </c>
      <c r="D21016">
        <f t="shared" si="984"/>
        <v>0</v>
      </c>
      <c r="E21016" t="str">
        <f t="shared" si="985"/>
        <v>yes</v>
      </c>
      <c r="F21016" t="s">
        <v>109</v>
      </c>
      <c r="G21016" t="s">
        <v>26</v>
      </c>
      <c r="H21016" t="s">
        <v>17018</v>
      </c>
      <c r="I21016" t="s">
        <v>37187</v>
      </c>
      <c r="J21016" t="s">
        <v>22</v>
      </c>
      <c r="K21016" t="s">
        <v>17019</v>
      </c>
      <c r="L21016">
        <v>123</v>
      </c>
      <c r="M21016">
        <v>7</v>
      </c>
      <c r="N21016">
        <f t="shared" si="986"/>
        <v>2016</v>
      </c>
      <c r="O21016">
        <v>7</v>
      </c>
      <c r="P21016" t="s">
        <v>37378</v>
      </c>
      <c r="Q21016" t="s">
        <v>24</v>
      </c>
      <c r="R21016" s="1">
        <v>42446</v>
      </c>
    </row>
    <row r="21017" spans="1:18" x14ac:dyDescent="0.35">
      <c r="A21017">
        <v>1040298</v>
      </c>
      <c r="B21017">
        <v>1450</v>
      </c>
      <c r="C21017">
        <v>1450</v>
      </c>
      <c r="D21017">
        <f t="shared" si="984"/>
        <v>0</v>
      </c>
      <c r="E21017" t="str">
        <f t="shared" si="985"/>
        <v>yes</v>
      </c>
      <c r="F21017" t="s">
        <v>354</v>
      </c>
      <c r="G21017" t="s">
        <v>354</v>
      </c>
      <c r="H21017" t="s">
        <v>19307</v>
      </c>
      <c r="I21017" t="s">
        <v>37205</v>
      </c>
      <c r="J21017" t="s">
        <v>73</v>
      </c>
      <c r="K21017" t="s">
        <v>3122</v>
      </c>
      <c r="L21017">
        <v>247</v>
      </c>
      <c r="M21017">
        <v>14</v>
      </c>
      <c r="N21017">
        <f t="shared" si="986"/>
        <v>2016</v>
      </c>
      <c r="O21017">
        <v>44</v>
      </c>
      <c r="P21017" t="s">
        <v>44036</v>
      </c>
      <c r="Q21017" t="s">
        <v>15</v>
      </c>
      <c r="R21017" s="1">
        <v>42446</v>
      </c>
    </row>
    <row r="21018" spans="1:18" x14ac:dyDescent="0.35">
      <c r="A21018">
        <v>1040051</v>
      </c>
      <c r="B21018">
        <v>225</v>
      </c>
      <c r="C21018">
        <v>225</v>
      </c>
      <c r="D21018">
        <f t="shared" si="984"/>
        <v>0</v>
      </c>
      <c r="E21018" t="str">
        <f t="shared" si="985"/>
        <v>yes</v>
      </c>
      <c r="F21018" t="s">
        <v>109</v>
      </c>
      <c r="G21018" t="s">
        <v>26</v>
      </c>
      <c r="H21018" t="s">
        <v>1166</v>
      </c>
      <c r="I21018" t="s">
        <v>37187</v>
      </c>
      <c r="J21018" t="s">
        <v>22</v>
      </c>
      <c r="K21018" t="s">
        <v>863</v>
      </c>
      <c r="L21018">
        <v>145</v>
      </c>
      <c r="M21018">
        <v>11</v>
      </c>
      <c r="N21018">
        <f t="shared" si="986"/>
        <v>2016</v>
      </c>
      <c r="O21018">
        <v>6</v>
      </c>
      <c r="P21018" t="s">
        <v>37555</v>
      </c>
      <c r="Q21018" t="s">
        <v>24</v>
      </c>
      <c r="R21018" s="1">
        <v>42446</v>
      </c>
    </row>
    <row r="21019" spans="1:18" x14ac:dyDescent="0.35">
      <c r="A21019">
        <v>1040574</v>
      </c>
      <c r="B21019">
        <v>650</v>
      </c>
      <c r="C21019">
        <v>650</v>
      </c>
      <c r="D21019">
        <f t="shared" si="984"/>
        <v>0</v>
      </c>
      <c r="E21019" t="str">
        <f t="shared" si="985"/>
        <v>yes</v>
      </c>
      <c r="F21019" t="s">
        <v>700</v>
      </c>
      <c r="G21019" t="s">
        <v>42</v>
      </c>
      <c r="H21019" t="s">
        <v>20292</v>
      </c>
      <c r="I21019" t="s">
        <v>37319</v>
      </c>
      <c r="J21019" t="s">
        <v>346</v>
      </c>
      <c r="K21019" t="s">
        <v>4867</v>
      </c>
      <c r="L21019">
        <v>97</v>
      </c>
      <c r="M21019">
        <v>8</v>
      </c>
      <c r="N21019">
        <f t="shared" si="986"/>
        <v>2016</v>
      </c>
      <c r="O21019">
        <v>19</v>
      </c>
      <c r="P21019" t="s">
        <v>37201</v>
      </c>
      <c r="Q21019" t="s">
        <v>15</v>
      </c>
      <c r="R21019" s="1">
        <v>42446</v>
      </c>
    </row>
    <row r="21020" spans="1:18" x14ac:dyDescent="0.35">
      <c r="A21020">
        <v>1040281</v>
      </c>
      <c r="B21020">
        <v>300</v>
      </c>
      <c r="C21020">
        <v>300</v>
      </c>
      <c r="D21020">
        <f t="shared" si="984"/>
        <v>0</v>
      </c>
      <c r="E21020" t="str">
        <f t="shared" si="985"/>
        <v>yes</v>
      </c>
      <c r="F21020" t="s">
        <v>25</v>
      </c>
      <c r="G21020" t="s">
        <v>26</v>
      </c>
      <c r="H21020" t="s">
        <v>21186</v>
      </c>
      <c r="I21020" t="s">
        <v>37229</v>
      </c>
      <c r="J21020" t="s">
        <v>122</v>
      </c>
      <c r="K21020" t="s">
        <v>126</v>
      </c>
      <c r="L21020">
        <v>334</v>
      </c>
      <c r="M21020">
        <v>43</v>
      </c>
      <c r="N21020">
        <f t="shared" si="986"/>
        <v>2016</v>
      </c>
      <c r="O21020">
        <v>9</v>
      </c>
      <c r="P21020" t="s">
        <v>37406</v>
      </c>
      <c r="Q21020" t="s">
        <v>68</v>
      </c>
      <c r="R21020" s="1">
        <v>42446</v>
      </c>
    </row>
    <row r="21021" spans="1:18" x14ac:dyDescent="0.35">
      <c r="A21021">
        <v>1039934</v>
      </c>
      <c r="B21021">
        <v>450</v>
      </c>
      <c r="C21021">
        <v>450</v>
      </c>
      <c r="D21021">
        <f t="shared" si="984"/>
        <v>0</v>
      </c>
      <c r="E21021" t="str">
        <f t="shared" si="985"/>
        <v>yes</v>
      </c>
      <c r="F21021" t="s">
        <v>218</v>
      </c>
      <c r="G21021" t="s">
        <v>17</v>
      </c>
      <c r="H21021" t="s">
        <v>23045</v>
      </c>
      <c r="I21021" t="s">
        <v>37214</v>
      </c>
      <c r="J21021" t="s">
        <v>89</v>
      </c>
      <c r="K21021" t="s">
        <v>605</v>
      </c>
      <c r="L21021">
        <v>163</v>
      </c>
      <c r="M21021">
        <v>11</v>
      </c>
      <c r="N21021">
        <f t="shared" si="986"/>
        <v>2016</v>
      </c>
      <c r="O21021">
        <v>10</v>
      </c>
      <c r="P21021" t="s">
        <v>37262</v>
      </c>
      <c r="Q21021" t="s">
        <v>15</v>
      </c>
      <c r="R21021" s="1">
        <v>42446</v>
      </c>
    </row>
    <row r="21022" spans="1:18" x14ac:dyDescent="0.35">
      <c r="A21022">
        <v>1040461</v>
      </c>
      <c r="B21022">
        <v>175</v>
      </c>
      <c r="C21022">
        <v>175</v>
      </c>
      <c r="D21022">
        <f t="shared" si="984"/>
        <v>0</v>
      </c>
      <c r="E21022" t="str">
        <f t="shared" si="985"/>
        <v>yes</v>
      </c>
      <c r="F21022" t="s">
        <v>25</v>
      </c>
      <c r="G21022" t="s">
        <v>26</v>
      </c>
      <c r="H21022" t="s">
        <v>23340</v>
      </c>
      <c r="I21022" t="s">
        <v>37305</v>
      </c>
      <c r="J21022" t="s">
        <v>305</v>
      </c>
      <c r="K21022" t="s">
        <v>23341</v>
      </c>
      <c r="L21022">
        <v>302</v>
      </c>
      <c r="M21022">
        <v>5</v>
      </c>
      <c r="N21022">
        <f t="shared" si="986"/>
        <v>2016</v>
      </c>
      <c r="O21022">
        <v>7</v>
      </c>
      <c r="P21022" t="s">
        <v>37195</v>
      </c>
      <c r="Q21022" t="s">
        <v>68</v>
      </c>
      <c r="R21022" s="1">
        <v>42446</v>
      </c>
    </row>
    <row r="21023" spans="1:18" x14ac:dyDescent="0.35">
      <c r="A21023">
        <v>1040591</v>
      </c>
      <c r="B21023">
        <v>5175</v>
      </c>
      <c r="C21023">
        <v>5175</v>
      </c>
      <c r="D21023">
        <f t="shared" si="984"/>
        <v>0</v>
      </c>
      <c r="E21023" t="str">
        <f t="shared" si="985"/>
        <v>yes</v>
      </c>
      <c r="F21023" t="s">
        <v>5917</v>
      </c>
      <c r="G21023" t="s">
        <v>354</v>
      </c>
      <c r="H21023" t="s">
        <v>23491</v>
      </c>
      <c r="I21023" t="s">
        <v>37185</v>
      </c>
      <c r="J21023" t="s">
        <v>19</v>
      </c>
      <c r="K21023" t="s">
        <v>23492</v>
      </c>
      <c r="L21023">
        <v>130</v>
      </c>
      <c r="M21023">
        <v>6</v>
      </c>
      <c r="N21023">
        <f t="shared" si="986"/>
        <v>2016</v>
      </c>
      <c r="O21023">
        <v>17</v>
      </c>
      <c r="P21023" t="s">
        <v>40429</v>
      </c>
      <c r="Q21023" t="s">
        <v>24</v>
      </c>
      <c r="R21023" s="1">
        <v>42446</v>
      </c>
    </row>
    <row r="21024" spans="1:18" x14ac:dyDescent="0.35">
      <c r="A21024">
        <v>1040584</v>
      </c>
      <c r="B21024">
        <v>5800</v>
      </c>
      <c r="C21024">
        <v>5800</v>
      </c>
      <c r="D21024">
        <f t="shared" si="984"/>
        <v>0</v>
      </c>
      <c r="E21024" t="str">
        <f t="shared" si="985"/>
        <v>yes</v>
      </c>
      <c r="F21024" t="s">
        <v>56</v>
      </c>
      <c r="G21024" t="s">
        <v>57</v>
      </c>
      <c r="H21024" t="s">
        <v>23503</v>
      </c>
      <c r="I21024" t="s">
        <v>37196</v>
      </c>
      <c r="J21024" t="s">
        <v>48</v>
      </c>
      <c r="K21024" t="s">
        <v>3366</v>
      </c>
      <c r="L21024">
        <v>317</v>
      </c>
      <c r="M21024">
        <v>74</v>
      </c>
      <c r="N21024">
        <f t="shared" si="986"/>
        <v>2016</v>
      </c>
      <c r="O21024">
        <v>194</v>
      </c>
      <c r="P21024" t="s">
        <v>45390</v>
      </c>
      <c r="Q21024" t="s">
        <v>15</v>
      </c>
      <c r="R21024" s="1">
        <v>42446</v>
      </c>
    </row>
    <row r="21025" spans="1:18" x14ac:dyDescent="0.35">
      <c r="A21025">
        <v>1040364</v>
      </c>
      <c r="B21025">
        <v>200</v>
      </c>
      <c r="C21025">
        <v>200</v>
      </c>
      <c r="D21025">
        <f t="shared" si="984"/>
        <v>0</v>
      </c>
      <c r="E21025" t="str">
        <f t="shared" si="985"/>
        <v>yes</v>
      </c>
      <c r="F21025" t="s">
        <v>327</v>
      </c>
      <c r="G21025" t="s">
        <v>237</v>
      </c>
      <c r="H21025" t="s">
        <v>24206</v>
      </c>
      <c r="I21025" t="s">
        <v>37231</v>
      </c>
      <c r="J21025" t="s">
        <v>130</v>
      </c>
      <c r="K21025" t="s">
        <v>10375</v>
      </c>
      <c r="L21025">
        <v>133</v>
      </c>
      <c r="M21025">
        <v>11</v>
      </c>
      <c r="N21025">
        <f t="shared" si="986"/>
        <v>2016</v>
      </c>
      <c r="O21025">
        <v>6</v>
      </c>
      <c r="P21025" t="s">
        <v>45621</v>
      </c>
      <c r="Q21025" t="s">
        <v>15</v>
      </c>
      <c r="R21025" s="1">
        <v>42446</v>
      </c>
    </row>
    <row r="21026" spans="1:18" x14ac:dyDescent="0.35">
      <c r="A21026">
        <v>1039991</v>
      </c>
      <c r="B21026">
        <v>500</v>
      </c>
      <c r="C21026">
        <v>500</v>
      </c>
      <c r="D21026">
        <f t="shared" si="984"/>
        <v>0</v>
      </c>
      <c r="E21026" t="str">
        <f t="shared" si="985"/>
        <v>yes</v>
      </c>
      <c r="F21026" t="s">
        <v>25</v>
      </c>
      <c r="G21026" t="s">
        <v>26</v>
      </c>
      <c r="H21026" t="s">
        <v>9544</v>
      </c>
      <c r="I21026" t="s">
        <v>37231</v>
      </c>
      <c r="J21026" t="s">
        <v>130</v>
      </c>
      <c r="K21026" t="s">
        <v>301</v>
      </c>
      <c r="L21026">
        <v>156</v>
      </c>
      <c r="M21026">
        <v>17</v>
      </c>
      <c r="N21026">
        <f t="shared" si="986"/>
        <v>2016</v>
      </c>
      <c r="O21026">
        <v>16</v>
      </c>
      <c r="P21026" t="s">
        <v>37895</v>
      </c>
      <c r="Q21026" t="s">
        <v>15</v>
      </c>
      <c r="R21026" s="1">
        <v>42446</v>
      </c>
    </row>
    <row r="21027" spans="1:18" x14ac:dyDescent="0.35">
      <c r="A21027">
        <v>1039895</v>
      </c>
      <c r="B21027">
        <v>450</v>
      </c>
      <c r="C21027">
        <v>450</v>
      </c>
      <c r="D21027">
        <f t="shared" si="984"/>
        <v>0</v>
      </c>
      <c r="E21027" t="str">
        <f t="shared" si="985"/>
        <v>yes</v>
      </c>
      <c r="F21027" t="s">
        <v>552</v>
      </c>
      <c r="G21027" t="s">
        <v>17</v>
      </c>
      <c r="H21027" t="s">
        <v>26375</v>
      </c>
      <c r="I21027" t="s">
        <v>37187</v>
      </c>
      <c r="J21027" t="s">
        <v>22</v>
      </c>
      <c r="K21027" t="s">
        <v>26376</v>
      </c>
      <c r="L21027">
        <v>123</v>
      </c>
      <c r="M21027">
        <v>8</v>
      </c>
      <c r="N21027">
        <f t="shared" si="986"/>
        <v>2016</v>
      </c>
      <c r="O21027">
        <v>7</v>
      </c>
      <c r="P21027" t="s">
        <v>37411</v>
      </c>
      <c r="Q21027" t="s">
        <v>15</v>
      </c>
      <c r="R21027" s="1">
        <v>42446</v>
      </c>
    </row>
    <row r="21028" spans="1:18" x14ac:dyDescent="0.35">
      <c r="A21028">
        <v>1040178</v>
      </c>
      <c r="B21028">
        <v>300</v>
      </c>
      <c r="C21028">
        <v>300</v>
      </c>
      <c r="D21028">
        <f t="shared" si="984"/>
        <v>0</v>
      </c>
      <c r="E21028" t="str">
        <f t="shared" si="985"/>
        <v>yes</v>
      </c>
      <c r="F21028" t="s">
        <v>151</v>
      </c>
      <c r="G21028" t="s">
        <v>82</v>
      </c>
      <c r="H21028" t="s">
        <v>27388</v>
      </c>
      <c r="I21028" t="s">
        <v>37205</v>
      </c>
      <c r="J21028" t="s">
        <v>73</v>
      </c>
      <c r="K21028" t="s">
        <v>239</v>
      </c>
      <c r="L21028">
        <v>247</v>
      </c>
      <c r="M21028">
        <v>11</v>
      </c>
      <c r="N21028">
        <f t="shared" si="986"/>
        <v>2016</v>
      </c>
      <c r="O21028">
        <v>12</v>
      </c>
      <c r="P21028" t="s">
        <v>37407</v>
      </c>
      <c r="Q21028" t="s">
        <v>24</v>
      </c>
      <c r="R21028" s="1">
        <v>42446</v>
      </c>
    </row>
    <row r="21029" spans="1:18" x14ac:dyDescent="0.35">
      <c r="A21029">
        <v>1040271</v>
      </c>
      <c r="B21029">
        <v>600</v>
      </c>
      <c r="C21029">
        <v>600</v>
      </c>
      <c r="D21029">
        <f t="shared" si="984"/>
        <v>0</v>
      </c>
      <c r="E21029" t="str">
        <f t="shared" si="985"/>
        <v>yes</v>
      </c>
      <c r="F21029" t="s">
        <v>109</v>
      </c>
      <c r="G21029" t="s">
        <v>26</v>
      </c>
      <c r="H21029" t="s">
        <v>27780</v>
      </c>
      <c r="I21029" t="s">
        <v>37207</v>
      </c>
      <c r="J21029" t="s">
        <v>77</v>
      </c>
      <c r="K21029" t="s">
        <v>1518</v>
      </c>
      <c r="L21029">
        <v>9</v>
      </c>
      <c r="M21029">
        <v>12</v>
      </c>
      <c r="N21029">
        <f t="shared" si="986"/>
        <v>2016</v>
      </c>
      <c r="O21029">
        <v>22</v>
      </c>
      <c r="P21029" t="s">
        <v>37415</v>
      </c>
      <c r="Q21029" t="s">
        <v>15</v>
      </c>
      <c r="R21029" s="1">
        <v>42446</v>
      </c>
    </row>
    <row r="21030" spans="1:18" x14ac:dyDescent="0.35">
      <c r="A21030">
        <v>1040255</v>
      </c>
      <c r="B21030">
        <v>150</v>
      </c>
      <c r="C21030">
        <v>150</v>
      </c>
      <c r="D21030">
        <f t="shared" si="984"/>
        <v>0</v>
      </c>
      <c r="E21030" t="str">
        <f t="shared" si="985"/>
        <v>yes</v>
      </c>
      <c r="F21030" t="s">
        <v>160</v>
      </c>
      <c r="G21030" t="s">
        <v>82</v>
      </c>
      <c r="H21030" t="s">
        <v>28345</v>
      </c>
      <c r="I21030" t="s">
        <v>37472</v>
      </c>
      <c r="J21030" t="s">
        <v>729</v>
      </c>
      <c r="K21030" t="s">
        <v>2188</v>
      </c>
      <c r="L21030">
        <v>296</v>
      </c>
      <c r="M21030">
        <v>8</v>
      </c>
      <c r="N21030">
        <f t="shared" si="986"/>
        <v>2016</v>
      </c>
      <c r="O21030">
        <v>5</v>
      </c>
      <c r="P21030" t="s">
        <v>37285</v>
      </c>
      <c r="Q21030" t="s">
        <v>24</v>
      </c>
      <c r="R21030" s="1">
        <v>42446</v>
      </c>
    </row>
    <row r="21031" spans="1:18" x14ac:dyDescent="0.35">
      <c r="A21031">
        <v>1040444</v>
      </c>
      <c r="B21031">
        <v>900</v>
      </c>
      <c r="C21031">
        <v>900</v>
      </c>
      <c r="D21031">
        <f t="shared" si="984"/>
        <v>0</v>
      </c>
      <c r="E21031" t="str">
        <f t="shared" si="985"/>
        <v>yes</v>
      </c>
      <c r="F21031" t="s">
        <v>148</v>
      </c>
      <c r="G21031" t="s">
        <v>42</v>
      </c>
      <c r="H21031" t="s">
        <v>29523</v>
      </c>
      <c r="I21031" t="s">
        <v>37192</v>
      </c>
      <c r="J21031" t="s">
        <v>35</v>
      </c>
      <c r="K21031" t="s">
        <v>642</v>
      </c>
      <c r="L21031">
        <v>119</v>
      </c>
      <c r="M21031">
        <v>8</v>
      </c>
      <c r="N21031">
        <f t="shared" si="986"/>
        <v>2016</v>
      </c>
      <c r="O21031">
        <v>33</v>
      </c>
      <c r="P21031" t="s">
        <v>38985</v>
      </c>
      <c r="Q21031" t="s">
        <v>15</v>
      </c>
      <c r="R21031" s="1">
        <v>42446</v>
      </c>
    </row>
    <row r="21032" spans="1:18" x14ac:dyDescent="0.35">
      <c r="A21032">
        <v>1040154</v>
      </c>
      <c r="B21032">
        <v>325</v>
      </c>
      <c r="C21032">
        <v>325</v>
      </c>
      <c r="D21032">
        <f t="shared" si="984"/>
        <v>0</v>
      </c>
      <c r="E21032" t="str">
        <f t="shared" si="985"/>
        <v>yes</v>
      </c>
      <c r="F21032" t="s">
        <v>207</v>
      </c>
      <c r="G21032" t="s">
        <v>208</v>
      </c>
      <c r="H21032" t="s">
        <v>16581</v>
      </c>
      <c r="I21032" t="s">
        <v>37187</v>
      </c>
      <c r="J21032" t="s">
        <v>22</v>
      </c>
      <c r="K21032" t="s">
        <v>1124</v>
      </c>
      <c r="L21032">
        <v>145</v>
      </c>
      <c r="M21032">
        <v>11</v>
      </c>
      <c r="N21032">
        <f t="shared" si="986"/>
        <v>2016</v>
      </c>
      <c r="O21032">
        <v>8</v>
      </c>
      <c r="P21032" t="s">
        <v>37489</v>
      </c>
      <c r="Q21032" t="s">
        <v>24</v>
      </c>
      <c r="R21032" s="1">
        <v>42446</v>
      </c>
    </row>
    <row r="21033" spans="1:18" x14ac:dyDescent="0.35">
      <c r="A21033">
        <v>1040480</v>
      </c>
      <c r="B21033">
        <v>700</v>
      </c>
      <c r="C21033">
        <v>700</v>
      </c>
      <c r="D21033">
        <f t="shared" si="984"/>
        <v>0</v>
      </c>
      <c r="E21033" t="str">
        <f t="shared" si="985"/>
        <v>yes</v>
      </c>
      <c r="F21033" t="s">
        <v>25</v>
      </c>
      <c r="G21033" t="s">
        <v>26</v>
      </c>
      <c r="H21033" t="s">
        <v>3536</v>
      </c>
      <c r="I21033" t="s">
        <v>37305</v>
      </c>
      <c r="J21033" t="s">
        <v>305</v>
      </c>
      <c r="K21033" t="s">
        <v>31517</v>
      </c>
      <c r="L21033">
        <v>302</v>
      </c>
      <c r="M21033">
        <v>5</v>
      </c>
      <c r="N21033">
        <f t="shared" si="986"/>
        <v>2016</v>
      </c>
      <c r="O21033">
        <v>5</v>
      </c>
      <c r="P21033" t="s">
        <v>47939</v>
      </c>
      <c r="Q21033" t="s">
        <v>68</v>
      </c>
      <c r="R21033" s="1">
        <v>42446</v>
      </c>
    </row>
    <row r="21034" spans="1:18" x14ac:dyDescent="0.35">
      <c r="A21034">
        <v>1040402</v>
      </c>
      <c r="B21034">
        <v>200</v>
      </c>
      <c r="C21034">
        <v>200</v>
      </c>
      <c r="D21034">
        <f t="shared" si="984"/>
        <v>0</v>
      </c>
      <c r="E21034" t="str">
        <f t="shared" si="985"/>
        <v>yes</v>
      </c>
      <c r="F21034" t="s">
        <v>327</v>
      </c>
      <c r="G21034" t="s">
        <v>237</v>
      </c>
      <c r="H21034" t="s">
        <v>32490</v>
      </c>
      <c r="I21034" t="s">
        <v>37231</v>
      </c>
      <c r="J21034" t="s">
        <v>130</v>
      </c>
      <c r="K21034" t="s">
        <v>162</v>
      </c>
      <c r="L21034">
        <v>133</v>
      </c>
      <c r="M21034">
        <v>11</v>
      </c>
      <c r="N21034">
        <f t="shared" si="986"/>
        <v>2016</v>
      </c>
      <c r="O21034">
        <v>8</v>
      </c>
      <c r="P21034" t="s">
        <v>48231</v>
      </c>
      <c r="Q21034" t="s">
        <v>15</v>
      </c>
      <c r="R21034" s="1">
        <v>42446</v>
      </c>
    </row>
    <row r="21035" spans="1:18" x14ac:dyDescent="0.35">
      <c r="A21035">
        <v>1039956</v>
      </c>
      <c r="B21035">
        <v>200</v>
      </c>
      <c r="C21035">
        <v>200</v>
      </c>
      <c r="D21035">
        <f t="shared" si="984"/>
        <v>0</v>
      </c>
      <c r="E21035" t="str">
        <f t="shared" si="985"/>
        <v>yes</v>
      </c>
      <c r="F21035" t="s">
        <v>365</v>
      </c>
      <c r="G21035" t="s">
        <v>57</v>
      </c>
      <c r="H21035" t="s">
        <v>33651</v>
      </c>
      <c r="I21035" t="s">
        <v>37231</v>
      </c>
      <c r="J21035" t="s">
        <v>130</v>
      </c>
      <c r="K21035" t="s">
        <v>2356</v>
      </c>
      <c r="L21035">
        <v>156</v>
      </c>
      <c r="M21035">
        <v>14</v>
      </c>
      <c r="N21035">
        <f t="shared" si="986"/>
        <v>2016</v>
      </c>
      <c r="O21035">
        <v>2</v>
      </c>
      <c r="P21035" t="s">
        <v>37272</v>
      </c>
      <c r="Q21035" t="s">
        <v>15</v>
      </c>
      <c r="R21035" s="1">
        <v>42446</v>
      </c>
    </row>
    <row r="21036" spans="1:18" x14ac:dyDescent="0.35">
      <c r="A21036">
        <v>1040269</v>
      </c>
      <c r="B21036">
        <v>525</v>
      </c>
      <c r="C21036">
        <v>525</v>
      </c>
      <c r="D21036">
        <f t="shared" si="984"/>
        <v>0</v>
      </c>
      <c r="E21036" t="str">
        <f t="shared" si="985"/>
        <v>yes</v>
      </c>
      <c r="F21036" t="s">
        <v>171</v>
      </c>
      <c r="G21036" t="s">
        <v>26</v>
      </c>
      <c r="H21036" t="s">
        <v>34068</v>
      </c>
      <c r="I21036" t="s">
        <v>37305</v>
      </c>
      <c r="J21036" t="s">
        <v>305</v>
      </c>
      <c r="K21036" t="s">
        <v>3171</v>
      </c>
      <c r="L21036">
        <v>438</v>
      </c>
      <c r="M21036">
        <v>10</v>
      </c>
      <c r="N21036">
        <f t="shared" si="986"/>
        <v>2016</v>
      </c>
      <c r="O21036">
        <v>21</v>
      </c>
      <c r="P21036" t="s">
        <v>48741</v>
      </c>
      <c r="Q21036" t="s">
        <v>68</v>
      </c>
      <c r="R21036" s="1">
        <v>42446</v>
      </c>
    </row>
    <row r="21037" spans="1:18" x14ac:dyDescent="0.35">
      <c r="A21037">
        <v>1040476</v>
      </c>
      <c r="B21037">
        <v>150</v>
      </c>
      <c r="C21037">
        <v>150</v>
      </c>
      <c r="D21037">
        <f t="shared" si="984"/>
        <v>0</v>
      </c>
      <c r="E21037" t="str">
        <f t="shared" si="985"/>
        <v>yes</v>
      </c>
      <c r="F21037" t="s">
        <v>25</v>
      </c>
      <c r="G21037" t="s">
        <v>26</v>
      </c>
      <c r="H21037" t="s">
        <v>3536</v>
      </c>
      <c r="I21037" t="s">
        <v>37305</v>
      </c>
      <c r="J21037" t="s">
        <v>305</v>
      </c>
      <c r="K21037" t="s">
        <v>25883</v>
      </c>
      <c r="L21037">
        <v>302</v>
      </c>
      <c r="M21037">
        <v>5</v>
      </c>
      <c r="N21037">
        <f t="shared" si="986"/>
        <v>2016</v>
      </c>
      <c r="O21037">
        <v>6</v>
      </c>
      <c r="P21037" t="s">
        <v>48861</v>
      </c>
      <c r="Q21037" t="s">
        <v>68</v>
      </c>
      <c r="R21037" s="1">
        <v>42446</v>
      </c>
    </row>
    <row r="21038" spans="1:18" x14ac:dyDescent="0.35">
      <c r="A21038">
        <v>1039889</v>
      </c>
      <c r="B21038">
        <v>225</v>
      </c>
      <c r="C21038">
        <v>225</v>
      </c>
      <c r="D21038">
        <f t="shared" si="984"/>
        <v>0</v>
      </c>
      <c r="E21038" t="str">
        <f t="shared" si="985"/>
        <v>yes</v>
      </c>
      <c r="F21038" t="s">
        <v>41</v>
      </c>
      <c r="G21038" t="s">
        <v>42</v>
      </c>
      <c r="H21038" t="s">
        <v>34624</v>
      </c>
      <c r="I21038" t="s">
        <v>37187</v>
      </c>
      <c r="J21038" t="s">
        <v>22</v>
      </c>
      <c r="K21038" t="s">
        <v>5884</v>
      </c>
      <c r="L21038">
        <v>125</v>
      </c>
      <c r="M21038">
        <v>12</v>
      </c>
      <c r="N21038">
        <f t="shared" si="986"/>
        <v>2016</v>
      </c>
      <c r="O21038">
        <v>8</v>
      </c>
      <c r="P21038" t="s">
        <v>37340</v>
      </c>
      <c r="Q21038" t="s">
        <v>24</v>
      </c>
      <c r="R21038" s="1">
        <v>42446</v>
      </c>
    </row>
    <row r="21039" spans="1:18" x14ac:dyDescent="0.35">
      <c r="A21039">
        <v>1040555</v>
      </c>
      <c r="B21039">
        <v>1300</v>
      </c>
      <c r="C21039">
        <v>1300</v>
      </c>
      <c r="D21039">
        <f t="shared" si="984"/>
        <v>0</v>
      </c>
      <c r="E21039" t="str">
        <f t="shared" si="985"/>
        <v>yes</v>
      </c>
      <c r="F21039" t="s">
        <v>171</v>
      </c>
      <c r="G21039" t="s">
        <v>26</v>
      </c>
      <c r="H21039" t="s">
        <v>35674</v>
      </c>
      <c r="I21039" t="s">
        <v>37217</v>
      </c>
      <c r="J21039" t="s">
        <v>98</v>
      </c>
      <c r="K21039" t="s">
        <v>150</v>
      </c>
      <c r="L21039">
        <v>188</v>
      </c>
      <c r="M21039">
        <v>26</v>
      </c>
      <c r="N21039">
        <f t="shared" si="986"/>
        <v>2016</v>
      </c>
      <c r="O21039">
        <v>36</v>
      </c>
      <c r="P21039" t="s">
        <v>49242</v>
      </c>
      <c r="Q21039" t="s">
        <v>15</v>
      </c>
      <c r="R21039" s="1">
        <v>42446</v>
      </c>
    </row>
    <row r="21040" spans="1:18" x14ac:dyDescent="0.35">
      <c r="A21040">
        <v>1040249</v>
      </c>
      <c r="B21040">
        <v>450</v>
      </c>
      <c r="C21040">
        <v>450</v>
      </c>
      <c r="D21040">
        <f t="shared" si="984"/>
        <v>0</v>
      </c>
      <c r="E21040" t="str">
        <f t="shared" si="985"/>
        <v>yes</v>
      </c>
      <c r="F21040" t="s">
        <v>215</v>
      </c>
      <c r="G21040" t="s">
        <v>17</v>
      </c>
      <c r="H21040" t="s">
        <v>15272</v>
      </c>
      <c r="I21040" t="s">
        <v>37187</v>
      </c>
      <c r="J21040" t="s">
        <v>22</v>
      </c>
      <c r="K21040" t="s">
        <v>55</v>
      </c>
      <c r="L21040">
        <v>125</v>
      </c>
      <c r="M21040">
        <v>12</v>
      </c>
      <c r="N21040">
        <f t="shared" si="986"/>
        <v>2016</v>
      </c>
      <c r="O21040">
        <v>18</v>
      </c>
      <c r="P21040" t="s">
        <v>38474</v>
      </c>
      <c r="Q21040" t="s">
        <v>24</v>
      </c>
      <c r="R21040" s="1">
        <v>42446</v>
      </c>
    </row>
    <row r="21041" spans="1:18" x14ac:dyDescent="0.35">
      <c r="A21041">
        <v>1040320</v>
      </c>
      <c r="B21041">
        <v>200</v>
      </c>
      <c r="C21041">
        <v>200</v>
      </c>
      <c r="D21041">
        <f t="shared" si="984"/>
        <v>0</v>
      </c>
      <c r="E21041" t="str">
        <f t="shared" si="985"/>
        <v>yes</v>
      </c>
      <c r="F21041" t="s">
        <v>29</v>
      </c>
      <c r="G21041" t="s">
        <v>26</v>
      </c>
      <c r="H21041" t="s">
        <v>36136</v>
      </c>
      <c r="I21041" t="s">
        <v>37360</v>
      </c>
      <c r="J21041" t="s">
        <v>441</v>
      </c>
      <c r="K21041" t="s">
        <v>442</v>
      </c>
      <c r="L21041">
        <v>443</v>
      </c>
      <c r="M21041">
        <v>11</v>
      </c>
      <c r="N21041">
        <f t="shared" si="986"/>
        <v>2016</v>
      </c>
      <c r="O21041">
        <v>7</v>
      </c>
      <c r="P21041" t="s">
        <v>37267</v>
      </c>
      <c r="Q21041" t="s">
        <v>15</v>
      </c>
      <c r="R21041" s="1">
        <v>42446</v>
      </c>
    </row>
    <row r="21042" spans="1:18" x14ac:dyDescent="0.35">
      <c r="A21042">
        <v>1040432</v>
      </c>
      <c r="B21042">
        <v>525</v>
      </c>
      <c r="C21042">
        <v>525</v>
      </c>
      <c r="D21042">
        <f t="shared" si="984"/>
        <v>0</v>
      </c>
      <c r="E21042" t="str">
        <f t="shared" si="985"/>
        <v>yes</v>
      </c>
      <c r="F21042" t="s">
        <v>25</v>
      </c>
      <c r="G21042" t="s">
        <v>26</v>
      </c>
      <c r="H21042" t="s">
        <v>36299</v>
      </c>
      <c r="I21042" t="s">
        <v>37305</v>
      </c>
      <c r="J21042" t="s">
        <v>305</v>
      </c>
      <c r="K21042" t="s">
        <v>36300</v>
      </c>
      <c r="L21042">
        <v>302</v>
      </c>
      <c r="M21042">
        <v>5</v>
      </c>
      <c r="N21042">
        <f t="shared" si="986"/>
        <v>2016</v>
      </c>
      <c r="O21042">
        <v>2</v>
      </c>
      <c r="P21042" t="s">
        <v>37195</v>
      </c>
      <c r="Q21042" t="s">
        <v>68</v>
      </c>
      <c r="R21042" s="1">
        <v>42446</v>
      </c>
    </row>
    <row r="21043" spans="1:18" x14ac:dyDescent="0.35">
      <c r="A21043">
        <v>1040170</v>
      </c>
      <c r="B21043">
        <v>300</v>
      </c>
      <c r="C21043">
        <v>300</v>
      </c>
      <c r="D21043">
        <f t="shared" si="984"/>
        <v>0</v>
      </c>
      <c r="E21043" t="str">
        <f t="shared" si="985"/>
        <v>yes</v>
      </c>
      <c r="F21043" t="s">
        <v>157</v>
      </c>
      <c r="G21043" t="s">
        <v>17</v>
      </c>
      <c r="H21043" t="s">
        <v>33171</v>
      </c>
      <c r="I21043" t="s">
        <v>37231</v>
      </c>
      <c r="J21043" t="s">
        <v>130</v>
      </c>
      <c r="K21043" t="s">
        <v>3084</v>
      </c>
      <c r="L21043">
        <v>164</v>
      </c>
      <c r="M21043">
        <v>14</v>
      </c>
      <c r="N21043">
        <f t="shared" si="986"/>
        <v>2016</v>
      </c>
      <c r="O21043">
        <v>10</v>
      </c>
      <c r="P21043" t="s">
        <v>37216</v>
      </c>
      <c r="Q21043" t="s">
        <v>24</v>
      </c>
      <c r="R21043" s="1">
        <v>42446</v>
      </c>
    </row>
    <row r="21044" spans="1:18" x14ac:dyDescent="0.35">
      <c r="A21044">
        <v>1039242</v>
      </c>
      <c r="B21044">
        <v>100</v>
      </c>
      <c r="C21044">
        <v>100</v>
      </c>
      <c r="D21044">
        <f t="shared" si="984"/>
        <v>0</v>
      </c>
      <c r="E21044" t="str">
        <f t="shared" si="985"/>
        <v>yes</v>
      </c>
      <c r="F21044" t="s">
        <v>75</v>
      </c>
      <c r="G21044" t="s">
        <v>51</v>
      </c>
      <c r="H21044" t="s">
        <v>76</v>
      </c>
      <c r="I21044" t="s">
        <v>37207</v>
      </c>
      <c r="J21044" t="s">
        <v>77</v>
      </c>
      <c r="K21044" t="s">
        <v>843</v>
      </c>
      <c r="L21044">
        <v>311</v>
      </c>
      <c r="M21044">
        <v>8</v>
      </c>
      <c r="N21044">
        <f t="shared" si="986"/>
        <v>2016</v>
      </c>
      <c r="O21044">
        <v>3</v>
      </c>
      <c r="P21044" t="s">
        <v>37298</v>
      </c>
      <c r="Q21044" t="s">
        <v>15</v>
      </c>
      <c r="R21044" s="1">
        <v>42445</v>
      </c>
    </row>
    <row r="21045" spans="1:18" x14ac:dyDescent="0.35">
      <c r="A21045">
        <v>1039146</v>
      </c>
      <c r="B21045">
        <v>175</v>
      </c>
      <c r="C21045">
        <v>175</v>
      </c>
      <c r="D21045">
        <f t="shared" si="984"/>
        <v>0</v>
      </c>
      <c r="E21045" t="str">
        <f t="shared" si="985"/>
        <v>yes</v>
      </c>
      <c r="F21045" t="s">
        <v>75</v>
      </c>
      <c r="G21045" t="s">
        <v>51</v>
      </c>
      <c r="H21045" t="s">
        <v>720</v>
      </c>
      <c r="I21045" t="s">
        <v>37207</v>
      </c>
      <c r="J21045" t="s">
        <v>77</v>
      </c>
      <c r="K21045" t="s">
        <v>805</v>
      </c>
      <c r="L21045">
        <v>311</v>
      </c>
      <c r="M21045">
        <v>8</v>
      </c>
      <c r="N21045">
        <f t="shared" si="986"/>
        <v>2016</v>
      </c>
      <c r="O21045">
        <v>5</v>
      </c>
      <c r="P21045" t="s">
        <v>37369</v>
      </c>
      <c r="Q21045" t="s">
        <v>15</v>
      </c>
      <c r="R21045" s="1">
        <v>42445</v>
      </c>
    </row>
    <row r="21046" spans="1:18" x14ac:dyDescent="0.35">
      <c r="A21046">
        <v>1039511</v>
      </c>
      <c r="B21046">
        <v>375</v>
      </c>
      <c r="C21046">
        <v>375</v>
      </c>
      <c r="D21046">
        <f t="shared" si="984"/>
        <v>0</v>
      </c>
      <c r="E21046" t="str">
        <f t="shared" si="985"/>
        <v>yes</v>
      </c>
      <c r="F21046" t="s">
        <v>25</v>
      </c>
      <c r="G21046" t="s">
        <v>26</v>
      </c>
      <c r="H21046" t="s">
        <v>3536</v>
      </c>
      <c r="I21046" t="s">
        <v>37305</v>
      </c>
      <c r="J21046" t="s">
        <v>305</v>
      </c>
      <c r="K21046" t="s">
        <v>3537</v>
      </c>
      <c r="L21046">
        <v>302</v>
      </c>
      <c r="M21046">
        <v>5</v>
      </c>
      <c r="N21046">
        <f t="shared" si="986"/>
        <v>2016</v>
      </c>
      <c r="O21046">
        <v>13</v>
      </c>
      <c r="P21046" t="s">
        <v>37486</v>
      </c>
      <c r="Q21046" t="s">
        <v>68</v>
      </c>
      <c r="R21046" s="1">
        <v>42445</v>
      </c>
    </row>
    <row r="21047" spans="1:18" x14ac:dyDescent="0.35">
      <c r="A21047">
        <v>1039275</v>
      </c>
      <c r="B21047">
        <v>825</v>
      </c>
      <c r="C21047">
        <v>825</v>
      </c>
      <c r="D21047">
        <f t="shared" si="984"/>
        <v>0</v>
      </c>
      <c r="E21047" t="str">
        <f t="shared" si="985"/>
        <v>yes</v>
      </c>
      <c r="F21047" t="s">
        <v>10</v>
      </c>
      <c r="G21047" t="s">
        <v>11</v>
      </c>
      <c r="H21047" t="s">
        <v>4478</v>
      </c>
      <c r="I21047" t="s">
        <v>37221</v>
      </c>
      <c r="J21047" t="s">
        <v>107</v>
      </c>
      <c r="K21047" t="s">
        <v>1116</v>
      </c>
      <c r="L21047">
        <v>146</v>
      </c>
      <c r="M21047">
        <v>20</v>
      </c>
      <c r="N21047">
        <f t="shared" si="986"/>
        <v>2016</v>
      </c>
      <c r="O21047">
        <v>28</v>
      </c>
      <c r="P21047" t="s">
        <v>38871</v>
      </c>
      <c r="Q21047" t="s">
        <v>15</v>
      </c>
      <c r="R21047" s="1">
        <v>42445</v>
      </c>
    </row>
    <row r="21048" spans="1:18" x14ac:dyDescent="0.35">
      <c r="A21048">
        <v>1039473</v>
      </c>
      <c r="B21048">
        <v>2300</v>
      </c>
      <c r="C21048">
        <v>2300</v>
      </c>
      <c r="D21048">
        <f t="shared" si="984"/>
        <v>0</v>
      </c>
      <c r="E21048" t="str">
        <f t="shared" si="985"/>
        <v>yes</v>
      </c>
      <c r="F21048" t="s">
        <v>91</v>
      </c>
      <c r="G21048" t="s">
        <v>17</v>
      </c>
      <c r="H21048" t="s">
        <v>5098</v>
      </c>
      <c r="I21048" t="s">
        <v>37260</v>
      </c>
      <c r="J21048" t="s">
        <v>196</v>
      </c>
      <c r="K21048" t="s">
        <v>3585</v>
      </c>
      <c r="L21048">
        <v>87</v>
      </c>
      <c r="M21048">
        <v>9</v>
      </c>
      <c r="N21048">
        <f t="shared" si="986"/>
        <v>2016</v>
      </c>
      <c r="O21048">
        <v>60</v>
      </c>
      <c r="P21048" t="s">
        <v>39115</v>
      </c>
      <c r="Q21048" t="s">
        <v>24</v>
      </c>
      <c r="R21048" s="1">
        <v>42445</v>
      </c>
    </row>
    <row r="21049" spans="1:18" x14ac:dyDescent="0.35">
      <c r="A21049">
        <v>1039312</v>
      </c>
      <c r="B21049">
        <v>1450</v>
      </c>
      <c r="C21049">
        <v>1450</v>
      </c>
      <c r="D21049">
        <f t="shared" si="984"/>
        <v>0</v>
      </c>
      <c r="E21049" t="str">
        <f t="shared" si="985"/>
        <v>yes</v>
      </c>
      <c r="F21049" t="s">
        <v>42</v>
      </c>
      <c r="G21049" t="s">
        <v>42</v>
      </c>
      <c r="H21049" t="s">
        <v>5535</v>
      </c>
      <c r="I21049" t="s">
        <v>37205</v>
      </c>
      <c r="J21049" t="s">
        <v>73</v>
      </c>
      <c r="K21049" t="s">
        <v>3122</v>
      </c>
      <c r="L21049">
        <v>247</v>
      </c>
      <c r="M21049">
        <v>14</v>
      </c>
      <c r="N21049">
        <f t="shared" si="986"/>
        <v>2016</v>
      </c>
      <c r="O21049">
        <v>35</v>
      </c>
      <c r="P21049" t="s">
        <v>37198</v>
      </c>
      <c r="Q21049" t="s">
        <v>15</v>
      </c>
      <c r="R21049" s="1">
        <v>42445</v>
      </c>
    </row>
    <row r="21050" spans="1:18" x14ac:dyDescent="0.35">
      <c r="A21050">
        <v>1039209</v>
      </c>
      <c r="B21050">
        <v>100</v>
      </c>
      <c r="C21050">
        <v>100</v>
      </c>
      <c r="D21050">
        <f t="shared" si="984"/>
        <v>0</v>
      </c>
      <c r="E21050" t="str">
        <f t="shared" si="985"/>
        <v>yes</v>
      </c>
      <c r="F21050" t="s">
        <v>17</v>
      </c>
      <c r="G21050" t="s">
        <v>17</v>
      </c>
      <c r="H21050" t="s">
        <v>6090</v>
      </c>
      <c r="I21050" t="s">
        <v>37187</v>
      </c>
      <c r="J21050" t="s">
        <v>22</v>
      </c>
      <c r="K21050" t="s">
        <v>44</v>
      </c>
      <c r="L21050">
        <v>145</v>
      </c>
      <c r="M21050">
        <v>7</v>
      </c>
      <c r="N21050">
        <f t="shared" si="986"/>
        <v>2016</v>
      </c>
      <c r="O21050">
        <v>4</v>
      </c>
      <c r="P21050" t="s">
        <v>37407</v>
      </c>
      <c r="Q21050" t="s">
        <v>24</v>
      </c>
      <c r="R21050" s="1">
        <v>42445</v>
      </c>
    </row>
    <row r="21051" spans="1:18" x14ac:dyDescent="0.35">
      <c r="A21051">
        <v>1039423</v>
      </c>
      <c r="B21051">
        <v>725</v>
      </c>
      <c r="C21051">
        <v>725</v>
      </c>
      <c r="D21051">
        <f t="shared" si="984"/>
        <v>0</v>
      </c>
      <c r="E21051" t="str">
        <f t="shared" si="985"/>
        <v>yes</v>
      </c>
      <c r="F21051" t="s">
        <v>26</v>
      </c>
      <c r="G21051" t="s">
        <v>26</v>
      </c>
      <c r="H21051" t="s">
        <v>6400</v>
      </c>
      <c r="I21051" t="s">
        <v>37231</v>
      </c>
      <c r="J21051" t="s">
        <v>130</v>
      </c>
      <c r="K21051" t="s">
        <v>1616</v>
      </c>
      <c r="L21051">
        <v>202</v>
      </c>
      <c r="M21051">
        <v>9</v>
      </c>
      <c r="N21051">
        <f t="shared" si="986"/>
        <v>2016</v>
      </c>
      <c r="O21051">
        <v>10</v>
      </c>
      <c r="P21051" t="s">
        <v>37189</v>
      </c>
      <c r="Q21051" t="s">
        <v>68</v>
      </c>
      <c r="R21051" s="1">
        <v>42445</v>
      </c>
    </row>
    <row r="21052" spans="1:18" x14ac:dyDescent="0.35">
      <c r="A21052">
        <v>1039620</v>
      </c>
      <c r="B21052">
        <v>150</v>
      </c>
      <c r="C21052">
        <v>150</v>
      </c>
      <c r="D21052">
        <f t="shared" si="984"/>
        <v>0</v>
      </c>
      <c r="E21052" t="str">
        <f t="shared" si="985"/>
        <v>yes</v>
      </c>
      <c r="F21052" t="s">
        <v>16</v>
      </c>
      <c r="G21052" t="s">
        <v>17</v>
      </c>
      <c r="H21052" t="s">
        <v>6759</v>
      </c>
      <c r="I21052" t="s">
        <v>37231</v>
      </c>
      <c r="J21052" t="s">
        <v>130</v>
      </c>
      <c r="K21052" t="s">
        <v>162</v>
      </c>
      <c r="L21052">
        <v>133</v>
      </c>
      <c r="M21052">
        <v>14</v>
      </c>
      <c r="N21052">
        <f t="shared" si="986"/>
        <v>2016</v>
      </c>
      <c r="O21052">
        <v>6</v>
      </c>
      <c r="P21052" t="s">
        <v>37195</v>
      </c>
      <c r="Q21052" t="s">
        <v>15</v>
      </c>
      <c r="R21052" s="1">
        <v>42445</v>
      </c>
    </row>
    <row r="21053" spans="1:18" x14ac:dyDescent="0.35">
      <c r="A21053">
        <v>1039192</v>
      </c>
      <c r="B21053">
        <v>400</v>
      </c>
      <c r="C21053">
        <v>400</v>
      </c>
      <c r="D21053">
        <f t="shared" si="984"/>
        <v>0</v>
      </c>
      <c r="E21053" t="str">
        <f t="shared" si="985"/>
        <v>yes</v>
      </c>
      <c r="F21053" t="s">
        <v>60</v>
      </c>
      <c r="G21053" t="s">
        <v>17</v>
      </c>
      <c r="H21053" t="s">
        <v>6911</v>
      </c>
      <c r="I21053" t="s">
        <v>37246</v>
      </c>
      <c r="J21053" t="s">
        <v>169</v>
      </c>
      <c r="K21053" t="s">
        <v>6912</v>
      </c>
      <c r="L21053">
        <v>15</v>
      </c>
      <c r="M21053">
        <v>14</v>
      </c>
      <c r="N21053">
        <f t="shared" si="986"/>
        <v>2016</v>
      </c>
      <c r="O21053">
        <v>11</v>
      </c>
      <c r="P21053" t="s">
        <v>39748</v>
      </c>
      <c r="Q21053" t="s">
        <v>24</v>
      </c>
      <c r="R21053" s="1">
        <v>42445</v>
      </c>
    </row>
    <row r="21054" spans="1:18" x14ac:dyDescent="0.35">
      <c r="A21054">
        <v>1039356</v>
      </c>
      <c r="B21054">
        <v>500</v>
      </c>
      <c r="C21054">
        <v>500</v>
      </c>
      <c r="D21054">
        <f t="shared" si="984"/>
        <v>0</v>
      </c>
      <c r="E21054" t="str">
        <f t="shared" si="985"/>
        <v>yes</v>
      </c>
      <c r="F21054" t="s">
        <v>207</v>
      </c>
      <c r="G21054" t="s">
        <v>208</v>
      </c>
      <c r="H21054" t="s">
        <v>7104</v>
      </c>
      <c r="I21054" t="s">
        <v>37231</v>
      </c>
      <c r="J21054" t="s">
        <v>130</v>
      </c>
      <c r="K21054" t="s">
        <v>778</v>
      </c>
      <c r="L21054">
        <v>138</v>
      </c>
      <c r="M21054">
        <v>14</v>
      </c>
      <c r="N21054">
        <f t="shared" si="986"/>
        <v>2016</v>
      </c>
      <c r="O21054">
        <v>17</v>
      </c>
      <c r="P21054" t="s">
        <v>39813</v>
      </c>
      <c r="Q21054" t="s">
        <v>15</v>
      </c>
      <c r="R21054" s="1">
        <v>42445</v>
      </c>
    </row>
    <row r="21055" spans="1:18" x14ac:dyDescent="0.35">
      <c r="A21055">
        <v>1039263</v>
      </c>
      <c r="B21055">
        <v>675</v>
      </c>
      <c r="C21055">
        <v>675</v>
      </c>
      <c r="D21055">
        <f t="shared" si="984"/>
        <v>0</v>
      </c>
      <c r="E21055" t="str">
        <f t="shared" si="985"/>
        <v>yes</v>
      </c>
      <c r="F21055" t="s">
        <v>244</v>
      </c>
      <c r="G21055" t="s">
        <v>237</v>
      </c>
      <c r="H21055" t="s">
        <v>8028</v>
      </c>
      <c r="I21055" t="s">
        <v>37205</v>
      </c>
      <c r="J21055" t="s">
        <v>73</v>
      </c>
      <c r="K21055" t="s">
        <v>188</v>
      </c>
      <c r="L21055">
        <v>247</v>
      </c>
      <c r="M21055">
        <v>14</v>
      </c>
      <c r="N21055">
        <f t="shared" si="986"/>
        <v>2016</v>
      </c>
      <c r="O21055">
        <v>24</v>
      </c>
      <c r="P21055" t="s">
        <v>37905</v>
      </c>
      <c r="Q21055" t="s">
        <v>15</v>
      </c>
      <c r="R21055" s="1">
        <v>42445</v>
      </c>
    </row>
    <row r="21056" spans="1:18" x14ac:dyDescent="0.35">
      <c r="A21056">
        <v>1039781</v>
      </c>
      <c r="B21056">
        <v>1025</v>
      </c>
      <c r="C21056">
        <v>1025</v>
      </c>
      <c r="D21056">
        <f t="shared" si="984"/>
        <v>0</v>
      </c>
      <c r="E21056" t="str">
        <f t="shared" si="985"/>
        <v>yes</v>
      </c>
      <c r="F21056" t="s">
        <v>33</v>
      </c>
      <c r="G21056" t="s">
        <v>17</v>
      </c>
      <c r="H21056" t="s">
        <v>8287</v>
      </c>
      <c r="I21056" t="s">
        <v>37193</v>
      </c>
      <c r="J21056" t="s">
        <v>39</v>
      </c>
      <c r="K21056" t="s">
        <v>214</v>
      </c>
      <c r="L21056">
        <v>110</v>
      </c>
      <c r="M21056">
        <v>14</v>
      </c>
      <c r="N21056">
        <f t="shared" si="986"/>
        <v>2016</v>
      </c>
      <c r="O21056">
        <v>37</v>
      </c>
      <c r="P21056" t="s">
        <v>40152</v>
      </c>
      <c r="Q21056" t="s">
        <v>15</v>
      </c>
      <c r="R21056" s="1">
        <v>42445</v>
      </c>
    </row>
    <row r="21057" spans="1:18" x14ac:dyDescent="0.35">
      <c r="A21057">
        <v>1039217</v>
      </c>
      <c r="B21057">
        <v>600</v>
      </c>
      <c r="C21057">
        <v>600</v>
      </c>
      <c r="D21057">
        <f t="shared" si="984"/>
        <v>0</v>
      </c>
      <c r="E21057" t="str">
        <f t="shared" si="985"/>
        <v>yes</v>
      </c>
      <c r="F21057" t="s">
        <v>41</v>
      </c>
      <c r="G21057" t="s">
        <v>42</v>
      </c>
      <c r="H21057" t="s">
        <v>8519</v>
      </c>
      <c r="I21057" t="s">
        <v>37246</v>
      </c>
      <c r="J21057" t="s">
        <v>169</v>
      </c>
      <c r="K21057" t="s">
        <v>8520</v>
      </c>
      <c r="L21057">
        <v>15</v>
      </c>
      <c r="M21057">
        <v>13</v>
      </c>
      <c r="N21057">
        <f t="shared" si="986"/>
        <v>2016</v>
      </c>
      <c r="O21057">
        <v>18</v>
      </c>
      <c r="P21057" t="s">
        <v>37216</v>
      </c>
      <c r="Q21057" t="s">
        <v>24</v>
      </c>
      <c r="R21057" s="1">
        <v>42445</v>
      </c>
    </row>
    <row r="21058" spans="1:18" x14ac:dyDescent="0.35">
      <c r="A21058">
        <v>1039536</v>
      </c>
      <c r="B21058">
        <v>750</v>
      </c>
      <c r="C21058">
        <v>750</v>
      </c>
      <c r="D21058">
        <f t="shared" ref="D21058:D21121" si="987">C21058 - B21058</f>
        <v>0</v>
      </c>
      <c r="E21058" t="str">
        <f t="shared" ref="E21058:E21121" si="988">IF(B21058=C21058,"yes","no")</f>
        <v>yes</v>
      </c>
      <c r="F21058" t="s">
        <v>25</v>
      </c>
      <c r="G21058" t="s">
        <v>26</v>
      </c>
      <c r="H21058" t="s">
        <v>9358</v>
      </c>
      <c r="I21058" t="s">
        <v>37917</v>
      </c>
      <c r="J21058" t="s">
        <v>1923</v>
      </c>
      <c r="K21058" t="s">
        <v>2750</v>
      </c>
      <c r="L21058">
        <v>56</v>
      </c>
      <c r="M21058">
        <v>20</v>
      </c>
      <c r="N21058">
        <f t="shared" ref="N21058:N21121" si="989">YEAR(R21058)</f>
        <v>2016</v>
      </c>
      <c r="O21058">
        <v>28</v>
      </c>
      <c r="P21058" t="s">
        <v>40636</v>
      </c>
      <c r="Q21058" t="s">
        <v>15</v>
      </c>
      <c r="R21058" s="1">
        <v>42445</v>
      </c>
    </row>
    <row r="21059" spans="1:18" x14ac:dyDescent="0.35">
      <c r="A21059">
        <v>1039559</v>
      </c>
      <c r="B21059">
        <v>300</v>
      </c>
      <c r="C21059">
        <v>300</v>
      </c>
      <c r="D21059">
        <f t="shared" si="987"/>
        <v>0</v>
      </c>
      <c r="E21059" t="str">
        <f t="shared" si="988"/>
        <v>yes</v>
      </c>
      <c r="F21059" t="s">
        <v>327</v>
      </c>
      <c r="G21059" t="s">
        <v>237</v>
      </c>
      <c r="H21059" t="s">
        <v>1816</v>
      </c>
      <c r="I21059" t="s">
        <v>37231</v>
      </c>
      <c r="J21059" t="s">
        <v>130</v>
      </c>
      <c r="K21059" t="s">
        <v>342</v>
      </c>
      <c r="L21059">
        <v>138</v>
      </c>
      <c r="M21059">
        <v>14</v>
      </c>
      <c r="N21059">
        <f t="shared" si="989"/>
        <v>2016</v>
      </c>
      <c r="O21059">
        <v>10</v>
      </c>
      <c r="P21059" t="s">
        <v>39221</v>
      </c>
      <c r="Q21059" t="s">
        <v>15</v>
      </c>
      <c r="R21059" s="1">
        <v>42445</v>
      </c>
    </row>
    <row r="21060" spans="1:18" x14ac:dyDescent="0.35">
      <c r="A21060">
        <v>1039548</v>
      </c>
      <c r="B21060">
        <v>800</v>
      </c>
      <c r="C21060">
        <v>800</v>
      </c>
      <c r="D21060">
        <f t="shared" si="987"/>
        <v>0</v>
      </c>
      <c r="E21060" t="str">
        <f t="shared" si="988"/>
        <v>yes</v>
      </c>
      <c r="F21060" t="s">
        <v>25</v>
      </c>
      <c r="G21060" t="s">
        <v>26</v>
      </c>
      <c r="H21060" t="s">
        <v>4342</v>
      </c>
      <c r="I21060" t="s">
        <v>37231</v>
      </c>
      <c r="J21060" t="s">
        <v>130</v>
      </c>
      <c r="K21060" t="s">
        <v>342</v>
      </c>
      <c r="L21060">
        <v>138</v>
      </c>
      <c r="M21060">
        <v>14</v>
      </c>
      <c r="N21060">
        <f t="shared" si="989"/>
        <v>2016</v>
      </c>
      <c r="O21060">
        <v>28</v>
      </c>
      <c r="P21060" t="s">
        <v>38121</v>
      </c>
      <c r="Q21060" t="s">
        <v>15</v>
      </c>
      <c r="R21060" s="1">
        <v>42445</v>
      </c>
    </row>
    <row r="21061" spans="1:18" x14ac:dyDescent="0.35">
      <c r="A21061">
        <v>1039404</v>
      </c>
      <c r="B21061">
        <v>500</v>
      </c>
      <c r="C21061">
        <v>500</v>
      </c>
      <c r="D21061">
        <f t="shared" si="987"/>
        <v>0</v>
      </c>
      <c r="E21061" t="str">
        <f t="shared" si="988"/>
        <v>yes</v>
      </c>
      <c r="F21061" t="s">
        <v>33</v>
      </c>
      <c r="G21061" t="s">
        <v>17</v>
      </c>
      <c r="H21061" t="s">
        <v>12712</v>
      </c>
      <c r="I21061" t="s">
        <v>37231</v>
      </c>
      <c r="J21061" t="s">
        <v>130</v>
      </c>
      <c r="K21061" t="s">
        <v>1203</v>
      </c>
      <c r="L21061">
        <v>138</v>
      </c>
      <c r="M21061">
        <v>14</v>
      </c>
      <c r="N21061">
        <f t="shared" si="989"/>
        <v>2016</v>
      </c>
      <c r="O21061">
        <v>14</v>
      </c>
      <c r="P21061" t="s">
        <v>41782</v>
      </c>
      <c r="Q21061" t="s">
        <v>15</v>
      </c>
      <c r="R21061" s="1">
        <v>42445</v>
      </c>
    </row>
    <row r="21062" spans="1:18" x14ac:dyDescent="0.35">
      <c r="A21062">
        <v>1039103</v>
      </c>
      <c r="B21062">
        <v>200</v>
      </c>
      <c r="C21062">
        <v>200</v>
      </c>
      <c r="D21062">
        <f t="shared" si="987"/>
        <v>0</v>
      </c>
      <c r="E21062" t="str">
        <f t="shared" si="988"/>
        <v>yes</v>
      </c>
      <c r="F21062" t="s">
        <v>75</v>
      </c>
      <c r="G21062" t="s">
        <v>51</v>
      </c>
      <c r="H21062" t="s">
        <v>1194</v>
      </c>
      <c r="I21062" t="s">
        <v>37207</v>
      </c>
      <c r="J21062" t="s">
        <v>77</v>
      </c>
      <c r="K21062" t="s">
        <v>461</v>
      </c>
      <c r="L21062">
        <v>311</v>
      </c>
      <c r="M21062">
        <v>8</v>
      </c>
      <c r="N21062">
        <f t="shared" si="989"/>
        <v>2016</v>
      </c>
      <c r="O21062">
        <v>6</v>
      </c>
      <c r="P21062" t="s">
        <v>37208</v>
      </c>
      <c r="Q21062" t="s">
        <v>15</v>
      </c>
      <c r="R21062" s="1">
        <v>42445</v>
      </c>
    </row>
    <row r="21063" spans="1:18" x14ac:dyDescent="0.35">
      <c r="A21063">
        <v>1039560</v>
      </c>
      <c r="B21063">
        <v>1525</v>
      </c>
      <c r="C21063">
        <v>1525</v>
      </c>
      <c r="D21063">
        <f t="shared" si="987"/>
        <v>0</v>
      </c>
      <c r="E21063" t="str">
        <f t="shared" si="988"/>
        <v>yes</v>
      </c>
      <c r="F21063" t="s">
        <v>25</v>
      </c>
      <c r="G21063" t="s">
        <v>26</v>
      </c>
      <c r="H21063" t="s">
        <v>13070</v>
      </c>
      <c r="I21063" t="s">
        <v>37917</v>
      </c>
      <c r="J21063" t="s">
        <v>1923</v>
      </c>
      <c r="K21063" t="s">
        <v>2750</v>
      </c>
      <c r="L21063">
        <v>56</v>
      </c>
      <c r="M21063">
        <v>20</v>
      </c>
      <c r="N21063">
        <f t="shared" si="989"/>
        <v>2016</v>
      </c>
      <c r="O21063">
        <v>44</v>
      </c>
      <c r="P21063" t="s">
        <v>41909</v>
      </c>
      <c r="Q21063" t="s">
        <v>15</v>
      </c>
      <c r="R21063" s="1">
        <v>42445</v>
      </c>
    </row>
    <row r="21064" spans="1:18" x14ac:dyDescent="0.35">
      <c r="A21064">
        <v>1039230</v>
      </c>
      <c r="B21064">
        <v>400</v>
      </c>
      <c r="C21064">
        <v>400</v>
      </c>
      <c r="D21064">
        <f t="shared" si="987"/>
        <v>0</v>
      </c>
      <c r="E21064" t="str">
        <f t="shared" si="988"/>
        <v>yes</v>
      </c>
      <c r="F21064" t="s">
        <v>60</v>
      </c>
      <c r="G21064" t="s">
        <v>17</v>
      </c>
      <c r="H21064" t="s">
        <v>13195</v>
      </c>
      <c r="I21064" t="s">
        <v>37246</v>
      </c>
      <c r="J21064" t="s">
        <v>169</v>
      </c>
      <c r="K21064" t="s">
        <v>13196</v>
      </c>
      <c r="L21064">
        <v>15</v>
      </c>
      <c r="M21064">
        <v>13</v>
      </c>
      <c r="N21064">
        <f t="shared" si="989"/>
        <v>2016</v>
      </c>
      <c r="O21064">
        <v>14</v>
      </c>
      <c r="P21064" t="s">
        <v>38027</v>
      </c>
      <c r="Q21064" t="s">
        <v>24</v>
      </c>
      <c r="R21064" s="1">
        <v>42445</v>
      </c>
    </row>
    <row r="21065" spans="1:18" x14ac:dyDescent="0.35">
      <c r="A21065">
        <v>1039803</v>
      </c>
      <c r="B21065">
        <v>725</v>
      </c>
      <c r="C21065">
        <v>725</v>
      </c>
      <c r="D21065">
        <f t="shared" si="987"/>
        <v>0</v>
      </c>
      <c r="E21065" t="str">
        <f t="shared" si="988"/>
        <v>yes</v>
      </c>
      <c r="F21065" t="s">
        <v>56</v>
      </c>
      <c r="G21065" t="s">
        <v>57</v>
      </c>
      <c r="H21065" t="s">
        <v>13488</v>
      </c>
      <c r="I21065" t="s">
        <v>37233</v>
      </c>
      <c r="J21065" t="s">
        <v>133</v>
      </c>
      <c r="K21065" t="s">
        <v>617</v>
      </c>
      <c r="L21065">
        <v>176</v>
      </c>
      <c r="M21065">
        <v>26</v>
      </c>
      <c r="N21065">
        <f t="shared" si="989"/>
        <v>2016</v>
      </c>
      <c r="O21065">
        <v>21</v>
      </c>
      <c r="P21065" t="s">
        <v>37204</v>
      </c>
      <c r="Q21065" t="s">
        <v>15</v>
      </c>
      <c r="R21065" s="1">
        <v>42445</v>
      </c>
    </row>
    <row r="21066" spans="1:18" x14ac:dyDescent="0.35">
      <c r="A21066">
        <v>1039460</v>
      </c>
      <c r="B21066">
        <v>850</v>
      </c>
      <c r="C21066">
        <v>850</v>
      </c>
      <c r="D21066">
        <f t="shared" si="987"/>
        <v>0</v>
      </c>
      <c r="E21066" t="str">
        <f t="shared" si="988"/>
        <v>yes</v>
      </c>
      <c r="F21066" t="s">
        <v>25</v>
      </c>
      <c r="G21066" t="s">
        <v>26</v>
      </c>
      <c r="H21066" t="s">
        <v>14634</v>
      </c>
      <c r="I21066" t="s">
        <v>37231</v>
      </c>
      <c r="J21066" t="s">
        <v>130</v>
      </c>
      <c r="K21066" t="s">
        <v>1616</v>
      </c>
      <c r="L21066">
        <v>202</v>
      </c>
      <c r="M21066">
        <v>9</v>
      </c>
      <c r="N21066">
        <f t="shared" si="989"/>
        <v>2016</v>
      </c>
      <c r="O21066">
        <v>28</v>
      </c>
      <c r="P21066" t="s">
        <v>42454</v>
      </c>
      <c r="Q21066" t="s">
        <v>68</v>
      </c>
      <c r="R21066" s="1">
        <v>42445</v>
      </c>
    </row>
    <row r="21067" spans="1:18" x14ac:dyDescent="0.35">
      <c r="A21067">
        <v>1039273</v>
      </c>
      <c r="B21067">
        <v>375</v>
      </c>
      <c r="C21067">
        <v>375</v>
      </c>
      <c r="D21067">
        <f t="shared" si="987"/>
        <v>0</v>
      </c>
      <c r="E21067" t="str">
        <f t="shared" si="988"/>
        <v>yes</v>
      </c>
      <c r="F21067" t="s">
        <v>33</v>
      </c>
      <c r="G21067" t="s">
        <v>17</v>
      </c>
      <c r="H21067" t="s">
        <v>14668</v>
      </c>
      <c r="I21067" t="s">
        <v>37187</v>
      </c>
      <c r="J21067" t="s">
        <v>22</v>
      </c>
      <c r="K21067" t="s">
        <v>12782</v>
      </c>
      <c r="L21067">
        <v>389</v>
      </c>
      <c r="M21067">
        <v>8</v>
      </c>
      <c r="N21067">
        <f t="shared" si="989"/>
        <v>2016</v>
      </c>
      <c r="O21067">
        <v>7</v>
      </c>
      <c r="P21067" t="s">
        <v>42463</v>
      </c>
      <c r="Q21067" t="s">
        <v>24</v>
      </c>
      <c r="R21067" s="1">
        <v>42445</v>
      </c>
    </row>
    <row r="21068" spans="1:18" x14ac:dyDescent="0.35">
      <c r="A21068">
        <v>1039145</v>
      </c>
      <c r="B21068">
        <v>225</v>
      </c>
      <c r="C21068">
        <v>225</v>
      </c>
      <c r="D21068">
        <f t="shared" si="987"/>
        <v>0</v>
      </c>
      <c r="E21068" t="str">
        <f t="shared" si="988"/>
        <v>yes</v>
      </c>
      <c r="F21068" t="s">
        <v>759</v>
      </c>
      <c r="G21068" t="s">
        <v>237</v>
      </c>
      <c r="H21068" t="s">
        <v>14694</v>
      </c>
      <c r="I21068" t="s">
        <v>37187</v>
      </c>
      <c r="J21068" t="s">
        <v>22</v>
      </c>
      <c r="K21068" t="s">
        <v>430</v>
      </c>
      <c r="L21068">
        <v>144</v>
      </c>
      <c r="M21068">
        <v>6</v>
      </c>
      <c r="N21068">
        <f t="shared" si="989"/>
        <v>2016</v>
      </c>
      <c r="O21068">
        <v>9</v>
      </c>
      <c r="P21068" t="s">
        <v>37189</v>
      </c>
      <c r="Q21068" t="s">
        <v>24</v>
      </c>
      <c r="R21068" s="1">
        <v>42445</v>
      </c>
    </row>
    <row r="21069" spans="1:18" x14ac:dyDescent="0.35">
      <c r="A21069">
        <v>1039651</v>
      </c>
      <c r="B21069">
        <v>450</v>
      </c>
      <c r="C21069">
        <v>450</v>
      </c>
      <c r="D21069">
        <f t="shared" si="987"/>
        <v>0</v>
      </c>
      <c r="E21069" t="str">
        <f t="shared" si="988"/>
        <v>yes</v>
      </c>
      <c r="F21069" t="s">
        <v>700</v>
      </c>
      <c r="G21069" t="s">
        <v>42</v>
      </c>
      <c r="H21069" t="s">
        <v>14955</v>
      </c>
      <c r="I21069" t="s">
        <v>37231</v>
      </c>
      <c r="J21069" t="s">
        <v>130</v>
      </c>
      <c r="K21069" t="s">
        <v>792</v>
      </c>
      <c r="L21069">
        <v>133</v>
      </c>
      <c r="M21069">
        <v>14</v>
      </c>
      <c r="N21069">
        <f t="shared" si="989"/>
        <v>2016</v>
      </c>
      <c r="O21069">
        <v>18</v>
      </c>
      <c r="P21069" t="s">
        <v>37282</v>
      </c>
      <c r="Q21069" t="s">
        <v>15</v>
      </c>
      <c r="R21069" s="1">
        <v>42445</v>
      </c>
    </row>
    <row r="21070" spans="1:18" x14ac:dyDescent="0.35">
      <c r="A21070">
        <v>1039052</v>
      </c>
      <c r="B21070">
        <v>225</v>
      </c>
      <c r="C21070">
        <v>225</v>
      </c>
      <c r="D21070">
        <f t="shared" si="987"/>
        <v>0</v>
      </c>
      <c r="E21070" t="str">
        <f t="shared" si="988"/>
        <v>yes</v>
      </c>
      <c r="F21070" t="s">
        <v>91</v>
      </c>
      <c r="G21070" t="s">
        <v>17</v>
      </c>
      <c r="H21070" t="s">
        <v>15055</v>
      </c>
      <c r="I21070" t="s">
        <v>37187</v>
      </c>
      <c r="J21070" t="s">
        <v>22</v>
      </c>
      <c r="K21070" t="s">
        <v>44</v>
      </c>
      <c r="L21070">
        <v>145</v>
      </c>
      <c r="M21070">
        <v>8</v>
      </c>
      <c r="N21070">
        <f t="shared" si="989"/>
        <v>2016</v>
      </c>
      <c r="O21070">
        <v>6</v>
      </c>
      <c r="P21070" t="s">
        <v>37189</v>
      </c>
      <c r="Q21070" t="s">
        <v>24</v>
      </c>
      <c r="R21070" s="1">
        <v>42445</v>
      </c>
    </row>
    <row r="21071" spans="1:18" x14ac:dyDescent="0.35">
      <c r="A21071">
        <v>1039577</v>
      </c>
      <c r="B21071">
        <v>500</v>
      </c>
      <c r="C21071">
        <v>500</v>
      </c>
      <c r="D21071">
        <f t="shared" si="987"/>
        <v>0</v>
      </c>
      <c r="E21071" t="str">
        <f t="shared" si="988"/>
        <v>yes</v>
      </c>
      <c r="F21071" t="s">
        <v>41</v>
      </c>
      <c r="G21071" t="s">
        <v>42</v>
      </c>
      <c r="H21071" t="s">
        <v>15177</v>
      </c>
      <c r="I21071" t="s">
        <v>37231</v>
      </c>
      <c r="J21071" t="s">
        <v>130</v>
      </c>
      <c r="K21071" t="s">
        <v>792</v>
      </c>
      <c r="L21071">
        <v>133</v>
      </c>
      <c r="M21071">
        <v>14</v>
      </c>
      <c r="N21071">
        <f t="shared" si="989"/>
        <v>2016</v>
      </c>
      <c r="O21071">
        <v>8</v>
      </c>
      <c r="P21071" t="s">
        <v>37838</v>
      </c>
      <c r="Q21071" t="s">
        <v>15</v>
      </c>
      <c r="R21071" s="1">
        <v>42445</v>
      </c>
    </row>
    <row r="21072" spans="1:18" x14ac:dyDescent="0.35">
      <c r="A21072">
        <v>1039595</v>
      </c>
      <c r="B21072">
        <v>400</v>
      </c>
      <c r="C21072">
        <v>400</v>
      </c>
      <c r="D21072">
        <f t="shared" si="987"/>
        <v>0</v>
      </c>
      <c r="E21072" t="str">
        <f t="shared" si="988"/>
        <v>yes</v>
      </c>
      <c r="F21072" t="s">
        <v>33</v>
      </c>
      <c r="G21072" t="s">
        <v>17</v>
      </c>
      <c r="H21072" t="s">
        <v>16135</v>
      </c>
      <c r="I21072" t="s">
        <v>37231</v>
      </c>
      <c r="J21072" t="s">
        <v>130</v>
      </c>
      <c r="K21072" t="s">
        <v>686</v>
      </c>
      <c r="L21072">
        <v>138</v>
      </c>
      <c r="M21072">
        <v>14</v>
      </c>
      <c r="N21072">
        <f t="shared" si="989"/>
        <v>2016</v>
      </c>
      <c r="O21072">
        <v>13</v>
      </c>
      <c r="P21072" t="s">
        <v>37216</v>
      </c>
      <c r="Q21072" t="s">
        <v>15</v>
      </c>
      <c r="R21072" s="1">
        <v>42445</v>
      </c>
    </row>
    <row r="21073" spans="1:18" x14ac:dyDescent="0.35">
      <c r="A21073">
        <v>1039446</v>
      </c>
      <c r="B21073">
        <v>775</v>
      </c>
      <c r="C21073">
        <v>775</v>
      </c>
      <c r="D21073">
        <f t="shared" si="987"/>
        <v>0</v>
      </c>
      <c r="E21073" t="str">
        <f t="shared" si="988"/>
        <v>yes</v>
      </c>
      <c r="F21073" t="s">
        <v>25</v>
      </c>
      <c r="G21073" t="s">
        <v>26</v>
      </c>
      <c r="H21073" t="s">
        <v>1781</v>
      </c>
      <c r="I21073" t="s">
        <v>37231</v>
      </c>
      <c r="J21073" t="s">
        <v>130</v>
      </c>
      <c r="K21073" t="s">
        <v>1616</v>
      </c>
      <c r="L21073">
        <v>202</v>
      </c>
      <c r="M21073">
        <v>9</v>
      </c>
      <c r="N21073">
        <f t="shared" si="989"/>
        <v>2016</v>
      </c>
      <c r="O21073">
        <v>26</v>
      </c>
      <c r="P21073" t="s">
        <v>43052</v>
      </c>
      <c r="Q21073" t="s">
        <v>68</v>
      </c>
      <c r="R21073" s="1">
        <v>42445</v>
      </c>
    </row>
    <row r="21074" spans="1:18" x14ac:dyDescent="0.35">
      <c r="A21074">
        <v>1039752</v>
      </c>
      <c r="B21074">
        <v>500</v>
      </c>
      <c r="C21074">
        <v>500</v>
      </c>
      <c r="D21074">
        <f t="shared" si="987"/>
        <v>0</v>
      </c>
      <c r="E21074" t="str">
        <f t="shared" si="988"/>
        <v>yes</v>
      </c>
      <c r="F21074" t="s">
        <v>41</v>
      </c>
      <c r="G21074" t="s">
        <v>42</v>
      </c>
      <c r="H21074" t="s">
        <v>16713</v>
      </c>
      <c r="I21074" t="s">
        <v>37366</v>
      </c>
      <c r="J21074" t="s">
        <v>455</v>
      </c>
      <c r="K21074" t="s">
        <v>3457</v>
      </c>
      <c r="L21074">
        <v>442</v>
      </c>
      <c r="M21074">
        <v>10</v>
      </c>
      <c r="N21074">
        <f t="shared" si="989"/>
        <v>2016</v>
      </c>
      <c r="O21074">
        <v>13</v>
      </c>
      <c r="P21074" t="s">
        <v>43149</v>
      </c>
      <c r="Q21074" t="s">
        <v>15</v>
      </c>
      <c r="R21074" s="1">
        <v>42445</v>
      </c>
    </row>
    <row r="21075" spans="1:18" x14ac:dyDescent="0.35">
      <c r="A21075">
        <v>1039658</v>
      </c>
      <c r="B21075">
        <v>1800</v>
      </c>
      <c r="C21075">
        <v>1800</v>
      </c>
      <c r="D21075">
        <f t="shared" si="987"/>
        <v>0</v>
      </c>
      <c r="E21075" t="str">
        <f t="shared" si="988"/>
        <v>yes</v>
      </c>
      <c r="F21075" t="s">
        <v>443</v>
      </c>
      <c r="G21075" t="s">
        <v>26</v>
      </c>
      <c r="H21075" t="s">
        <v>16972</v>
      </c>
      <c r="I21075" t="s">
        <v>37229</v>
      </c>
      <c r="J21075" t="s">
        <v>122</v>
      </c>
      <c r="K21075" t="s">
        <v>2759</v>
      </c>
      <c r="L21075">
        <v>428</v>
      </c>
      <c r="M21075">
        <v>14</v>
      </c>
      <c r="N21075">
        <f t="shared" si="989"/>
        <v>2016</v>
      </c>
      <c r="O21075">
        <v>54</v>
      </c>
      <c r="P21075" t="s">
        <v>37827</v>
      </c>
      <c r="Q21075" t="s">
        <v>15</v>
      </c>
      <c r="R21075" s="1">
        <v>42445</v>
      </c>
    </row>
    <row r="21076" spans="1:18" x14ac:dyDescent="0.35">
      <c r="A21076">
        <v>1039122</v>
      </c>
      <c r="B21076">
        <v>250</v>
      </c>
      <c r="C21076">
        <v>250</v>
      </c>
      <c r="D21076">
        <f t="shared" si="987"/>
        <v>0</v>
      </c>
      <c r="E21076" t="str">
        <f t="shared" si="988"/>
        <v>yes</v>
      </c>
      <c r="F21076" t="s">
        <v>75</v>
      </c>
      <c r="G21076" t="s">
        <v>51</v>
      </c>
      <c r="H21076" t="s">
        <v>287</v>
      </c>
      <c r="I21076" t="s">
        <v>37207</v>
      </c>
      <c r="J21076" t="s">
        <v>77</v>
      </c>
      <c r="K21076" t="s">
        <v>805</v>
      </c>
      <c r="L21076">
        <v>311</v>
      </c>
      <c r="M21076">
        <v>8</v>
      </c>
      <c r="N21076">
        <f t="shared" si="989"/>
        <v>2016</v>
      </c>
      <c r="O21076">
        <v>7</v>
      </c>
      <c r="P21076" t="s">
        <v>37208</v>
      </c>
      <c r="Q21076" t="s">
        <v>15</v>
      </c>
      <c r="R21076" s="1">
        <v>42445</v>
      </c>
    </row>
    <row r="21077" spans="1:18" x14ac:dyDescent="0.35">
      <c r="A21077">
        <v>1039710</v>
      </c>
      <c r="B21077">
        <v>1000</v>
      </c>
      <c r="C21077">
        <v>1000</v>
      </c>
      <c r="D21077">
        <f t="shared" si="987"/>
        <v>0</v>
      </c>
      <c r="E21077" t="str">
        <f t="shared" si="988"/>
        <v>yes</v>
      </c>
      <c r="F21077" t="s">
        <v>56</v>
      </c>
      <c r="G21077" t="s">
        <v>57</v>
      </c>
      <c r="H21077" t="s">
        <v>18446</v>
      </c>
      <c r="I21077" t="s">
        <v>37233</v>
      </c>
      <c r="J21077" t="s">
        <v>133</v>
      </c>
      <c r="K21077" t="s">
        <v>2799</v>
      </c>
      <c r="L21077">
        <v>176</v>
      </c>
      <c r="M21077">
        <v>26</v>
      </c>
      <c r="N21077">
        <f t="shared" si="989"/>
        <v>2016</v>
      </c>
      <c r="O21077">
        <v>32</v>
      </c>
      <c r="P21077" t="s">
        <v>37204</v>
      </c>
      <c r="Q21077" t="s">
        <v>15</v>
      </c>
      <c r="R21077" s="1">
        <v>42445</v>
      </c>
    </row>
    <row r="21078" spans="1:18" x14ac:dyDescent="0.35">
      <c r="A21078">
        <v>1039546</v>
      </c>
      <c r="B21078">
        <v>450</v>
      </c>
      <c r="C21078">
        <v>450</v>
      </c>
      <c r="D21078">
        <f t="shared" si="987"/>
        <v>0</v>
      </c>
      <c r="E21078" t="str">
        <f t="shared" si="988"/>
        <v>yes</v>
      </c>
      <c r="F21078" t="s">
        <v>157</v>
      </c>
      <c r="G21078" t="s">
        <v>17</v>
      </c>
      <c r="H21078" t="s">
        <v>19547</v>
      </c>
      <c r="I21078" t="s">
        <v>37205</v>
      </c>
      <c r="J21078" t="s">
        <v>73</v>
      </c>
      <c r="K21078" t="s">
        <v>10144</v>
      </c>
      <c r="L21078">
        <v>245</v>
      </c>
      <c r="M21078">
        <v>14</v>
      </c>
      <c r="N21078">
        <f t="shared" si="989"/>
        <v>2016</v>
      </c>
      <c r="O21078">
        <v>13</v>
      </c>
      <c r="P21078" t="s">
        <v>37279</v>
      </c>
      <c r="Q21078" t="s">
        <v>15</v>
      </c>
      <c r="R21078" s="1">
        <v>42445</v>
      </c>
    </row>
    <row r="21079" spans="1:18" x14ac:dyDescent="0.35">
      <c r="A21079">
        <v>1039125</v>
      </c>
      <c r="B21079">
        <v>250</v>
      </c>
      <c r="C21079">
        <v>250</v>
      </c>
      <c r="D21079">
        <f t="shared" si="987"/>
        <v>0</v>
      </c>
      <c r="E21079" t="str">
        <f t="shared" si="988"/>
        <v>yes</v>
      </c>
      <c r="F21079" t="s">
        <v>75</v>
      </c>
      <c r="G21079" t="s">
        <v>51</v>
      </c>
      <c r="H21079" t="s">
        <v>291</v>
      </c>
      <c r="I21079" t="s">
        <v>37207</v>
      </c>
      <c r="J21079" t="s">
        <v>77</v>
      </c>
      <c r="K21079" t="s">
        <v>805</v>
      </c>
      <c r="L21079">
        <v>311</v>
      </c>
      <c r="M21079">
        <v>8</v>
      </c>
      <c r="N21079">
        <f t="shared" si="989"/>
        <v>2016</v>
      </c>
      <c r="O21079">
        <v>5</v>
      </c>
      <c r="P21079" t="s">
        <v>37298</v>
      </c>
      <c r="Q21079" t="s">
        <v>15</v>
      </c>
      <c r="R21079" s="1">
        <v>42445</v>
      </c>
    </row>
    <row r="21080" spans="1:18" x14ac:dyDescent="0.35">
      <c r="A21080">
        <v>1039167</v>
      </c>
      <c r="B21080">
        <v>175</v>
      </c>
      <c r="C21080">
        <v>175</v>
      </c>
      <c r="D21080">
        <f t="shared" si="987"/>
        <v>0</v>
      </c>
      <c r="E21080" t="str">
        <f t="shared" si="988"/>
        <v>yes</v>
      </c>
      <c r="F21080" t="s">
        <v>75</v>
      </c>
      <c r="G21080" t="s">
        <v>51</v>
      </c>
      <c r="H21080" t="s">
        <v>287</v>
      </c>
      <c r="I21080" t="s">
        <v>37207</v>
      </c>
      <c r="J21080" t="s">
        <v>77</v>
      </c>
      <c r="K21080" t="s">
        <v>843</v>
      </c>
      <c r="L21080">
        <v>311</v>
      </c>
      <c r="M21080">
        <v>8</v>
      </c>
      <c r="N21080">
        <f t="shared" si="989"/>
        <v>2016</v>
      </c>
      <c r="O21080">
        <v>5</v>
      </c>
      <c r="P21080" t="s">
        <v>37298</v>
      </c>
      <c r="Q21080" t="s">
        <v>15</v>
      </c>
      <c r="R21080" s="1">
        <v>42445</v>
      </c>
    </row>
    <row r="21081" spans="1:18" x14ac:dyDescent="0.35">
      <c r="A21081">
        <v>1039583</v>
      </c>
      <c r="B21081">
        <v>400</v>
      </c>
      <c r="C21081">
        <v>400</v>
      </c>
      <c r="D21081">
        <f t="shared" si="987"/>
        <v>0</v>
      </c>
      <c r="E21081" t="str">
        <f t="shared" si="988"/>
        <v>yes</v>
      </c>
      <c r="F21081" t="s">
        <v>26</v>
      </c>
      <c r="G21081" t="s">
        <v>26</v>
      </c>
      <c r="H21081" t="s">
        <v>20047</v>
      </c>
      <c r="I21081" t="s">
        <v>37231</v>
      </c>
      <c r="J21081" t="s">
        <v>130</v>
      </c>
      <c r="K21081" t="s">
        <v>690</v>
      </c>
      <c r="L21081">
        <v>388</v>
      </c>
      <c r="M21081">
        <v>11</v>
      </c>
      <c r="N21081">
        <f t="shared" si="989"/>
        <v>2016</v>
      </c>
      <c r="O21081">
        <v>9</v>
      </c>
      <c r="P21081" t="s">
        <v>44266</v>
      </c>
      <c r="Q21081" t="s">
        <v>15</v>
      </c>
      <c r="R21081" s="1">
        <v>42445</v>
      </c>
    </row>
    <row r="21082" spans="1:18" x14ac:dyDescent="0.35">
      <c r="A21082">
        <v>1039680</v>
      </c>
      <c r="B21082">
        <v>525</v>
      </c>
      <c r="C21082">
        <v>525</v>
      </c>
      <c r="D21082">
        <f t="shared" si="987"/>
        <v>0</v>
      </c>
      <c r="E21082" t="str">
        <f t="shared" si="988"/>
        <v>yes</v>
      </c>
      <c r="F21082" t="s">
        <v>2812</v>
      </c>
      <c r="G21082" t="s">
        <v>2812</v>
      </c>
      <c r="H21082" t="s">
        <v>20484</v>
      </c>
      <c r="I21082" t="s">
        <v>37241</v>
      </c>
      <c r="J21082" t="s">
        <v>153</v>
      </c>
      <c r="K21082" t="s">
        <v>20485</v>
      </c>
      <c r="L21082">
        <v>217</v>
      </c>
      <c r="M21082">
        <v>15</v>
      </c>
      <c r="N21082">
        <f t="shared" si="989"/>
        <v>2016</v>
      </c>
      <c r="O21082">
        <v>20</v>
      </c>
      <c r="P21082" t="s">
        <v>44408</v>
      </c>
      <c r="Q21082" t="s">
        <v>15</v>
      </c>
      <c r="R21082" s="1">
        <v>42445</v>
      </c>
    </row>
    <row r="21083" spans="1:18" x14ac:dyDescent="0.35">
      <c r="A21083">
        <v>1039277</v>
      </c>
      <c r="B21083">
        <v>400</v>
      </c>
      <c r="C21083">
        <v>400</v>
      </c>
      <c r="D21083">
        <f t="shared" si="987"/>
        <v>0</v>
      </c>
      <c r="E21083" t="str">
        <f t="shared" si="988"/>
        <v>yes</v>
      </c>
      <c r="F21083" t="s">
        <v>10</v>
      </c>
      <c r="G21083" t="s">
        <v>11</v>
      </c>
      <c r="H21083" t="s">
        <v>21030</v>
      </c>
      <c r="I21083" t="s">
        <v>37183</v>
      </c>
      <c r="J21083" t="s">
        <v>13</v>
      </c>
      <c r="K21083" t="s">
        <v>518</v>
      </c>
      <c r="L21083">
        <v>100</v>
      </c>
      <c r="M21083">
        <v>14</v>
      </c>
      <c r="N21083">
        <f t="shared" si="989"/>
        <v>2016</v>
      </c>
      <c r="O21083">
        <v>12</v>
      </c>
      <c r="P21083" t="s">
        <v>37320</v>
      </c>
      <c r="Q21083" t="s">
        <v>15</v>
      </c>
      <c r="R21083" s="1">
        <v>42445</v>
      </c>
    </row>
    <row r="21084" spans="1:18" x14ac:dyDescent="0.35">
      <c r="A21084">
        <v>1039614</v>
      </c>
      <c r="B21084">
        <v>1000</v>
      </c>
      <c r="C21084">
        <v>1000</v>
      </c>
      <c r="D21084">
        <f t="shared" si="987"/>
        <v>0</v>
      </c>
      <c r="E21084" t="str">
        <f t="shared" si="988"/>
        <v>yes</v>
      </c>
      <c r="F21084" t="s">
        <v>56</v>
      </c>
      <c r="G21084" t="s">
        <v>57</v>
      </c>
      <c r="H21084" t="s">
        <v>4305</v>
      </c>
      <c r="I21084" t="s">
        <v>37235</v>
      </c>
      <c r="J21084" t="s">
        <v>137</v>
      </c>
      <c r="K21084" t="s">
        <v>758</v>
      </c>
      <c r="L21084">
        <v>80</v>
      </c>
      <c r="M21084">
        <v>26</v>
      </c>
      <c r="N21084">
        <f t="shared" si="989"/>
        <v>2016</v>
      </c>
      <c r="O21084">
        <v>40</v>
      </c>
      <c r="P21084" t="s">
        <v>37728</v>
      </c>
      <c r="Q21084" t="s">
        <v>15</v>
      </c>
      <c r="R21084" s="1">
        <v>42445</v>
      </c>
    </row>
    <row r="21085" spans="1:18" x14ac:dyDescent="0.35">
      <c r="A21085">
        <v>1039801</v>
      </c>
      <c r="B21085">
        <v>425</v>
      </c>
      <c r="C21085">
        <v>425</v>
      </c>
      <c r="D21085">
        <f t="shared" si="987"/>
        <v>0</v>
      </c>
      <c r="E21085" t="str">
        <f t="shared" si="988"/>
        <v>yes</v>
      </c>
      <c r="F21085" t="s">
        <v>42</v>
      </c>
      <c r="G21085" t="s">
        <v>42</v>
      </c>
      <c r="H21085" t="s">
        <v>22090</v>
      </c>
      <c r="I21085" t="s">
        <v>37366</v>
      </c>
      <c r="J21085" t="s">
        <v>455</v>
      </c>
      <c r="K21085" t="s">
        <v>1061</v>
      </c>
      <c r="L21085">
        <v>442</v>
      </c>
      <c r="M21085">
        <v>8</v>
      </c>
      <c r="N21085">
        <f t="shared" si="989"/>
        <v>2016</v>
      </c>
      <c r="O21085">
        <v>11</v>
      </c>
      <c r="P21085" t="s">
        <v>39089</v>
      </c>
      <c r="Q21085" t="s">
        <v>15</v>
      </c>
      <c r="R21085" s="1">
        <v>42445</v>
      </c>
    </row>
    <row r="21086" spans="1:18" x14ac:dyDescent="0.35">
      <c r="A21086">
        <v>1039563</v>
      </c>
      <c r="B21086">
        <v>300</v>
      </c>
      <c r="C21086">
        <v>300</v>
      </c>
      <c r="D21086">
        <f t="shared" si="987"/>
        <v>0</v>
      </c>
      <c r="E21086" t="str">
        <f t="shared" si="988"/>
        <v>yes</v>
      </c>
      <c r="F21086" t="s">
        <v>25</v>
      </c>
      <c r="G21086" t="s">
        <v>26</v>
      </c>
      <c r="H21086" t="s">
        <v>4121</v>
      </c>
      <c r="I21086" t="s">
        <v>37231</v>
      </c>
      <c r="J21086" t="s">
        <v>130</v>
      </c>
      <c r="K21086" t="s">
        <v>342</v>
      </c>
      <c r="L21086">
        <v>138</v>
      </c>
      <c r="M21086">
        <v>14</v>
      </c>
      <c r="N21086">
        <f t="shared" si="989"/>
        <v>2016</v>
      </c>
      <c r="O21086">
        <v>12</v>
      </c>
      <c r="P21086" t="s">
        <v>45005</v>
      </c>
      <c r="Q21086" t="s">
        <v>15</v>
      </c>
      <c r="R21086" s="1">
        <v>42445</v>
      </c>
    </row>
    <row r="21087" spans="1:18" x14ac:dyDescent="0.35">
      <c r="A21087">
        <v>1039059</v>
      </c>
      <c r="B21087">
        <v>225</v>
      </c>
      <c r="C21087">
        <v>225</v>
      </c>
      <c r="D21087">
        <f t="shared" si="987"/>
        <v>0</v>
      </c>
      <c r="E21087" t="str">
        <f t="shared" si="988"/>
        <v>yes</v>
      </c>
      <c r="F21087" t="s">
        <v>91</v>
      </c>
      <c r="G21087" t="s">
        <v>17</v>
      </c>
      <c r="H21087" t="s">
        <v>781</v>
      </c>
      <c r="I21087" t="s">
        <v>37187</v>
      </c>
      <c r="J21087" t="s">
        <v>22</v>
      </c>
      <c r="K21087" t="s">
        <v>44</v>
      </c>
      <c r="L21087">
        <v>145</v>
      </c>
      <c r="M21087">
        <v>8</v>
      </c>
      <c r="N21087">
        <f t="shared" si="989"/>
        <v>2016</v>
      </c>
      <c r="O21087">
        <v>7</v>
      </c>
      <c r="P21087" t="s">
        <v>37189</v>
      </c>
      <c r="Q21087" t="s">
        <v>24</v>
      </c>
      <c r="R21087" s="1">
        <v>42445</v>
      </c>
    </row>
    <row r="21088" spans="1:18" x14ac:dyDescent="0.35">
      <c r="A21088">
        <v>1039539</v>
      </c>
      <c r="B21088">
        <v>300</v>
      </c>
      <c r="C21088">
        <v>300</v>
      </c>
      <c r="D21088">
        <f t="shared" si="987"/>
        <v>0</v>
      </c>
      <c r="E21088" t="str">
        <f t="shared" si="988"/>
        <v>yes</v>
      </c>
      <c r="F21088" t="s">
        <v>29</v>
      </c>
      <c r="G21088" t="s">
        <v>26</v>
      </c>
      <c r="H21088" t="s">
        <v>22565</v>
      </c>
      <c r="I21088" t="s">
        <v>37231</v>
      </c>
      <c r="J21088" t="s">
        <v>130</v>
      </c>
      <c r="K21088" t="s">
        <v>887</v>
      </c>
      <c r="L21088">
        <v>388</v>
      </c>
      <c r="M21088">
        <v>14</v>
      </c>
      <c r="N21088">
        <f t="shared" si="989"/>
        <v>2016</v>
      </c>
      <c r="O21088">
        <v>12</v>
      </c>
      <c r="P21088" t="s">
        <v>37763</v>
      </c>
      <c r="Q21088" t="s">
        <v>15</v>
      </c>
      <c r="R21088" s="1">
        <v>42445</v>
      </c>
    </row>
    <row r="21089" spans="1:18" x14ac:dyDescent="0.35">
      <c r="A21089">
        <v>1039532</v>
      </c>
      <c r="B21089">
        <v>1750</v>
      </c>
      <c r="C21089">
        <v>1750</v>
      </c>
      <c r="D21089">
        <f t="shared" si="987"/>
        <v>0</v>
      </c>
      <c r="E21089" t="str">
        <f t="shared" si="988"/>
        <v>yes</v>
      </c>
      <c r="F21089" t="s">
        <v>96</v>
      </c>
      <c r="G21089" t="s">
        <v>42</v>
      </c>
      <c r="H21089" t="s">
        <v>23235</v>
      </c>
      <c r="I21089" t="s">
        <v>37260</v>
      </c>
      <c r="J21089" t="s">
        <v>196</v>
      </c>
      <c r="K21089" t="s">
        <v>197</v>
      </c>
      <c r="L21089">
        <v>87</v>
      </c>
      <c r="M21089">
        <v>11</v>
      </c>
      <c r="N21089">
        <f t="shared" si="989"/>
        <v>2016</v>
      </c>
      <c r="O21089">
        <v>46</v>
      </c>
      <c r="P21089" t="s">
        <v>37279</v>
      </c>
      <c r="Q21089" t="s">
        <v>24</v>
      </c>
      <c r="R21089" s="1">
        <v>42445</v>
      </c>
    </row>
    <row r="21090" spans="1:18" x14ac:dyDescent="0.35">
      <c r="A21090">
        <v>1039385</v>
      </c>
      <c r="B21090">
        <v>400</v>
      </c>
      <c r="C21090">
        <v>400</v>
      </c>
      <c r="D21090">
        <f t="shared" si="987"/>
        <v>0</v>
      </c>
      <c r="E21090" t="str">
        <f t="shared" si="988"/>
        <v>yes</v>
      </c>
      <c r="F21090" t="s">
        <v>410</v>
      </c>
      <c r="G21090" t="s">
        <v>17</v>
      </c>
      <c r="H21090" t="s">
        <v>1200</v>
      </c>
      <c r="I21090" t="s">
        <v>37231</v>
      </c>
      <c r="J21090" t="s">
        <v>130</v>
      </c>
      <c r="K21090" t="s">
        <v>598</v>
      </c>
      <c r="L21090">
        <v>156</v>
      </c>
      <c r="M21090">
        <v>17</v>
      </c>
      <c r="N21090">
        <f t="shared" si="989"/>
        <v>2016</v>
      </c>
      <c r="O21090">
        <v>13</v>
      </c>
      <c r="P21090" t="s">
        <v>41043</v>
      </c>
      <c r="Q21090" t="s">
        <v>15</v>
      </c>
      <c r="R21090" s="1">
        <v>42445</v>
      </c>
    </row>
    <row r="21091" spans="1:18" x14ac:dyDescent="0.35">
      <c r="A21091">
        <v>1039061</v>
      </c>
      <c r="B21091">
        <v>5300</v>
      </c>
      <c r="C21091">
        <v>5300</v>
      </c>
      <c r="D21091">
        <f t="shared" si="987"/>
        <v>0</v>
      </c>
      <c r="E21091" t="str">
        <f t="shared" si="988"/>
        <v>yes</v>
      </c>
      <c r="F21091" t="s">
        <v>71</v>
      </c>
      <c r="G21091" t="s">
        <v>26</v>
      </c>
      <c r="H21091" t="s">
        <v>23512</v>
      </c>
      <c r="I21091" t="s">
        <v>37185</v>
      </c>
      <c r="J21091" t="s">
        <v>19</v>
      </c>
      <c r="K21091" t="s">
        <v>23513</v>
      </c>
      <c r="L21091">
        <v>130</v>
      </c>
      <c r="M21091">
        <v>12</v>
      </c>
      <c r="N21091">
        <f t="shared" si="989"/>
        <v>2016</v>
      </c>
      <c r="O21091">
        <v>165</v>
      </c>
      <c r="P21091" t="s">
        <v>38250</v>
      </c>
      <c r="Q21091" t="s">
        <v>15</v>
      </c>
      <c r="R21091" s="1">
        <v>42445</v>
      </c>
    </row>
    <row r="21092" spans="1:18" x14ac:dyDescent="0.35">
      <c r="A21092">
        <v>1039780</v>
      </c>
      <c r="B21092">
        <v>2100</v>
      </c>
      <c r="C21092">
        <v>2100</v>
      </c>
      <c r="D21092">
        <f t="shared" si="987"/>
        <v>0</v>
      </c>
      <c r="E21092" t="str">
        <f t="shared" si="988"/>
        <v>yes</v>
      </c>
      <c r="F21092" t="s">
        <v>17</v>
      </c>
      <c r="G21092" t="s">
        <v>17</v>
      </c>
      <c r="H21092" t="s">
        <v>24322</v>
      </c>
      <c r="I21092" t="s">
        <v>37192</v>
      </c>
      <c r="J21092" t="s">
        <v>35</v>
      </c>
      <c r="K21092" t="s">
        <v>795</v>
      </c>
      <c r="L21092">
        <v>93</v>
      </c>
      <c r="M21092">
        <v>6</v>
      </c>
      <c r="N21092">
        <f t="shared" si="989"/>
        <v>2016</v>
      </c>
      <c r="O21092">
        <v>24</v>
      </c>
      <c r="P21092" t="s">
        <v>37189</v>
      </c>
      <c r="Q21092" t="s">
        <v>24</v>
      </c>
      <c r="R21092" s="1">
        <v>42445</v>
      </c>
    </row>
    <row r="21093" spans="1:18" x14ac:dyDescent="0.35">
      <c r="A21093">
        <v>1039222</v>
      </c>
      <c r="B21093">
        <v>100</v>
      </c>
      <c r="C21093">
        <v>100</v>
      </c>
      <c r="D21093">
        <f t="shared" si="987"/>
        <v>0</v>
      </c>
      <c r="E21093" t="str">
        <f t="shared" si="988"/>
        <v>yes</v>
      </c>
      <c r="F21093" t="s">
        <v>75</v>
      </c>
      <c r="G21093" t="s">
        <v>51</v>
      </c>
      <c r="H21093" t="s">
        <v>76</v>
      </c>
      <c r="I21093" t="s">
        <v>37207</v>
      </c>
      <c r="J21093" t="s">
        <v>77</v>
      </c>
      <c r="K21093" t="s">
        <v>843</v>
      </c>
      <c r="L21093">
        <v>311</v>
      </c>
      <c r="M21093">
        <v>8</v>
      </c>
      <c r="N21093">
        <f t="shared" si="989"/>
        <v>2016</v>
      </c>
      <c r="O21093">
        <v>4</v>
      </c>
      <c r="P21093" t="s">
        <v>37298</v>
      </c>
      <c r="Q21093" t="s">
        <v>15</v>
      </c>
      <c r="R21093" s="1">
        <v>42445</v>
      </c>
    </row>
    <row r="21094" spans="1:18" x14ac:dyDescent="0.35">
      <c r="A21094">
        <v>1039537</v>
      </c>
      <c r="B21094">
        <v>2050</v>
      </c>
      <c r="C21094">
        <v>2050</v>
      </c>
      <c r="D21094">
        <f t="shared" si="987"/>
        <v>0</v>
      </c>
      <c r="E21094" t="str">
        <f t="shared" si="988"/>
        <v>yes</v>
      </c>
      <c r="F21094" t="s">
        <v>71</v>
      </c>
      <c r="G21094" t="s">
        <v>26</v>
      </c>
      <c r="H21094" t="s">
        <v>25040</v>
      </c>
      <c r="I21094" t="s">
        <v>37305</v>
      </c>
      <c r="J21094" t="s">
        <v>305</v>
      </c>
      <c r="K21094" t="s">
        <v>306</v>
      </c>
      <c r="L21094">
        <v>438</v>
      </c>
      <c r="M21094">
        <v>10</v>
      </c>
      <c r="N21094">
        <f t="shared" si="989"/>
        <v>2016</v>
      </c>
      <c r="O21094">
        <v>65</v>
      </c>
      <c r="P21094" t="s">
        <v>37939</v>
      </c>
      <c r="Q21094" t="s">
        <v>68</v>
      </c>
      <c r="R21094" s="1">
        <v>42445</v>
      </c>
    </row>
    <row r="21095" spans="1:18" x14ac:dyDescent="0.35">
      <c r="A21095">
        <v>1039454</v>
      </c>
      <c r="B21095">
        <v>450</v>
      </c>
      <c r="C21095">
        <v>450</v>
      </c>
      <c r="D21095">
        <f t="shared" si="987"/>
        <v>0</v>
      </c>
      <c r="E21095" t="str">
        <f t="shared" si="988"/>
        <v>yes</v>
      </c>
      <c r="F21095" t="s">
        <v>215</v>
      </c>
      <c r="G21095" t="s">
        <v>17</v>
      </c>
      <c r="H21095" t="s">
        <v>5671</v>
      </c>
      <c r="I21095" t="s">
        <v>37187</v>
      </c>
      <c r="J21095" t="s">
        <v>22</v>
      </c>
      <c r="K21095" t="s">
        <v>55</v>
      </c>
      <c r="L21095">
        <v>125</v>
      </c>
      <c r="M21095">
        <v>12</v>
      </c>
      <c r="N21095">
        <f t="shared" si="989"/>
        <v>2016</v>
      </c>
      <c r="O21095">
        <v>18</v>
      </c>
      <c r="P21095" t="s">
        <v>46010</v>
      </c>
      <c r="Q21095" t="s">
        <v>24</v>
      </c>
      <c r="R21095" s="1">
        <v>42445</v>
      </c>
    </row>
    <row r="21096" spans="1:18" x14ac:dyDescent="0.35">
      <c r="A21096">
        <v>1039683</v>
      </c>
      <c r="B21096">
        <v>950</v>
      </c>
      <c r="C21096">
        <v>950</v>
      </c>
      <c r="D21096">
        <f t="shared" si="987"/>
        <v>0</v>
      </c>
      <c r="E21096" t="str">
        <f t="shared" si="988"/>
        <v>yes</v>
      </c>
      <c r="F21096" t="s">
        <v>547</v>
      </c>
      <c r="G21096" t="s">
        <v>42</v>
      </c>
      <c r="H21096" t="s">
        <v>26246</v>
      </c>
      <c r="I21096" t="s">
        <v>37260</v>
      </c>
      <c r="J21096" t="s">
        <v>196</v>
      </c>
      <c r="K21096" t="s">
        <v>3585</v>
      </c>
      <c r="L21096">
        <v>87</v>
      </c>
      <c r="M21096">
        <v>7</v>
      </c>
      <c r="N21096">
        <f t="shared" si="989"/>
        <v>2016</v>
      </c>
      <c r="O21096">
        <v>33</v>
      </c>
      <c r="P21096" t="s">
        <v>37489</v>
      </c>
      <c r="Q21096" t="s">
        <v>24</v>
      </c>
      <c r="R21096" s="1">
        <v>42445</v>
      </c>
    </row>
    <row r="21097" spans="1:18" x14ac:dyDescent="0.35">
      <c r="A21097">
        <v>1039596</v>
      </c>
      <c r="B21097">
        <v>600</v>
      </c>
      <c r="C21097">
        <v>600</v>
      </c>
      <c r="D21097">
        <f t="shared" si="987"/>
        <v>0</v>
      </c>
      <c r="E21097" t="str">
        <f t="shared" si="988"/>
        <v>yes</v>
      </c>
      <c r="F21097" t="s">
        <v>233</v>
      </c>
      <c r="G21097" t="s">
        <v>26</v>
      </c>
      <c r="H21097" t="s">
        <v>26498</v>
      </c>
      <c r="I21097" t="s">
        <v>37305</v>
      </c>
      <c r="J21097" t="s">
        <v>305</v>
      </c>
      <c r="K21097" t="s">
        <v>26499</v>
      </c>
      <c r="L21097">
        <v>302</v>
      </c>
      <c r="M21097">
        <v>5</v>
      </c>
      <c r="N21097">
        <f t="shared" si="989"/>
        <v>2016</v>
      </c>
      <c r="O21097">
        <v>24</v>
      </c>
      <c r="P21097" t="s">
        <v>46379</v>
      </c>
      <c r="Q21097" t="s">
        <v>68</v>
      </c>
      <c r="R21097" s="1">
        <v>42445</v>
      </c>
    </row>
    <row r="21098" spans="1:18" x14ac:dyDescent="0.35">
      <c r="A21098">
        <v>1039196</v>
      </c>
      <c r="B21098">
        <v>1075</v>
      </c>
      <c r="C21098">
        <v>1075</v>
      </c>
      <c r="D21098">
        <f t="shared" si="987"/>
        <v>0</v>
      </c>
      <c r="E21098" t="str">
        <f t="shared" si="988"/>
        <v>yes</v>
      </c>
      <c r="F21098" t="s">
        <v>41</v>
      </c>
      <c r="G21098" t="s">
        <v>42</v>
      </c>
      <c r="H21098" t="s">
        <v>26782</v>
      </c>
      <c r="I21098" t="s">
        <v>37246</v>
      </c>
      <c r="J21098" t="s">
        <v>169</v>
      </c>
      <c r="K21098" t="s">
        <v>26783</v>
      </c>
      <c r="L21098">
        <v>15</v>
      </c>
      <c r="M21098">
        <v>14</v>
      </c>
      <c r="N21098">
        <f t="shared" si="989"/>
        <v>2016</v>
      </c>
      <c r="O21098">
        <v>33</v>
      </c>
      <c r="P21098" t="s">
        <v>37232</v>
      </c>
      <c r="Q21098" t="s">
        <v>24</v>
      </c>
      <c r="R21098" s="1">
        <v>42445</v>
      </c>
    </row>
    <row r="21099" spans="1:18" x14ac:dyDescent="0.35">
      <c r="A21099">
        <v>1039186</v>
      </c>
      <c r="B21099">
        <v>175</v>
      </c>
      <c r="C21099">
        <v>175</v>
      </c>
      <c r="D21099">
        <f t="shared" si="987"/>
        <v>0</v>
      </c>
      <c r="E21099" t="str">
        <f t="shared" si="988"/>
        <v>yes</v>
      </c>
      <c r="F21099" t="s">
        <v>75</v>
      </c>
      <c r="G21099" t="s">
        <v>51</v>
      </c>
      <c r="H21099" t="s">
        <v>1194</v>
      </c>
      <c r="I21099" t="s">
        <v>37207</v>
      </c>
      <c r="J21099" t="s">
        <v>77</v>
      </c>
      <c r="K21099" t="s">
        <v>843</v>
      </c>
      <c r="L21099">
        <v>311</v>
      </c>
      <c r="M21099">
        <v>8</v>
      </c>
      <c r="N21099">
        <f t="shared" si="989"/>
        <v>2016</v>
      </c>
      <c r="O21099">
        <v>6</v>
      </c>
      <c r="P21099" t="s">
        <v>37298</v>
      </c>
      <c r="Q21099" t="s">
        <v>15</v>
      </c>
      <c r="R21099" s="1">
        <v>42445</v>
      </c>
    </row>
    <row r="21100" spans="1:18" x14ac:dyDescent="0.35">
      <c r="A21100">
        <v>1039449</v>
      </c>
      <c r="B21100">
        <v>250</v>
      </c>
      <c r="C21100">
        <v>250</v>
      </c>
      <c r="D21100">
        <f t="shared" si="987"/>
        <v>0</v>
      </c>
      <c r="E21100" t="str">
        <f t="shared" si="988"/>
        <v>yes</v>
      </c>
      <c r="F21100" t="s">
        <v>25</v>
      </c>
      <c r="G21100" t="s">
        <v>26</v>
      </c>
      <c r="H21100" t="s">
        <v>28125</v>
      </c>
      <c r="I21100" t="s">
        <v>37305</v>
      </c>
      <c r="J21100" t="s">
        <v>305</v>
      </c>
      <c r="K21100" t="s">
        <v>15635</v>
      </c>
      <c r="L21100">
        <v>302</v>
      </c>
      <c r="M21100">
        <v>5</v>
      </c>
      <c r="N21100">
        <f t="shared" si="989"/>
        <v>2016</v>
      </c>
      <c r="O21100">
        <v>9</v>
      </c>
      <c r="P21100" t="s">
        <v>37189</v>
      </c>
      <c r="Q21100" t="s">
        <v>68</v>
      </c>
      <c r="R21100" s="1">
        <v>42445</v>
      </c>
    </row>
    <row r="21101" spans="1:18" x14ac:dyDescent="0.35">
      <c r="A21101">
        <v>1039079</v>
      </c>
      <c r="B21101">
        <v>1425</v>
      </c>
      <c r="C21101">
        <v>1425</v>
      </c>
      <c r="D21101">
        <f t="shared" si="987"/>
        <v>0</v>
      </c>
      <c r="E21101" t="str">
        <f t="shared" si="988"/>
        <v>yes</v>
      </c>
      <c r="F21101" t="s">
        <v>42</v>
      </c>
      <c r="G21101" t="s">
        <v>42</v>
      </c>
      <c r="H21101" t="s">
        <v>28335</v>
      </c>
      <c r="I21101" t="s">
        <v>37217</v>
      </c>
      <c r="J21101" t="s">
        <v>98</v>
      </c>
      <c r="K21101" t="s">
        <v>751</v>
      </c>
      <c r="L21101">
        <v>137</v>
      </c>
      <c r="M21101">
        <v>7</v>
      </c>
      <c r="N21101">
        <f t="shared" si="989"/>
        <v>2016</v>
      </c>
      <c r="O21101">
        <v>26</v>
      </c>
      <c r="P21101" t="s">
        <v>37361</v>
      </c>
      <c r="Q21101" t="s">
        <v>24</v>
      </c>
      <c r="R21101" s="1">
        <v>42445</v>
      </c>
    </row>
    <row r="21102" spans="1:18" x14ac:dyDescent="0.35">
      <c r="A21102">
        <v>1039142</v>
      </c>
      <c r="B21102">
        <v>125</v>
      </c>
      <c r="C21102">
        <v>125</v>
      </c>
      <c r="D21102">
        <f t="shared" si="987"/>
        <v>0</v>
      </c>
      <c r="E21102" t="str">
        <f t="shared" si="988"/>
        <v>yes</v>
      </c>
      <c r="F21102" t="s">
        <v>75</v>
      </c>
      <c r="G21102" t="s">
        <v>51</v>
      </c>
      <c r="H21102" t="s">
        <v>720</v>
      </c>
      <c r="I21102" t="s">
        <v>37207</v>
      </c>
      <c r="J21102" t="s">
        <v>77</v>
      </c>
      <c r="K21102" t="s">
        <v>805</v>
      </c>
      <c r="L21102">
        <v>311</v>
      </c>
      <c r="M21102">
        <v>8</v>
      </c>
      <c r="N21102">
        <f t="shared" si="989"/>
        <v>2016</v>
      </c>
      <c r="O21102">
        <v>3</v>
      </c>
      <c r="P21102" t="s">
        <v>37369</v>
      </c>
      <c r="Q21102" t="s">
        <v>15</v>
      </c>
      <c r="R21102" s="1">
        <v>42445</v>
      </c>
    </row>
    <row r="21103" spans="1:18" x14ac:dyDescent="0.35">
      <c r="A21103">
        <v>1039380</v>
      </c>
      <c r="B21103">
        <v>650</v>
      </c>
      <c r="C21103">
        <v>650</v>
      </c>
      <c r="D21103">
        <f t="shared" si="987"/>
        <v>0</v>
      </c>
      <c r="E21103" t="str">
        <f t="shared" si="988"/>
        <v>yes</v>
      </c>
      <c r="F21103" t="s">
        <v>25</v>
      </c>
      <c r="G21103" t="s">
        <v>26</v>
      </c>
      <c r="H21103" t="s">
        <v>469</v>
      </c>
      <c r="I21103" t="s">
        <v>37231</v>
      </c>
      <c r="J21103" t="s">
        <v>130</v>
      </c>
      <c r="K21103" t="s">
        <v>331</v>
      </c>
      <c r="L21103">
        <v>202</v>
      </c>
      <c r="M21103">
        <v>9</v>
      </c>
      <c r="N21103">
        <f t="shared" si="989"/>
        <v>2016</v>
      </c>
      <c r="O21103">
        <v>20</v>
      </c>
      <c r="P21103" t="s">
        <v>47090</v>
      </c>
      <c r="Q21103" t="s">
        <v>68</v>
      </c>
      <c r="R21103" s="1">
        <v>42445</v>
      </c>
    </row>
    <row r="21104" spans="1:18" x14ac:dyDescent="0.35">
      <c r="A21104">
        <v>1039648</v>
      </c>
      <c r="B21104">
        <v>600</v>
      </c>
      <c r="C21104">
        <v>600</v>
      </c>
      <c r="D21104">
        <f t="shared" si="987"/>
        <v>0</v>
      </c>
      <c r="E21104" t="str">
        <f t="shared" si="988"/>
        <v>yes</v>
      </c>
      <c r="F21104" t="s">
        <v>410</v>
      </c>
      <c r="G21104" t="s">
        <v>17</v>
      </c>
      <c r="H21104" t="s">
        <v>13962</v>
      </c>
      <c r="I21104" t="s">
        <v>37214</v>
      </c>
      <c r="J21104" t="s">
        <v>89</v>
      </c>
      <c r="K21104" t="s">
        <v>1601</v>
      </c>
      <c r="L21104">
        <v>163</v>
      </c>
      <c r="M21104">
        <v>9</v>
      </c>
      <c r="N21104">
        <f t="shared" si="989"/>
        <v>2016</v>
      </c>
      <c r="O21104">
        <v>20</v>
      </c>
      <c r="P21104" t="s">
        <v>40924</v>
      </c>
      <c r="Q21104" t="s">
        <v>15</v>
      </c>
      <c r="R21104" s="1">
        <v>42445</v>
      </c>
    </row>
    <row r="21105" spans="1:18" x14ac:dyDescent="0.35">
      <c r="A21105">
        <v>1039174</v>
      </c>
      <c r="B21105">
        <v>200</v>
      </c>
      <c r="C21105">
        <v>200</v>
      </c>
      <c r="D21105">
        <f t="shared" si="987"/>
        <v>0</v>
      </c>
      <c r="E21105" t="str">
        <f t="shared" si="988"/>
        <v>yes</v>
      </c>
      <c r="F21105" t="s">
        <v>75</v>
      </c>
      <c r="G21105" t="s">
        <v>51</v>
      </c>
      <c r="H21105" t="s">
        <v>287</v>
      </c>
      <c r="I21105" t="s">
        <v>37207</v>
      </c>
      <c r="J21105" t="s">
        <v>77</v>
      </c>
      <c r="K21105" t="s">
        <v>843</v>
      </c>
      <c r="L21105">
        <v>311</v>
      </c>
      <c r="M21105">
        <v>8</v>
      </c>
      <c r="N21105">
        <f t="shared" si="989"/>
        <v>2016</v>
      </c>
      <c r="O21105">
        <v>6</v>
      </c>
      <c r="P21105" t="s">
        <v>37298</v>
      </c>
      <c r="Q21105" t="s">
        <v>15</v>
      </c>
      <c r="R21105" s="1">
        <v>42445</v>
      </c>
    </row>
    <row r="21106" spans="1:18" x14ac:dyDescent="0.35">
      <c r="A21106">
        <v>1039467</v>
      </c>
      <c r="B21106">
        <v>1400</v>
      </c>
      <c r="C21106">
        <v>1400</v>
      </c>
      <c r="D21106">
        <f t="shared" si="987"/>
        <v>0</v>
      </c>
      <c r="E21106" t="str">
        <f t="shared" si="988"/>
        <v>yes</v>
      </c>
      <c r="F21106" t="s">
        <v>189</v>
      </c>
      <c r="G21106" t="s">
        <v>57</v>
      </c>
      <c r="H21106" t="s">
        <v>29988</v>
      </c>
      <c r="I21106" t="s">
        <v>37205</v>
      </c>
      <c r="J21106" t="s">
        <v>73</v>
      </c>
      <c r="K21106" t="s">
        <v>3122</v>
      </c>
      <c r="L21106">
        <v>245</v>
      </c>
      <c r="M21106">
        <v>20</v>
      </c>
      <c r="N21106">
        <f t="shared" si="989"/>
        <v>2016</v>
      </c>
      <c r="O21106">
        <v>51</v>
      </c>
      <c r="P21106" t="s">
        <v>38272</v>
      </c>
      <c r="Q21106" t="s">
        <v>15</v>
      </c>
      <c r="R21106" s="1">
        <v>42445</v>
      </c>
    </row>
    <row r="21107" spans="1:18" x14ac:dyDescent="0.35">
      <c r="A21107">
        <v>1039493</v>
      </c>
      <c r="B21107">
        <v>800</v>
      </c>
      <c r="C21107">
        <v>800</v>
      </c>
      <c r="D21107">
        <f t="shared" si="987"/>
        <v>0</v>
      </c>
      <c r="E21107" t="str">
        <f t="shared" si="988"/>
        <v>yes</v>
      </c>
      <c r="F21107" t="s">
        <v>56</v>
      </c>
      <c r="G21107" t="s">
        <v>57</v>
      </c>
      <c r="H21107" t="s">
        <v>5050</v>
      </c>
      <c r="I21107" t="s">
        <v>37235</v>
      </c>
      <c r="J21107" t="s">
        <v>137</v>
      </c>
      <c r="K21107" t="s">
        <v>138</v>
      </c>
      <c r="L21107">
        <v>80</v>
      </c>
      <c r="M21107">
        <v>21</v>
      </c>
      <c r="N21107">
        <f t="shared" si="989"/>
        <v>2016</v>
      </c>
      <c r="O21107">
        <v>23</v>
      </c>
      <c r="P21107" t="s">
        <v>37728</v>
      </c>
      <c r="Q21107" t="s">
        <v>15</v>
      </c>
      <c r="R21107" s="1">
        <v>42445</v>
      </c>
    </row>
    <row r="21108" spans="1:18" x14ac:dyDescent="0.35">
      <c r="A21108">
        <v>1039206</v>
      </c>
      <c r="B21108">
        <v>400</v>
      </c>
      <c r="C21108">
        <v>400</v>
      </c>
      <c r="D21108">
        <f t="shared" si="987"/>
        <v>0</v>
      </c>
      <c r="E21108" t="str">
        <f t="shared" si="988"/>
        <v>yes</v>
      </c>
      <c r="F21108" t="s">
        <v>60</v>
      </c>
      <c r="G21108" t="s">
        <v>17</v>
      </c>
      <c r="H21108" t="s">
        <v>30423</v>
      </c>
      <c r="I21108" t="s">
        <v>37246</v>
      </c>
      <c r="J21108" t="s">
        <v>169</v>
      </c>
      <c r="K21108" t="s">
        <v>6032</v>
      </c>
      <c r="L21108">
        <v>15</v>
      </c>
      <c r="M21108">
        <v>13</v>
      </c>
      <c r="N21108">
        <f t="shared" si="989"/>
        <v>2016</v>
      </c>
      <c r="O21108">
        <v>15</v>
      </c>
      <c r="P21108" t="s">
        <v>37313</v>
      </c>
      <c r="Q21108" t="s">
        <v>24</v>
      </c>
      <c r="R21108" s="1">
        <v>42445</v>
      </c>
    </row>
    <row r="21109" spans="1:18" x14ac:dyDescent="0.35">
      <c r="A21109">
        <v>1039549</v>
      </c>
      <c r="B21109">
        <v>200</v>
      </c>
      <c r="C21109">
        <v>200</v>
      </c>
      <c r="D21109">
        <f t="shared" si="987"/>
        <v>0</v>
      </c>
      <c r="E21109" t="str">
        <f t="shared" si="988"/>
        <v>yes</v>
      </c>
      <c r="F21109" t="s">
        <v>552</v>
      </c>
      <c r="G21109" t="s">
        <v>17</v>
      </c>
      <c r="H21109" t="s">
        <v>565</v>
      </c>
      <c r="I21109" t="s">
        <v>37231</v>
      </c>
      <c r="J21109" t="s">
        <v>130</v>
      </c>
      <c r="K21109" t="s">
        <v>5574</v>
      </c>
      <c r="L21109">
        <v>138</v>
      </c>
      <c r="M21109">
        <v>8</v>
      </c>
      <c r="N21109">
        <f t="shared" si="989"/>
        <v>2016</v>
      </c>
      <c r="O21109">
        <v>8</v>
      </c>
      <c r="P21109" t="s">
        <v>40716</v>
      </c>
      <c r="Q21109" t="s">
        <v>15</v>
      </c>
      <c r="R21109" s="1">
        <v>42445</v>
      </c>
    </row>
    <row r="21110" spans="1:18" x14ac:dyDescent="0.35">
      <c r="A21110">
        <v>1039624</v>
      </c>
      <c r="B21110">
        <v>300</v>
      </c>
      <c r="C21110">
        <v>300</v>
      </c>
      <c r="D21110">
        <f t="shared" si="987"/>
        <v>0</v>
      </c>
      <c r="E21110" t="str">
        <f t="shared" si="988"/>
        <v>yes</v>
      </c>
      <c r="F21110" t="s">
        <v>1234</v>
      </c>
      <c r="G21110" t="s">
        <v>11</v>
      </c>
      <c r="H21110" t="s">
        <v>31683</v>
      </c>
      <c r="I21110" t="s">
        <v>37214</v>
      </c>
      <c r="J21110" t="s">
        <v>89</v>
      </c>
      <c r="K21110" t="s">
        <v>623</v>
      </c>
      <c r="L21110">
        <v>163</v>
      </c>
      <c r="M21110">
        <v>8</v>
      </c>
      <c r="N21110">
        <f t="shared" si="989"/>
        <v>2016</v>
      </c>
      <c r="O21110">
        <v>12</v>
      </c>
      <c r="P21110" t="s">
        <v>37523</v>
      </c>
      <c r="Q21110" t="s">
        <v>15</v>
      </c>
      <c r="R21110" s="1">
        <v>42445</v>
      </c>
    </row>
    <row r="21111" spans="1:18" x14ac:dyDescent="0.35">
      <c r="A21111">
        <v>1039190</v>
      </c>
      <c r="B21111">
        <v>125</v>
      </c>
      <c r="C21111">
        <v>125</v>
      </c>
      <c r="D21111">
        <f t="shared" si="987"/>
        <v>0</v>
      </c>
      <c r="E21111" t="str">
        <f t="shared" si="988"/>
        <v>yes</v>
      </c>
      <c r="F21111" t="s">
        <v>75</v>
      </c>
      <c r="G21111" t="s">
        <v>51</v>
      </c>
      <c r="H21111" t="s">
        <v>1194</v>
      </c>
      <c r="I21111" t="s">
        <v>37207</v>
      </c>
      <c r="J21111" t="s">
        <v>77</v>
      </c>
      <c r="K21111" t="s">
        <v>843</v>
      </c>
      <c r="L21111">
        <v>311</v>
      </c>
      <c r="M21111">
        <v>8</v>
      </c>
      <c r="N21111">
        <f t="shared" si="989"/>
        <v>2016</v>
      </c>
      <c r="O21111">
        <v>5</v>
      </c>
      <c r="P21111" t="s">
        <v>37298</v>
      </c>
      <c r="Q21111" t="s">
        <v>15</v>
      </c>
      <c r="R21111" s="1">
        <v>42445</v>
      </c>
    </row>
    <row r="21112" spans="1:18" x14ac:dyDescent="0.35">
      <c r="A21112">
        <v>1039574</v>
      </c>
      <c r="B21112">
        <v>800</v>
      </c>
      <c r="C21112">
        <v>800</v>
      </c>
      <c r="D21112">
        <f t="shared" si="987"/>
        <v>0</v>
      </c>
      <c r="E21112" t="str">
        <f t="shared" si="988"/>
        <v>yes</v>
      </c>
      <c r="F21112" t="s">
        <v>25</v>
      </c>
      <c r="G21112" t="s">
        <v>26</v>
      </c>
      <c r="H21112" t="s">
        <v>32894</v>
      </c>
      <c r="I21112" t="s">
        <v>37231</v>
      </c>
      <c r="J21112" t="s">
        <v>130</v>
      </c>
      <c r="K21112" t="s">
        <v>780</v>
      </c>
      <c r="L21112">
        <v>138</v>
      </c>
      <c r="M21112">
        <v>14</v>
      </c>
      <c r="N21112">
        <f t="shared" si="989"/>
        <v>2016</v>
      </c>
      <c r="O21112">
        <v>31</v>
      </c>
      <c r="P21112" t="s">
        <v>38445</v>
      </c>
      <c r="Q21112" t="s">
        <v>15</v>
      </c>
      <c r="R21112" s="1">
        <v>42445</v>
      </c>
    </row>
    <row r="21113" spans="1:18" x14ac:dyDescent="0.35">
      <c r="A21113">
        <v>1039398</v>
      </c>
      <c r="B21113">
        <v>1075</v>
      </c>
      <c r="C21113">
        <v>1075</v>
      </c>
      <c r="D21113">
        <f t="shared" si="987"/>
        <v>0</v>
      </c>
      <c r="E21113" t="str">
        <f t="shared" si="988"/>
        <v>yes</v>
      </c>
      <c r="F21113" t="s">
        <v>60</v>
      </c>
      <c r="G21113" t="s">
        <v>17</v>
      </c>
      <c r="H21113" t="s">
        <v>33053</v>
      </c>
      <c r="I21113" t="s">
        <v>37299</v>
      </c>
      <c r="J21113" t="s">
        <v>294</v>
      </c>
      <c r="K21113" t="s">
        <v>295</v>
      </c>
      <c r="L21113">
        <v>231</v>
      </c>
      <c r="M21113">
        <v>9</v>
      </c>
      <c r="N21113">
        <f t="shared" si="989"/>
        <v>2016</v>
      </c>
      <c r="O21113">
        <v>33</v>
      </c>
      <c r="P21113" t="s">
        <v>38496</v>
      </c>
      <c r="Q21113" t="s">
        <v>24</v>
      </c>
      <c r="R21113" s="1">
        <v>42445</v>
      </c>
    </row>
    <row r="21114" spans="1:18" x14ac:dyDescent="0.35">
      <c r="A21114">
        <v>1039140</v>
      </c>
      <c r="B21114">
        <v>450</v>
      </c>
      <c r="C21114">
        <v>450</v>
      </c>
      <c r="D21114">
        <f t="shared" si="987"/>
        <v>0</v>
      </c>
      <c r="E21114" t="str">
        <f t="shared" si="988"/>
        <v>yes</v>
      </c>
      <c r="F21114" t="s">
        <v>270</v>
      </c>
      <c r="G21114" t="s">
        <v>42</v>
      </c>
      <c r="H21114" t="s">
        <v>35408</v>
      </c>
      <c r="I21114" t="s">
        <v>37183</v>
      </c>
      <c r="J21114" t="s">
        <v>13</v>
      </c>
      <c r="K21114" t="s">
        <v>584</v>
      </c>
      <c r="L21114">
        <v>215</v>
      </c>
      <c r="M21114">
        <v>14</v>
      </c>
      <c r="N21114">
        <f t="shared" si="989"/>
        <v>2016</v>
      </c>
      <c r="O21114">
        <v>17</v>
      </c>
      <c r="P21114" t="s">
        <v>37262</v>
      </c>
      <c r="Q21114" t="s">
        <v>15</v>
      </c>
      <c r="R21114" s="1">
        <v>42445</v>
      </c>
    </row>
    <row r="21115" spans="1:18" x14ac:dyDescent="0.35">
      <c r="A21115">
        <v>1039789</v>
      </c>
      <c r="B21115">
        <v>575</v>
      </c>
      <c r="C21115">
        <v>575</v>
      </c>
      <c r="D21115">
        <f t="shared" si="987"/>
        <v>0</v>
      </c>
      <c r="E21115" t="str">
        <f t="shared" si="988"/>
        <v>yes</v>
      </c>
      <c r="F21115" t="s">
        <v>33</v>
      </c>
      <c r="G21115" t="s">
        <v>17</v>
      </c>
      <c r="H21115" t="s">
        <v>35497</v>
      </c>
      <c r="I21115" t="s">
        <v>37366</v>
      </c>
      <c r="J21115" t="s">
        <v>455</v>
      </c>
      <c r="K21115" t="s">
        <v>6840</v>
      </c>
      <c r="L21115">
        <v>442</v>
      </c>
      <c r="M21115">
        <v>9</v>
      </c>
      <c r="N21115">
        <f t="shared" si="989"/>
        <v>2016</v>
      </c>
      <c r="O21115">
        <v>12</v>
      </c>
      <c r="P21115" t="s">
        <v>37216</v>
      </c>
      <c r="Q21115" t="s">
        <v>15</v>
      </c>
      <c r="R21115" s="1">
        <v>42445</v>
      </c>
    </row>
    <row r="21116" spans="1:18" x14ac:dyDescent="0.35">
      <c r="A21116">
        <v>1039433</v>
      </c>
      <c r="B21116">
        <v>2275</v>
      </c>
      <c r="C21116">
        <v>2275</v>
      </c>
      <c r="D21116">
        <f t="shared" si="987"/>
        <v>0</v>
      </c>
      <c r="E21116" t="str">
        <f t="shared" si="988"/>
        <v>yes</v>
      </c>
      <c r="F21116" t="s">
        <v>171</v>
      </c>
      <c r="G21116" t="s">
        <v>26</v>
      </c>
      <c r="H21116" t="s">
        <v>17954</v>
      </c>
      <c r="I21116" t="s">
        <v>37305</v>
      </c>
      <c r="J21116" t="s">
        <v>305</v>
      </c>
      <c r="K21116" t="s">
        <v>306</v>
      </c>
      <c r="L21116">
        <v>438</v>
      </c>
      <c r="M21116">
        <v>10</v>
      </c>
      <c r="N21116">
        <f t="shared" si="989"/>
        <v>2016</v>
      </c>
      <c r="O21116">
        <v>46</v>
      </c>
      <c r="P21116" t="s">
        <v>49530</v>
      </c>
      <c r="Q21116" t="s">
        <v>68</v>
      </c>
      <c r="R21116" s="1">
        <v>42445</v>
      </c>
    </row>
    <row r="21117" spans="1:18" x14ac:dyDescent="0.35">
      <c r="A21117">
        <v>1038941</v>
      </c>
      <c r="B21117">
        <v>5725</v>
      </c>
      <c r="C21117">
        <v>5725</v>
      </c>
      <c r="D21117">
        <f t="shared" si="987"/>
        <v>0</v>
      </c>
      <c r="E21117" t="str">
        <f t="shared" si="988"/>
        <v>yes</v>
      </c>
      <c r="F21117" t="s">
        <v>33</v>
      </c>
      <c r="G21117" t="s">
        <v>17</v>
      </c>
      <c r="H21117" t="s">
        <v>1214</v>
      </c>
      <c r="I21117" t="s">
        <v>37193</v>
      </c>
      <c r="J21117" t="s">
        <v>39</v>
      </c>
      <c r="K21117" t="s">
        <v>1215</v>
      </c>
      <c r="L21117">
        <v>110</v>
      </c>
      <c r="M21117">
        <v>9</v>
      </c>
      <c r="N21117">
        <f t="shared" si="989"/>
        <v>2016</v>
      </c>
      <c r="O21117">
        <v>194</v>
      </c>
      <c r="P21117" t="s">
        <v>37654</v>
      </c>
      <c r="Q21117" t="s">
        <v>15</v>
      </c>
      <c r="R21117" s="1">
        <v>42444</v>
      </c>
    </row>
    <row r="21118" spans="1:18" x14ac:dyDescent="0.35">
      <c r="A21118">
        <v>1038606</v>
      </c>
      <c r="B21118">
        <v>650</v>
      </c>
      <c r="C21118">
        <v>650</v>
      </c>
      <c r="D21118">
        <f t="shared" si="987"/>
        <v>0</v>
      </c>
      <c r="E21118" t="str">
        <f t="shared" si="988"/>
        <v>yes</v>
      </c>
      <c r="F21118" t="s">
        <v>109</v>
      </c>
      <c r="G21118" t="s">
        <v>26</v>
      </c>
      <c r="H21118" t="s">
        <v>1255</v>
      </c>
      <c r="I21118" t="s">
        <v>37187</v>
      </c>
      <c r="J21118" t="s">
        <v>22</v>
      </c>
      <c r="K21118" t="s">
        <v>524</v>
      </c>
      <c r="L21118">
        <v>125</v>
      </c>
      <c r="M21118">
        <v>12</v>
      </c>
      <c r="N21118">
        <f t="shared" si="989"/>
        <v>2016</v>
      </c>
      <c r="O21118">
        <v>10</v>
      </c>
      <c r="P21118" t="s">
        <v>37415</v>
      </c>
      <c r="Q21118" t="s">
        <v>24</v>
      </c>
      <c r="R21118" s="1">
        <v>42444</v>
      </c>
    </row>
    <row r="21119" spans="1:18" x14ac:dyDescent="0.35">
      <c r="A21119">
        <v>1038679</v>
      </c>
      <c r="B21119">
        <v>1500</v>
      </c>
      <c r="C21119">
        <v>1500</v>
      </c>
      <c r="D21119">
        <f t="shared" si="987"/>
        <v>0</v>
      </c>
      <c r="E21119" t="str">
        <f t="shared" si="988"/>
        <v>yes</v>
      </c>
      <c r="F21119" t="s">
        <v>135</v>
      </c>
      <c r="G21119" t="s">
        <v>51</v>
      </c>
      <c r="H21119" t="s">
        <v>1263</v>
      </c>
      <c r="I21119" t="s">
        <v>37307</v>
      </c>
      <c r="J21119" t="s">
        <v>308</v>
      </c>
      <c r="K21119" t="s">
        <v>1264</v>
      </c>
      <c r="L21119">
        <v>148</v>
      </c>
      <c r="M21119">
        <v>8</v>
      </c>
      <c r="N21119">
        <f t="shared" si="989"/>
        <v>2016</v>
      </c>
      <c r="O21119">
        <v>56</v>
      </c>
      <c r="P21119" t="s">
        <v>37676</v>
      </c>
      <c r="Q21119" t="s">
        <v>15</v>
      </c>
      <c r="R21119" s="1">
        <v>42444</v>
      </c>
    </row>
    <row r="21120" spans="1:18" x14ac:dyDescent="0.35">
      <c r="A21120">
        <v>1038659</v>
      </c>
      <c r="B21120">
        <v>2500</v>
      </c>
      <c r="C21120">
        <v>2500</v>
      </c>
      <c r="D21120">
        <f t="shared" si="987"/>
        <v>0</v>
      </c>
      <c r="E21120" t="str">
        <f t="shared" si="988"/>
        <v>yes</v>
      </c>
      <c r="F21120" t="s">
        <v>60</v>
      </c>
      <c r="G21120" t="s">
        <v>17</v>
      </c>
      <c r="H21120" t="s">
        <v>2545</v>
      </c>
      <c r="I21120" t="s">
        <v>37183</v>
      </c>
      <c r="J21120" t="s">
        <v>13</v>
      </c>
      <c r="K21120" t="s">
        <v>2546</v>
      </c>
      <c r="L21120">
        <v>63</v>
      </c>
      <c r="M21120">
        <v>14</v>
      </c>
      <c r="N21120">
        <f t="shared" si="989"/>
        <v>2016</v>
      </c>
      <c r="O21120">
        <v>51</v>
      </c>
      <c r="P21120" t="s">
        <v>38164</v>
      </c>
      <c r="Q21120" t="s">
        <v>15</v>
      </c>
      <c r="R21120" s="1">
        <v>42444</v>
      </c>
    </row>
    <row r="21121" spans="1:18" x14ac:dyDescent="0.35">
      <c r="A21121">
        <v>1038747</v>
      </c>
      <c r="B21121">
        <v>225</v>
      </c>
      <c r="C21121">
        <v>225</v>
      </c>
      <c r="D21121">
        <f t="shared" si="987"/>
        <v>0</v>
      </c>
      <c r="E21121" t="str">
        <f t="shared" si="988"/>
        <v>yes</v>
      </c>
      <c r="F21121" t="s">
        <v>25</v>
      </c>
      <c r="G21121" t="s">
        <v>26</v>
      </c>
      <c r="H21121" t="s">
        <v>7854</v>
      </c>
      <c r="I21121" t="s">
        <v>37229</v>
      </c>
      <c r="J21121" t="s">
        <v>122</v>
      </c>
      <c r="K21121" t="s">
        <v>126</v>
      </c>
      <c r="L21121">
        <v>334</v>
      </c>
      <c r="M21121">
        <v>43</v>
      </c>
      <c r="N21121">
        <f t="shared" si="989"/>
        <v>2016</v>
      </c>
      <c r="O21121">
        <v>8</v>
      </c>
      <c r="P21121" t="s">
        <v>37428</v>
      </c>
      <c r="Q21121" t="s">
        <v>68</v>
      </c>
      <c r="R21121" s="1">
        <v>42444</v>
      </c>
    </row>
    <row r="21122" spans="1:18" x14ac:dyDescent="0.35">
      <c r="A21122">
        <v>1038457</v>
      </c>
      <c r="B21122">
        <v>225</v>
      </c>
      <c r="C21122">
        <v>225</v>
      </c>
      <c r="D21122">
        <f t="shared" ref="D21122:D21185" si="990">C21122 - B21122</f>
        <v>0</v>
      </c>
      <c r="E21122" t="str">
        <f t="shared" ref="E21122:E21185" si="991">IF(B21122=C21122,"yes","no")</f>
        <v>yes</v>
      </c>
      <c r="F21122" t="s">
        <v>29</v>
      </c>
      <c r="G21122" t="s">
        <v>26</v>
      </c>
      <c r="H21122" t="s">
        <v>7885</v>
      </c>
      <c r="I21122" t="s">
        <v>37187</v>
      </c>
      <c r="J21122" t="s">
        <v>22</v>
      </c>
      <c r="K21122" t="s">
        <v>2612</v>
      </c>
      <c r="L21122">
        <v>145</v>
      </c>
      <c r="M21122">
        <v>8</v>
      </c>
      <c r="N21122">
        <f t="shared" ref="N21122:N21185" si="992">YEAR(R21122)</f>
        <v>2016</v>
      </c>
      <c r="O21122">
        <v>8</v>
      </c>
      <c r="P21122" t="s">
        <v>37378</v>
      </c>
      <c r="Q21122" t="s">
        <v>24</v>
      </c>
      <c r="R21122" s="1">
        <v>42444</v>
      </c>
    </row>
    <row r="21123" spans="1:18" x14ac:dyDescent="0.35">
      <c r="A21123">
        <v>1038631</v>
      </c>
      <c r="B21123">
        <v>300</v>
      </c>
      <c r="C21123">
        <v>300</v>
      </c>
      <c r="D21123">
        <f t="shared" si="990"/>
        <v>0</v>
      </c>
      <c r="E21123" t="str">
        <f t="shared" si="991"/>
        <v>yes</v>
      </c>
      <c r="F21123" t="s">
        <v>171</v>
      </c>
      <c r="G21123" t="s">
        <v>26</v>
      </c>
      <c r="H21123" t="s">
        <v>8502</v>
      </c>
      <c r="I21123" t="s">
        <v>37229</v>
      </c>
      <c r="J21123" t="s">
        <v>122</v>
      </c>
      <c r="K21123" t="s">
        <v>126</v>
      </c>
      <c r="L21123">
        <v>334</v>
      </c>
      <c r="M21123">
        <v>43</v>
      </c>
      <c r="N21123">
        <f t="shared" si="992"/>
        <v>2016</v>
      </c>
      <c r="O21123">
        <v>10</v>
      </c>
      <c r="P21123" t="s">
        <v>40330</v>
      </c>
      <c r="Q21123" t="s">
        <v>68</v>
      </c>
      <c r="R21123" s="1">
        <v>42444</v>
      </c>
    </row>
    <row r="21124" spans="1:18" x14ac:dyDescent="0.35">
      <c r="A21124">
        <v>1038342</v>
      </c>
      <c r="B21124">
        <v>400</v>
      </c>
      <c r="C21124">
        <v>400</v>
      </c>
      <c r="D21124">
        <f t="shared" si="990"/>
        <v>0</v>
      </c>
      <c r="E21124" t="str">
        <f t="shared" si="991"/>
        <v>yes</v>
      </c>
      <c r="F21124" t="s">
        <v>60</v>
      </c>
      <c r="G21124" t="s">
        <v>17</v>
      </c>
      <c r="H21124" t="s">
        <v>8804</v>
      </c>
      <c r="I21124" t="s">
        <v>37246</v>
      </c>
      <c r="J21124" t="s">
        <v>169</v>
      </c>
      <c r="K21124" t="s">
        <v>4857</v>
      </c>
      <c r="L21124">
        <v>15</v>
      </c>
      <c r="M21124">
        <v>14</v>
      </c>
      <c r="N21124">
        <f t="shared" si="992"/>
        <v>2016</v>
      </c>
      <c r="O21124">
        <v>16</v>
      </c>
      <c r="P21124" t="s">
        <v>37216</v>
      </c>
      <c r="Q21124" t="s">
        <v>24</v>
      </c>
      <c r="R21124" s="1">
        <v>42444</v>
      </c>
    </row>
    <row r="21125" spans="1:18" x14ac:dyDescent="0.35">
      <c r="A21125">
        <v>1038800</v>
      </c>
      <c r="B21125">
        <v>675</v>
      </c>
      <c r="C21125">
        <v>675</v>
      </c>
      <c r="D21125">
        <f t="shared" si="990"/>
        <v>0</v>
      </c>
      <c r="E21125" t="str">
        <f t="shared" si="991"/>
        <v>yes</v>
      </c>
      <c r="F21125" t="s">
        <v>443</v>
      </c>
      <c r="G21125" t="s">
        <v>26</v>
      </c>
      <c r="H21125" t="s">
        <v>9746</v>
      </c>
      <c r="I21125" t="s">
        <v>37231</v>
      </c>
      <c r="J21125" t="s">
        <v>130</v>
      </c>
      <c r="K21125" t="s">
        <v>739</v>
      </c>
      <c r="L21125">
        <v>156</v>
      </c>
      <c r="M21125">
        <v>14</v>
      </c>
      <c r="N21125">
        <f t="shared" si="992"/>
        <v>2016</v>
      </c>
      <c r="O21125">
        <v>23</v>
      </c>
      <c r="P21125" t="s">
        <v>38084</v>
      </c>
      <c r="Q21125" t="s">
        <v>15</v>
      </c>
      <c r="R21125" s="1">
        <v>42444</v>
      </c>
    </row>
    <row r="21126" spans="1:18" x14ac:dyDescent="0.35">
      <c r="A21126">
        <v>1039009</v>
      </c>
      <c r="B21126">
        <v>400</v>
      </c>
      <c r="C21126">
        <v>400</v>
      </c>
      <c r="D21126">
        <f t="shared" si="990"/>
        <v>0</v>
      </c>
      <c r="E21126" t="str">
        <f t="shared" si="991"/>
        <v>yes</v>
      </c>
      <c r="F21126" t="s">
        <v>171</v>
      </c>
      <c r="G21126" t="s">
        <v>26</v>
      </c>
      <c r="H21126" t="s">
        <v>10425</v>
      </c>
      <c r="I21126" t="s">
        <v>37255</v>
      </c>
      <c r="J21126" t="s">
        <v>185</v>
      </c>
      <c r="K21126" t="s">
        <v>1109</v>
      </c>
      <c r="L21126">
        <v>199</v>
      </c>
      <c r="M21126">
        <v>14</v>
      </c>
      <c r="N21126">
        <f t="shared" si="992"/>
        <v>2016</v>
      </c>
      <c r="O21126">
        <v>9</v>
      </c>
      <c r="P21126" t="s">
        <v>37267</v>
      </c>
      <c r="Q21126" t="s">
        <v>15</v>
      </c>
      <c r="R21126" s="1">
        <v>42444</v>
      </c>
    </row>
    <row r="21127" spans="1:18" x14ac:dyDescent="0.35">
      <c r="A21127">
        <v>1038312</v>
      </c>
      <c r="B21127">
        <v>375</v>
      </c>
      <c r="C21127">
        <v>375</v>
      </c>
      <c r="D21127">
        <f t="shared" si="990"/>
        <v>0</v>
      </c>
      <c r="E21127" t="str">
        <f t="shared" si="991"/>
        <v>yes</v>
      </c>
      <c r="F21127" t="s">
        <v>41</v>
      </c>
      <c r="G21127" t="s">
        <v>42</v>
      </c>
      <c r="H21127" t="s">
        <v>630</v>
      </c>
      <c r="I21127" t="s">
        <v>37187</v>
      </c>
      <c r="J21127" t="s">
        <v>22</v>
      </c>
      <c r="K21127" t="s">
        <v>1676</v>
      </c>
      <c r="L21127">
        <v>145</v>
      </c>
      <c r="M21127">
        <v>7</v>
      </c>
      <c r="N21127">
        <f t="shared" si="992"/>
        <v>2016</v>
      </c>
      <c r="O21127">
        <v>15</v>
      </c>
      <c r="P21127" t="s">
        <v>37216</v>
      </c>
      <c r="Q21127" t="s">
        <v>24</v>
      </c>
      <c r="R21127" s="1">
        <v>42444</v>
      </c>
    </row>
    <row r="21128" spans="1:18" x14ac:dyDescent="0.35">
      <c r="A21128">
        <v>1038883</v>
      </c>
      <c r="B21128">
        <v>400</v>
      </c>
      <c r="C21128">
        <v>400</v>
      </c>
      <c r="D21128">
        <f t="shared" si="990"/>
        <v>0</v>
      </c>
      <c r="E21128" t="str">
        <f t="shared" si="991"/>
        <v>yes</v>
      </c>
      <c r="F21128" t="s">
        <v>60</v>
      </c>
      <c r="G21128" t="s">
        <v>17</v>
      </c>
      <c r="H21128" t="s">
        <v>11141</v>
      </c>
      <c r="I21128" t="s">
        <v>37255</v>
      </c>
      <c r="J21128" t="s">
        <v>185</v>
      </c>
      <c r="K21128" t="s">
        <v>678</v>
      </c>
      <c r="L21128">
        <v>199</v>
      </c>
      <c r="M21128">
        <v>14</v>
      </c>
      <c r="N21128">
        <f t="shared" si="992"/>
        <v>2016</v>
      </c>
      <c r="O21128">
        <v>13</v>
      </c>
      <c r="P21128" t="s">
        <v>41275</v>
      </c>
      <c r="Q21128" t="s">
        <v>68</v>
      </c>
      <c r="R21128" s="1">
        <v>42444</v>
      </c>
    </row>
    <row r="21129" spans="1:18" x14ac:dyDescent="0.35">
      <c r="A21129">
        <v>1039010</v>
      </c>
      <c r="B21129">
        <v>925</v>
      </c>
      <c r="C21129">
        <v>925</v>
      </c>
      <c r="D21129">
        <f t="shared" si="990"/>
        <v>0</v>
      </c>
      <c r="E21129" t="str">
        <f t="shared" si="991"/>
        <v>yes</v>
      </c>
      <c r="F21129" t="s">
        <v>25</v>
      </c>
      <c r="G21129" t="s">
        <v>26</v>
      </c>
      <c r="H21129" t="s">
        <v>11573</v>
      </c>
      <c r="I21129" t="s">
        <v>37202</v>
      </c>
      <c r="J21129" t="s">
        <v>66</v>
      </c>
      <c r="K21129" t="s">
        <v>6917</v>
      </c>
      <c r="L21129">
        <v>177</v>
      </c>
      <c r="M21129">
        <v>26</v>
      </c>
      <c r="N21129">
        <f t="shared" si="992"/>
        <v>2016</v>
      </c>
      <c r="O21129">
        <v>15</v>
      </c>
      <c r="P21129" t="s">
        <v>41437</v>
      </c>
      <c r="Q21129" t="s">
        <v>68</v>
      </c>
      <c r="R21129" s="1">
        <v>42444</v>
      </c>
    </row>
    <row r="21130" spans="1:18" x14ac:dyDescent="0.35">
      <c r="A21130">
        <v>1038870</v>
      </c>
      <c r="B21130">
        <v>500</v>
      </c>
      <c r="C21130">
        <v>500</v>
      </c>
      <c r="D21130">
        <f t="shared" si="990"/>
        <v>0</v>
      </c>
      <c r="E21130" t="str">
        <f t="shared" si="991"/>
        <v>yes</v>
      </c>
      <c r="F21130" t="s">
        <v>1981</v>
      </c>
      <c r="G21130" t="s">
        <v>17</v>
      </c>
      <c r="H21130" t="s">
        <v>13190</v>
      </c>
      <c r="I21130" t="s">
        <v>37202</v>
      </c>
      <c r="J21130" t="s">
        <v>66</v>
      </c>
      <c r="K21130" t="s">
        <v>8836</v>
      </c>
      <c r="L21130">
        <v>177</v>
      </c>
      <c r="M21130">
        <v>26</v>
      </c>
      <c r="N21130">
        <f t="shared" si="992"/>
        <v>2016</v>
      </c>
      <c r="O21130">
        <v>19</v>
      </c>
      <c r="P21130" t="s">
        <v>37313</v>
      </c>
      <c r="Q21130" t="s">
        <v>68</v>
      </c>
      <c r="R21130" s="1">
        <v>42444</v>
      </c>
    </row>
    <row r="21131" spans="1:18" x14ac:dyDescent="0.35">
      <c r="A21131">
        <v>1038549</v>
      </c>
      <c r="B21131">
        <v>650</v>
      </c>
      <c r="C21131">
        <v>650</v>
      </c>
      <c r="D21131">
        <f t="shared" si="990"/>
        <v>0</v>
      </c>
      <c r="E21131" t="str">
        <f t="shared" si="991"/>
        <v>yes</v>
      </c>
      <c r="F21131" t="s">
        <v>415</v>
      </c>
      <c r="G21131" t="s">
        <v>51</v>
      </c>
      <c r="H21131" t="s">
        <v>13259</v>
      </c>
      <c r="I21131" t="s">
        <v>37207</v>
      </c>
      <c r="J21131" t="s">
        <v>77</v>
      </c>
      <c r="K21131" t="s">
        <v>13260</v>
      </c>
      <c r="L21131">
        <v>407</v>
      </c>
      <c r="M21131">
        <v>27</v>
      </c>
      <c r="N21131">
        <f t="shared" si="992"/>
        <v>2016</v>
      </c>
      <c r="O21131">
        <v>13</v>
      </c>
      <c r="P21131" t="s">
        <v>37604</v>
      </c>
      <c r="Q21131" t="s">
        <v>15</v>
      </c>
      <c r="R21131" s="1">
        <v>42444</v>
      </c>
    </row>
    <row r="21132" spans="1:18" x14ac:dyDescent="0.35">
      <c r="A21132">
        <v>1038596</v>
      </c>
      <c r="B21132">
        <v>150</v>
      </c>
      <c r="C21132">
        <v>150</v>
      </c>
      <c r="D21132">
        <f t="shared" si="990"/>
        <v>0</v>
      </c>
      <c r="E21132" t="str">
        <f t="shared" si="991"/>
        <v>yes</v>
      </c>
      <c r="F21132" t="s">
        <v>415</v>
      </c>
      <c r="G21132" t="s">
        <v>51</v>
      </c>
      <c r="H21132" t="s">
        <v>12621</v>
      </c>
      <c r="I21132" t="s">
        <v>37187</v>
      </c>
      <c r="J21132" t="s">
        <v>22</v>
      </c>
      <c r="K21132" t="s">
        <v>544</v>
      </c>
      <c r="L21132">
        <v>145</v>
      </c>
      <c r="M21132">
        <v>13</v>
      </c>
      <c r="N21132">
        <f t="shared" si="992"/>
        <v>2016</v>
      </c>
      <c r="O21132">
        <v>5</v>
      </c>
      <c r="P21132" t="s">
        <v>37604</v>
      </c>
      <c r="Q21132" t="s">
        <v>24</v>
      </c>
      <c r="R21132" s="1">
        <v>42444</v>
      </c>
    </row>
    <row r="21133" spans="1:18" x14ac:dyDescent="0.35">
      <c r="A21133">
        <v>1038687</v>
      </c>
      <c r="B21133">
        <v>1000</v>
      </c>
      <c r="C21133">
        <v>1000</v>
      </c>
      <c r="D21133">
        <f t="shared" si="990"/>
        <v>0</v>
      </c>
      <c r="E21133" t="str">
        <f t="shared" si="991"/>
        <v>yes</v>
      </c>
      <c r="F21133" t="s">
        <v>91</v>
      </c>
      <c r="G21133" t="s">
        <v>17</v>
      </c>
      <c r="H21133" t="s">
        <v>14717</v>
      </c>
      <c r="I21133" t="s">
        <v>37307</v>
      </c>
      <c r="J21133" t="s">
        <v>308</v>
      </c>
      <c r="K21133" t="s">
        <v>1264</v>
      </c>
      <c r="L21133">
        <v>148</v>
      </c>
      <c r="M21133">
        <v>8</v>
      </c>
      <c r="N21133">
        <f t="shared" si="992"/>
        <v>2016</v>
      </c>
      <c r="O21133">
        <v>26</v>
      </c>
      <c r="P21133" t="s">
        <v>37201</v>
      </c>
      <c r="Q21133" t="s">
        <v>15</v>
      </c>
      <c r="R21133" s="1">
        <v>42444</v>
      </c>
    </row>
    <row r="21134" spans="1:18" x14ac:dyDescent="0.35">
      <c r="A21134">
        <v>1038638</v>
      </c>
      <c r="B21134">
        <v>675</v>
      </c>
      <c r="C21134">
        <v>675</v>
      </c>
      <c r="D21134">
        <f t="shared" si="990"/>
        <v>0</v>
      </c>
      <c r="E21134" t="str">
        <f t="shared" si="991"/>
        <v>yes</v>
      </c>
      <c r="F21134" t="s">
        <v>45</v>
      </c>
      <c r="G21134" t="s">
        <v>46</v>
      </c>
      <c r="H21134" t="s">
        <v>15319</v>
      </c>
      <c r="I21134" t="s">
        <v>37229</v>
      </c>
      <c r="J21134" t="s">
        <v>122</v>
      </c>
      <c r="K21134" t="s">
        <v>15320</v>
      </c>
      <c r="L21134">
        <v>241</v>
      </c>
      <c r="M21134">
        <v>43</v>
      </c>
      <c r="N21134">
        <f t="shared" si="992"/>
        <v>2016</v>
      </c>
      <c r="O21134">
        <v>12</v>
      </c>
      <c r="P21134" t="s">
        <v>42659</v>
      </c>
      <c r="Q21134" t="s">
        <v>68</v>
      </c>
      <c r="R21134" s="1">
        <v>42444</v>
      </c>
    </row>
    <row r="21135" spans="1:18" x14ac:dyDescent="0.35">
      <c r="A21135">
        <v>1038835</v>
      </c>
      <c r="B21135">
        <v>1000</v>
      </c>
      <c r="C21135">
        <v>1000</v>
      </c>
      <c r="D21135">
        <f t="shared" si="990"/>
        <v>0</v>
      </c>
      <c r="E21135" t="str">
        <f t="shared" si="991"/>
        <v>yes</v>
      </c>
      <c r="F21135" t="s">
        <v>2826</v>
      </c>
      <c r="G21135" t="s">
        <v>42</v>
      </c>
      <c r="H21135" t="s">
        <v>15508</v>
      </c>
      <c r="I21135" t="s">
        <v>37217</v>
      </c>
      <c r="J21135" t="s">
        <v>98</v>
      </c>
      <c r="K21135" t="s">
        <v>150</v>
      </c>
      <c r="L21135">
        <v>188</v>
      </c>
      <c r="M21135">
        <v>14</v>
      </c>
      <c r="N21135">
        <f t="shared" si="992"/>
        <v>2016</v>
      </c>
      <c r="O21135">
        <v>34</v>
      </c>
      <c r="P21135" t="s">
        <v>37752</v>
      </c>
      <c r="Q21135" t="s">
        <v>15</v>
      </c>
      <c r="R21135" s="1">
        <v>42444</v>
      </c>
    </row>
    <row r="21136" spans="1:18" x14ac:dyDescent="0.35">
      <c r="A21136">
        <v>1038552</v>
      </c>
      <c r="B21136">
        <v>300</v>
      </c>
      <c r="C21136">
        <v>300</v>
      </c>
      <c r="D21136">
        <f t="shared" si="990"/>
        <v>0</v>
      </c>
      <c r="E21136" t="str">
        <f t="shared" si="991"/>
        <v>yes</v>
      </c>
      <c r="F21136" t="s">
        <v>1016</v>
      </c>
      <c r="G21136" t="s">
        <v>354</v>
      </c>
      <c r="H21136" t="s">
        <v>15673</v>
      </c>
      <c r="I21136" t="s">
        <v>37205</v>
      </c>
      <c r="J21136" t="s">
        <v>73</v>
      </c>
      <c r="K21136" t="s">
        <v>188</v>
      </c>
      <c r="L21136">
        <v>247</v>
      </c>
      <c r="M21136">
        <v>14</v>
      </c>
      <c r="N21136">
        <f t="shared" si="992"/>
        <v>2016</v>
      </c>
      <c r="O21136">
        <v>12</v>
      </c>
      <c r="P21136" t="s">
        <v>37195</v>
      </c>
      <c r="Q21136" t="s">
        <v>15</v>
      </c>
      <c r="R21136" s="1">
        <v>42444</v>
      </c>
    </row>
    <row r="21137" spans="1:18" x14ac:dyDescent="0.35">
      <c r="A21137">
        <v>1038784</v>
      </c>
      <c r="B21137">
        <v>700</v>
      </c>
      <c r="C21137">
        <v>700</v>
      </c>
      <c r="D21137">
        <f t="shared" si="990"/>
        <v>0</v>
      </c>
      <c r="E21137" t="str">
        <f t="shared" si="991"/>
        <v>yes</v>
      </c>
      <c r="F21137" t="s">
        <v>25</v>
      </c>
      <c r="G21137" t="s">
        <v>26</v>
      </c>
      <c r="H21137" t="s">
        <v>1692</v>
      </c>
      <c r="I21137" t="s">
        <v>37231</v>
      </c>
      <c r="J21137" t="s">
        <v>130</v>
      </c>
      <c r="K21137" t="s">
        <v>1616</v>
      </c>
      <c r="L21137">
        <v>202</v>
      </c>
      <c r="M21137">
        <v>9</v>
      </c>
      <c r="N21137">
        <f t="shared" si="992"/>
        <v>2016</v>
      </c>
      <c r="O21137">
        <v>21</v>
      </c>
      <c r="P21137" t="s">
        <v>42999</v>
      </c>
      <c r="Q21137" t="s">
        <v>68</v>
      </c>
      <c r="R21137" s="1">
        <v>42444</v>
      </c>
    </row>
    <row r="21138" spans="1:18" x14ac:dyDescent="0.35">
      <c r="A21138">
        <v>1038734</v>
      </c>
      <c r="B21138">
        <v>3000</v>
      </c>
      <c r="C21138">
        <v>3000</v>
      </c>
      <c r="D21138">
        <f t="shared" si="990"/>
        <v>0</v>
      </c>
      <c r="E21138" t="str">
        <f t="shared" si="991"/>
        <v>yes</v>
      </c>
      <c r="F21138" t="s">
        <v>171</v>
      </c>
      <c r="G21138" t="s">
        <v>26</v>
      </c>
      <c r="H21138" t="s">
        <v>13067</v>
      </c>
      <c r="I21138" t="s">
        <v>37221</v>
      </c>
      <c r="J21138" t="s">
        <v>107</v>
      </c>
      <c r="K21138" t="s">
        <v>16689</v>
      </c>
      <c r="L21138">
        <v>169</v>
      </c>
      <c r="M21138">
        <v>38</v>
      </c>
      <c r="N21138">
        <f t="shared" si="992"/>
        <v>2016</v>
      </c>
      <c r="O21138">
        <v>92</v>
      </c>
      <c r="P21138" t="s">
        <v>37388</v>
      </c>
      <c r="Q21138" t="s">
        <v>15</v>
      </c>
      <c r="R21138" s="1">
        <v>42444</v>
      </c>
    </row>
    <row r="21139" spans="1:18" x14ac:dyDescent="0.35">
      <c r="A21139">
        <v>1038404</v>
      </c>
      <c r="B21139">
        <v>325</v>
      </c>
      <c r="C21139">
        <v>325</v>
      </c>
      <c r="D21139">
        <f t="shared" si="990"/>
        <v>0</v>
      </c>
      <c r="E21139" t="str">
        <f t="shared" si="991"/>
        <v>yes</v>
      </c>
      <c r="F21139" t="s">
        <v>109</v>
      </c>
      <c r="G21139" t="s">
        <v>26</v>
      </c>
      <c r="H21139" t="s">
        <v>1166</v>
      </c>
      <c r="I21139" t="s">
        <v>37187</v>
      </c>
      <c r="J21139" t="s">
        <v>22</v>
      </c>
      <c r="K21139" t="s">
        <v>2612</v>
      </c>
      <c r="L21139">
        <v>145</v>
      </c>
      <c r="M21139">
        <v>7</v>
      </c>
      <c r="N21139">
        <f t="shared" si="992"/>
        <v>2016</v>
      </c>
      <c r="O21139">
        <v>5</v>
      </c>
      <c r="P21139" t="s">
        <v>37555</v>
      </c>
      <c r="Q21139" t="s">
        <v>24</v>
      </c>
      <c r="R21139" s="1">
        <v>42444</v>
      </c>
    </row>
    <row r="21140" spans="1:18" x14ac:dyDescent="0.35">
      <c r="A21140">
        <v>1038894</v>
      </c>
      <c r="B21140">
        <v>1200</v>
      </c>
      <c r="C21140">
        <v>1200</v>
      </c>
      <c r="D21140">
        <f t="shared" si="990"/>
        <v>0</v>
      </c>
      <c r="E21140" t="str">
        <f t="shared" si="991"/>
        <v>yes</v>
      </c>
      <c r="F21140" t="s">
        <v>1369</v>
      </c>
      <c r="G21140" t="s">
        <v>333</v>
      </c>
      <c r="H21140" t="s">
        <v>18234</v>
      </c>
      <c r="I21140" t="s">
        <v>37255</v>
      </c>
      <c r="J21140" t="s">
        <v>185</v>
      </c>
      <c r="K21140" t="s">
        <v>678</v>
      </c>
      <c r="L21140">
        <v>199</v>
      </c>
      <c r="M21140">
        <v>14</v>
      </c>
      <c r="N21140">
        <f t="shared" si="992"/>
        <v>2016</v>
      </c>
      <c r="O21140">
        <v>46</v>
      </c>
      <c r="P21140" t="s">
        <v>43679</v>
      </c>
      <c r="Q21140" t="s">
        <v>68</v>
      </c>
      <c r="R21140" s="1">
        <v>42444</v>
      </c>
    </row>
    <row r="21141" spans="1:18" x14ac:dyDescent="0.35">
      <c r="A21141">
        <v>1038850</v>
      </c>
      <c r="B21141">
        <v>1400</v>
      </c>
      <c r="C21141">
        <v>1400</v>
      </c>
      <c r="D21141">
        <f t="shared" si="990"/>
        <v>0</v>
      </c>
      <c r="E21141" t="str">
        <f t="shared" si="991"/>
        <v>yes</v>
      </c>
      <c r="F21141" t="s">
        <v>41</v>
      </c>
      <c r="G21141" t="s">
        <v>42</v>
      </c>
      <c r="H21141" t="s">
        <v>18703</v>
      </c>
      <c r="I21141" t="s">
        <v>37217</v>
      </c>
      <c r="J21141" t="s">
        <v>98</v>
      </c>
      <c r="K21141" t="s">
        <v>150</v>
      </c>
      <c r="L21141">
        <v>188</v>
      </c>
      <c r="M21141">
        <v>14</v>
      </c>
      <c r="N21141">
        <f t="shared" si="992"/>
        <v>2016</v>
      </c>
      <c r="O21141">
        <v>43</v>
      </c>
      <c r="P21141" t="s">
        <v>39244</v>
      </c>
      <c r="Q21141" t="s">
        <v>15</v>
      </c>
      <c r="R21141" s="1">
        <v>42444</v>
      </c>
    </row>
    <row r="21142" spans="1:18" x14ac:dyDescent="0.35">
      <c r="A21142">
        <v>1038986</v>
      </c>
      <c r="B21142">
        <v>500</v>
      </c>
      <c r="C21142">
        <v>500</v>
      </c>
      <c r="D21142">
        <f t="shared" si="990"/>
        <v>0</v>
      </c>
      <c r="E21142" t="str">
        <f t="shared" si="991"/>
        <v>yes</v>
      </c>
      <c r="F21142" t="s">
        <v>674</v>
      </c>
      <c r="G21142" t="s">
        <v>42</v>
      </c>
      <c r="H21142" t="s">
        <v>18710</v>
      </c>
      <c r="I21142" t="s">
        <v>37202</v>
      </c>
      <c r="J21142" t="s">
        <v>66</v>
      </c>
      <c r="K21142" t="s">
        <v>67</v>
      </c>
      <c r="L21142">
        <v>177</v>
      </c>
      <c r="M21142">
        <v>20</v>
      </c>
      <c r="N21142">
        <f t="shared" si="992"/>
        <v>2016</v>
      </c>
      <c r="O21142">
        <v>20</v>
      </c>
      <c r="P21142" t="s">
        <v>37201</v>
      </c>
      <c r="Q21142" t="s">
        <v>68</v>
      </c>
      <c r="R21142" s="1">
        <v>42444</v>
      </c>
    </row>
    <row r="21143" spans="1:18" x14ac:dyDescent="0.35">
      <c r="A21143">
        <v>1038665</v>
      </c>
      <c r="B21143">
        <v>300</v>
      </c>
      <c r="C21143">
        <v>300</v>
      </c>
      <c r="D21143">
        <f t="shared" si="990"/>
        <v>0</v>
      </c>
      <c r="E21143" t="str">
        <f t="shared" si="991"/>
        <v>yes</v>
      </c>
      <c r="F21143" t="s">
        <v>443</v>
      </c>
      <c r="G21143" t="s">
        <v>26</v>
      </c>
      <c r="H21143" t="s">
        <v>19221</v>
      </c>
      <c r="I21143" t="s">
        <v>37229</v>
      </c>
      <c r="J21143" t="s">
        <v>122</v>
      </c>
      <c r="K21143" t="s">
        <v>126</v>
      </c>
      <c r="L21143">
        <v>334</v>
      </c>
      <c r="M21143">
        <v>43</v>
      </c>
      <c r="N21143">
        <f t="shared" si="992"/>
        <v>2016</v>
      </c>
      <c r="O21143">
        <v>6</v>
      </c>
      <c r="P21143" t="s">
        <v>44012</v>
      </c>
      <c r="Q21143" t="s">
        <v>68</v>
      </c>
      <c r="R21143" s="1">
        <v>42444</v>
      </c>
    </row>
    <row r="21144" spans="1:18" x14ac:dyDescent="0.35">
      <c r="A21144">
        <v>1038632</v>
      </c>
      <c r="B21144">
        <v>1075</v>
      </c>
      <c r="C21144">
        <v>1075</v>
      </c>
      <c r="D21144">
        <f t="shared" si="990"/>
        <v>0</v>
      </c>
      <c r="E21144" t="str">
        <f t="shared" si="991"/>
        <v>yes</v>
      </c>
      <c r="F21144" t="s">
        <v>109</v>
      </c>
      <c r="G21144" t="s">
        <v>26</v>
      </c>
      <c r="H21144" t="s">
        <v>3236</v>
      </c>
      <c r="I21144" t="s">
        <v>37187</v>
      </c>
      <c r="J21144" t="s">
        <v>22</v>
      </c>
      <c r="K21144" t="s">
        <v>344</v>
      </c>
      <c r="L21144">
        <v>145</v>
      </c>
      <c r="M21144">
        <v>13</v>
      </c>
      <c r="N21144">
        <f t="shared" si="992"/>
        <v>2016</v>
      </c>
      <c r="O21144">
        <v>38</v>
      </c>
      <c r="P21144" t="s">
        <v>37939</v>
      </c>
      <c r="Q21144" t="s">
        <v>24</v>
      </c>
      <c r="R21144" s="1">
        <v>42444</v>
      </c>
    </row>
    <row r="21145" spans="1:18" x14ac:dyDescent="0.35">
      <c r="A21145">
        <v>1038888</v>
      </c>
      <c r="B21145">
        <v>500</v>
      </c>
      <c r="C21145">
        <v>500</v>
      </c>
      <c r="D21145">
        <f t="shared" si="990"/>
        <v>0</v>
      </c>
      <c r="E21145" t="str">
        <f t="shared" si="991"/>
        <v>yes</v>
      </c>
      <c r="F21145" t="s">
        <v>157</v>
      </c>
      <c r="G21145" t="s">
        <v>17</v>
      </c>
      <c r="H21145" t="s">
        <v>20409</v>
      </c>
      <c r="I21145" t="s">
        <v>37202</v>
      </c>
      <c r="J21145" t="s">
        <v>66</v>
      </c>
      <c r="K21145" t="s">
        <v>67</v>
      </c>
      <c r="L21145">
        <v>177</v>
      </c>
      <c r="M21145">
        <v>20</v>
      </c>
      <c r="N21145">
        <f t="shared" si="992"/>
        <v>2016</v>
      </c>
      <c r="O21145">
        <v>20</v>
      </c>
      <c r="P21145" t="s">
        <v>37313</v>
      </c>
      <c r="Q21145" t="s">
        <v>68</v>
      </c>
      <c r="R21145" s="1">
        <v>42444</v>
      </c>
    </row>
    <row r="21146" spans="1:18" x14ac:dyDescent="0.35">
      <c r="A21146">
        <v>1038928</v>
      </c>
      <c r="B21146">
        <v>1575</v>
      </c>
      <c r="C21146">
        <v>1575</v>
      </c>
      <c r="D21146">
        <f t="shared" si="990"/>
        <v>0</v>
      </c>
      <c r="E21146" t="str">
        <f t="shared" si="991"/>
        <v>yes</v>
      </c>
      <c r="F21146" t="s">
        <v>29</v>
      </c>
      <c r="G21146" t="s">
        <v>26</v>
      </c>
      <c r="H21146" t="s">
        <v>20787</v>
      </c>
      <c r="I21146" t="s">
        <v>37217</v>
      </c>
      <c r="J21146" t="s">
        <v>98</v>
      </c>
      <c r="K21146" t="s">
        <v>4954</v>
      </c>
      <c r="L21146">
        <v>190</v>
      </c>
      <c r="M21146">
        <v>18</v>
      </c>
      <c r="N21146">
        <f t="shared" si="992"/>
        <v>2016</v>
      </c>
      <c r="O21146">
        <v>60</v>
      </c>
      <c r="P21146" t="s">
        <v>43044</v>
      </c>
      <c r="Q21146" t="s">
        <v>15</v>
      </c>
      <c r="R21146" s="1">
        <v>42444</v>
      </c>
    </row>
    <row r="21147" spans="1:18" x14ac:dyDescent="0.35">
      <c r="A21147">
        <v>1038329</v>
      </c>
      <c r="B21147">
        <v>550</v>
      </c>
      <c r="C21147">
        <v>550</v>
      </c>
      <c r="D21147">
        <f t="shared" si="990"/>
        <v>0</v>
      </c>
      <c r="E21147" t="str">
        <f t="shared" si="991"/>
        <v>yes</v>
      </c>
      <c r="F21147" t="s">
        <v>56</v>
      </c>
      <c r="G21147" t="s">
        <v>57</v>
      </c>
      <c r="H21147" t="s">
        <v>258</v>
      </c>
      <c r="I21147" t="s">
        <v>37200</v>
      </c>
      <c r="J21147" t="s">
        <v>62</v>
      </c>
      <c r="K21147" t="s">
        <v>786</v>
      </c>
      <c r="L21147">
        <v>58</v>
      </c>
      <c r="M21147">
        <v>14</v>
      </c>
      <c r="N21147">
        <f t="shared" si="992"/>
        <v>2016</v>
      </c>
      <c r="O21147">
        <v>13</v>
      </c>
      <c r="P21147" t="s">
        <v>44969</v>
      </c>
      <c r="Q21147" t="s">
        <v>15</v>
      </c>
      <c r="R21147" s="1">
        <v>42444</v>
      </c>
    </row>
    <row r="21148" spans="1:18" x14ac:dyDescent="0.35">
      <c r="A21148">
        <v>1038333</v>
      </c>
      <c r="B21148">
        <v>400</v>
      </c>
      <c r="C21148">
        <v>400</v>
      </c>
      <c r="D21148">
        <f t="shared" si="990"/>
        <v>0</v>
      </c>
      <c r="E21148" t="str">
        <f t="shared" si="991"/>
        <v>yes</v>
      </c>
      <c r="F21148" t="s">
        <v>1532</v>
      </c>
      <c r="G21148" t="s">
        <v>237</v>
      </c>
      <c r="H21148" t="s">
        <v>23335</v>
      </c>
      <c r="I21148" t="s">
        <v>37224</v>
      </c>
      <c r="J21148" t="s">
        <v>115</v>
      </c>
      <c r="K21148" t="s">
        <v>8148</v>
      </c>
      <c r="L21148">
        <v>82</v>
      </c>
      <c r="M21148">
        <v>14</v>
      </c>
      <c r="N21148">
        <f t="shared" si="992"/>
        <v>2016</v>
      </c>
      <c r="O21148">
        <v>15</v>
      </c>
      <c r="P21148" t="s">
        <v>45331</v>
      </c>
      <c r="Q21148" t="s">
        <v>15</v>
      </c>
      <c r="R21148" s="1">
        <v>42444</v>
      </c>
    </row>
    <row r="21149" spans="1:18" x14ac:dyDescent="0.35">
      <c r="A21149">
        <v>1038359</v>
      </c>
      <c r="B21149">
        <v>325</v>
      </c>
      <c r="C21149">
        <v>325</v>
      </c>
      <c r="D21149">
        <f t="shared" si="990"/>
        <v>0</v>
      </c>
      <c r="E21149" t="str">
        <f t="shared" si="991"/>
        <v>yes</v>
      </c>
      <c r="F21149" t="s">
        <v>41</v>
      </c>
      <c r="G21149" t="s">
        <v>42</v>
      </c>
      <c r="H21149" t="s">
        <v>24119</v>
      </c>
      <c r="I21149" t="s">
        <v>37187</v>
      </c>
      <c r="J21149" t="s">
        <v>22</v>
      </c>
      <c r="K21149" t="s">
        <v>2612</v>
      </c>
      <c r="L21149">
        <v>145</v>
      </c>
      <c r="M21149">
        <v>13</v>
      </c>
      <c r="N21149">
        <f t="shared" si="992"/>
        <v>2016</v>
      </c>
      <c r="O21149">
        <v>11</v>
      </c>
      <c r="P21149" t="s">
        <v>37627</v>
      </c>
      <c r="Q21149" t="s">
        <v>24</v>
      </c>
      <c r="R21149" s="1">
        <v>42444</v>
      </c>
    </row>
    <row r="21150" spans="1:18" x14ac:dyDescent="0.35">
      <c r="A21150">
        <v>1038527</v>
      </c>
      <c r="B21150">
        <v>125</v>
      </c>
      <c r="C21150">
        <v>125</v>
      </c>
      <c r="D21150">
        <f t="shared" si="990"/>
        <v>0</v>
      </c>
      <c r="E21150" t="str">
        <f t="shared" si="991"/>
        <v>yes</v>
      </c>
      <c r="F21150" t="s">
        <v>41</v>
      </c>
      <c r="G21150" t="s">
        <v>42</v>
      </c>
      <c r="H21150" t="s">
        <v>12348</v>
      </c>
      <c r="I21150" t="s">
        <v>37187</v>
      </c>
      <c r="J21150" t="s">
        <v>22</v>
      </c>
      <c r="K21150" t="s">
        <v>813</v>
      </c>
      <c r="L21150">
        <v>145</v>
      </c>
      <c r="M21150">
        <v>7</v>
      </c>
      <c r="N21150">
        <f t="shared" si="992"/>
        <v>2016</v>
      </c>
      <c r="O21150">
        <v>5</v>
      </c>
      <c r="P21150" t="s">
        <v>37195</v>
      </c>
      <c r="Q21150" t="s">
        <v>24</v>
      </c>
      <c r="R21150" s="1">
        <v>42444</v>
      </c>
    </row>
    <row r="21151" spans="1:18" x14ac:dyDescent="0.35">
      <c r="A21151">
        <v>1038554</v>
      </c>
      <c r="B21151">
        <v>475</v>
      </c>
      <c r="C21151">
        <v>475</v>
      </c>
      <c r="D21151">
        <f t="shared" si="990"/>
        <v>0</v>
      </c>
      <c r="E21151" t="str">
        <f t="shared" si="991"/>
        <v>yes</v>
      </c>
      <c r="F21151" t="s">
        <v>365</v>
      </c>
      <c r="G21151" t="s">
        <v>57</v>
      </c>
      <c r="H21151" t="s">
        <v>18810</v>
      </c>
      <c r="I21151" t="s">
        <v>37231</v>
      </c>
      <c r="J21151" t="s">
        <v>130</v>
      </c>
      <c r="K21151" t="s">
        <v>766</v>
      </c>
      <c r="L21151">
        <v>156</v>
      </c>
      <c r="M21151">
        <v>14</v>
      </c>
      <c r="N21151">
        <f t="shared" si="992"/>
        <v>2016</v>
      </c>
      <c r="O21151">
        <v>12</v>
      </c>
      <c r="P21151" t="s">
        <v>37204</v>
      </c>
      <c r="Q21151" t="s">
        <v>15</v>
      </c>
      <c r="R21151" s="1">
        <v>42444</v>
      </c>
    </row>
    <row r="21152" spans="1:18" x14ac:dyDescent="0.35">
      <c r="A21152">
        <v>1038601</v>
      </c>
      <c r="B21152">
        <v>325</v>
      </c>
      <c r="C21152">
        <v>325</v>
      </c>
      <c r="D21152">
        <f t="shared" si="990"/>
        <v>0</v>
      </c>
      <c r="E21152" t="str">
        <f t="shared" si="991"/>
        <v>yes</v>
      </c>
      <c r="F21152" t="s">
        <v>207</v>
      </c>
      <c r="G21152" t="s">
        <v>208</v>
      </c>
      <c r="H21152" t="s">
        <v>25316</v>
      </c>
      <c r="I21152" t="s">
        <v>37187</v>
      </c>
      <c r="J21152" t="s">
        <v>22</v>
      </c>
      <c r="K21152" t="s">
        <v>1018</v>
      </c>
      <c r="L21152">
        <v>136</v>
      </c>
      <c r="M21152">
        <v>8</v>
      </c>
      <c r="N21152">
        <f t="shared" si="992"/>
        <v>2016</v>
      </c>
      <c r="O21152">
        <v>13</v>
      </c>
      <c r="P21152" t="s">
        <v>37489</v>
      </c>
      <c r="Q21152" t="s">
        <v>15</v>
      </c>
      <c r="R21152" s="1">
        <v>42444</v>
      </c>
    </row>
    <row r="21153" spans="1:18" x14ac:dyDescent="0.35">
      <c r="A21153">
        <v>1038754</v>
      </c>
      <c r="B21153">
        <v>700</v>
      </c>
      <c r="C21153">
        <v>700</v>
      </c>
      <c r="D21153">
        <f t="shared" si="990"/>
        <v>0</v>
      </c>
      <c r="E21153" t="str">
        <f t="shared" si="991"/>
        <v>yes</v>
      </c>
      <c r="F21153" t="s">
        <v>151</v>
      </c>
      <c r="G21153" t="s">
        <v>82</v>
      </c>
      <c r="H21153" t="s">
        <v>25329</v>
      </c>
      <c r="I21153" t="s">
        <v>37380</v>
      </c>
      <c r="J21153" t="s">
        <v>488</v>
      </c>
      <c r="K21153" t="s">
        <v>489</v>
      </c>
      <c r="L21153">
        <v>77</v>
      </c>
      <c r="M21153">
        <v>11</v>
      </c>
      <c r="N21153">
        <f t="shared" si="992"/>
        <v>2016</v>
      </c>
      <c r="O21153">
        <v>14</v>
      </c>
      <c r="P21153" t="s">
        <v>45994</v>
      </c>
      <c r="Q21153" t="s">
        <v>15</v>
      </c>
      <c r="R21153" s="1">
        <v>42444</v>
      </c>
    </row>
    <row r="21154" spans="1:18" x14ac:dyDescent="0.35">
      <c r="A21154">
        <v>1038323</v>
      </c>
      <c r="B21154">
        <v>550</v>
      </c>
      <c r="C21154">
        <v>550</v>
      </c>
      <c r="D21154">
        <f t="shared" si="990"/>
        <v>0</v>
      </c>
      <c r="E21154" t="str">
        <f t="shared" si="991"/>
        <v>yes</v>
      </c>
      <c r="F21154" t="s">
        <v>56</v>
      </c>
      <c r="G21154" t="s">
        <v>57</v>
      </c>
      <c r="H21154" t="s">
        <v>25984</v>
      </c>
      <c r="I21154" t="s">
        <v>37200</v>
      </c>
      <c r="J21154" t="s">
        <v>62</v>
      </c>
      <c r="K21154" t="s">
        <v>87</v>
      </c>
      <c r="L21154">
        <v>58</v>
      </c>
      <c r="M21154">
        <v>14</v>
      </c>
      <c r="N21154">
        <f t="shared" si="992"/>
        <v>2016</v>
      </c>
      <c r="O21154">
        <v>20</v>
      </c>
      <c r="P21154" t="s">
        <v>37204</v>
      </c>
      <c r="Q21154" t="s">
        <v>15</v>
      </c>
      <c r="R21154" s="1">
        <v>42444</v>
      </c>
    </row>
    <row r="21155" spans="1:18" x14ac:dyDescent="0.35">
      <c r="A21155">
        <v>1038509</v>
      </c>
      <c r="B21155">
        <v>950</v>
      </c>
      <c r="C21155">
        <v>950</v>
      </c>
      <c r="D21155">
        <f t="shared" si="990"/>
        <v>0</v>
      </c>
      <c r="E21155" t="str">
        <f t="shared" si="991"/>
        <v>yes</v>
      </c>
      <c r="F21155" t="s">
        <v>669</v>
      </c>
      <c r="G21155" t="s">
        <v>17</v>
      </c>
      <c r="H21155" t="s">
        <v>26093</v>
      </c>
      <c r="I21155" t="s">
        <v>37250</v>
      </c>
      <c r="J21155" t="s">
        <v>176</v>
      </c>
      <c r="K21155" t="s">
        <v>13614</v>
      </c>
      <c r="L21155">
        <v>181</v>
      </c>
      <c r="M21155">
        <v>14</v>
      </c>
      <c r="N21155">
        <f t="shared" si="992"/>
        <v>2016</v>
      </c>
      <c r="O21155">
        <v>38</v>
      </c>
      <c r="P21155" t="s">
        <v>37895</v>
      </c>
      <c r="Q21155" t="s">
        <v>15</v>
      </c>
      <c r="R21155" s="1">
        <v>42444</v>
      </c>
    </row>
    <row r="21156" spans="1:18" x14ac:dyDescent="0.35">
      <c r="A21156">
        <v>1038769</v>
      </c>
      <c r="B21156">
        <v>950</v>
      </c>
      <c r="C21156">
        <v>950</v>
      </c>
      <c r="D21156">
        <f t="shared" si="990"/>
        <v>0</v>
      </c>
      <c r="E21156" t="str">
        <f t="shared" si="991"/>
        <v>yes</v>
      </c>
      <c r="F21156" t="s">
        <v>25</v>
      </c>
      <c r="G21156" t="s">
        <v>26</v>
      </c>
      <c r="H21156" t="s">
        <v>1692</v>
      </c>
      <c r="I21156" t="s">
        <v>37231</v>
      </c>
      <c r="J21156" t="s">
        <v>130</v>
      </c>
      <c r="K21156" t="s">
        <v>1616</v>
      </c>
      <c r="L21156">
        <v>202</v>
      </c>
      <c r="M21156">
        <v>9</v>
      </c>
      <c r="N21156">
        <f t="shared" si="992"/>
        <v>2016</v>
      </c>
      <c r="O21156">
        <v>37</v>
      </c>
      <c r="P21156" t="s">
        <v>43223</v>
      </c>
      <c r="Q21156" t="s">
        <v>68</v>
      </c>
      <c r="R21156" s="1">
        <v>42444</v>
      </c>
    </row>
    <row r="21157" spans="1:18" x14ac:dyDescent="0.35">
      <c r="A21157">
        <v>1038577</v>
      </c>
      <c r="B21157">
        <v>1500</v>
      </c>
      <c r="C21157">
        <v>1500</v>
      </c>
      <c r="D21157">
        <f t="shared" si="990"/>
        <v>0</v>
      </c>
      <c r="E21157" t="str">
        <f t="shared" si="991"/>
        <v>yes</v>
      </c>
      <c r="F21157" t="s">
        <v>45</v>
      </c>
      <c r="G21157" t="s">
        <v>46</v>
      </c>
      <c r="H21157" t="s">
        <v>26632</v>
      </c>
      <c r="I21157" t="s">
        <v>37207</v>
      </c>
      <c r="J21157" t="s">
        <v>77</v>
      </c>
      <c r="K21157" t="s">
        <v>564</v>
      </c>
      <c r="L21157">
        <v>106</v>
      </c>
      <c r="M21157">
        <v>26</v>
      </c>
      <c r="N21157">
        <f t="shared" si="992"/>
        <v>2016</v>
      </c>
      <c r="O21157">
        <v>48</v>
      </c>
      <c r="P21157" t="s">
        <v>37410</v>
      </c>
      <c r="Q21157" t="s">
        <v>15</v>
      </c>
      <c r="R21157" s="1">
        <v>42444</v>
      </c>
    </row>
    <row r="21158" spans="1:18" x14ac:dyDescent="0.35">
      <c r="A21158">
        <v>1038375</v>
      </c>
      <c r="B21158">
        <v>225</v>
      </c>
      <c r="C21158">
        <v>225</v>
      </c>
      <c r="D21158">
        <f t="shared" si="990"/>
        <v>0</v>
      </c>
      <c r="E21158" t="str">
        <f t="shared" si="991"/>
        <v>yes</v>
      </c>
      <c r="F21158" t="s">
        <v>91</v>
      </c>
      <c r="G21158" t="s">
        <v>17</v>
      </c>
      <c r="H21158" t="s">
        <v>26875</v>
      </c>
      <c r="I21158" t="s">
        <v>37187</v>
      </c>
      <c r="J21158" t="s">
        <v>22</v>
      </c>
      <c r="K21158" t="s">
        <v>3904</v>
      </c>
      <c r="L21158">
        <v>126</v>
      </c>
      <c r="M21158">
        <v>8</v>
      </c>
      <c r="N21158">
        <f t="shared" si="992"/>
        <v>2016</v>
      </c>
      <c r="O21158">
        <v>9</v>
      </c>
      <c r="P21158" t="s">
        <v>37407</v>
      </c>
      <c r="Q21158" t="s">
        <v>15</v>
      </c>
      <c r="R21158" s="1">
        <v>42444</v>
      </c>
    </row>
    <row r="21159" spans="1:18" x14ac:dyDescent="0.35">
      <c r="A21159">
        <v>1038363</v>
      </c>
      <c r="B21159">
        <v>275</v>
      </c>
      <c r="C21159">
        <v>275</v>
      </c>
      <c r="D21159">
        <f t="shared" si="990"/>
        <v>0</v>
      </c>
      <c r="E21159" t="str">
        <f t="shared" si="991"/>
        <v>yes</v>
      </c>
      <c r="F21159" t="s">
        <v>109</v>
      </c>
      <c r="G21159" t="s">
        <v>26</v>
      </c>
      <c r="H21159" t="s">
        <v>1166</v>
      </c>
      <c r="I21159" t="s">
        <v>37187</v>
      </c>
      <c r="J21159" t="s">
        <v>22</v>
      </c>
      <c r="K21159" t="s">
        <v>2612</v>
      </c>
      <c r="L21159">
        <v>145</v>
      </c>
      <c r="M21159">
        <v>8</v>
      </c>
      <c r="N21159">
        <f t="shared" si="992"/>
        <v>2016</v>
      </c>
      <c r="O21159">
        <v>10</v>
      </c>
      <c r="P21159" t="s">
        <v>37378</v>
      </c>
      <c r="Q21159" t="s">
        <v>24</v>
      </c>
      <c r="R21159" s="1">
        <v>42444</v>
      </c>
    </row>
    <row r="21160" spans="1:18" x14ac:dyDescent="0.35">
      <c r="A21160">
        <v>1038550</v>
      </c>
      <c r="B21160">
        <v>775</v>
      </c>
      <c r="C21160">
        <v>775</v>
      </c>
      <c r="D21160">
        <f t="shared" si="990"/>
        <v>0</v>
      </c>
      <c r="E21160" t="str">
        <f t="shared" si="991"/>
        <v>yes</v>
      </c>
      <c r="F21160" t="s">
        <v>237</v>
      </c>
      <c r="G21160" t="s">
        <v>237</v>
      </c>
      <c r="H21160" t="s">
        <v>28634</v>
      </c>
      <c r="I21160" t="s">
        <v>37246</v>
      </c>
      <c r="J21160" t="s">
        <v>169</v>
      </c>
      <c r="K21160" t="s">
        <v>10645</v>
      </c>
      <c r="L21160">
        <v>15</v>
      </c>
      <c r="M21160">
        <v>13</v>
      </c>
      <c r="N21160">
        <f t="shared" si="992"/>
        <v>2016</v>
      </c>
      <c r="O21160">
        <v>30</v>
      </c>
      <c r="P21160" t="s">
        <v>37232</v>
      </c>
      <c r="Q21160" t="s">
        <v>24</v>
      </c>
      <c r="R21160" s="1">
        <v>42444</v>
      </c>
    </row>
    <row r="21161" spans="1:18" x14ac:dyDescent="0.35">
      <c r="A21161">
        <v>1038842</v>
      </c>
      <c r="B21161">
        <v>1525</v>
      </c>
      <c r="C21161">
        <v>1525</v>
      </c>
      <c r="D21161">
        <f t="shared" si="990"/>
        <v>0</v>
      </c>
      <c r="E21161" t="str">
        <f t="shared" si="991"/>
        <v>yes</v>
      </c>
      <c r="F21161" t="s">
        <v>26</v>
      </c>
      <c r="G21161" t="s">
        <v>26</v>
      </c>
      <c r="H21161" t="s">
        <v>28670</v>
      </c>
      <c r="I21161" t="s">
        <v>37211</v>
      </c>
      <c r="J21161" t="s">
        <v>84</v>
      </c>
      <c r="K21161" t="s">
        <v>7916</v>
      </c>
      <c r="L21161">
        <v>187</v>
      </c>
      <c r="M21161">
        <v>8</v>
      </c>
      <c r="N21161">
        <f t="shared" si="992"/>
        <v>2016</v>
      </c>
      <c r="O21161">
        <v>58</v>
      </c>
      <c r="P21161" t="s">
        <v>38766</v>
      </c>
      <c r="Q21161" t="s">
        <v>24</v>
      </c>
      <c r="R21161" s="1">
        <v>42444</v>
      </c>
    </row>
    <row r="21162" spans="1:18" x14ac:dyDescent="0.35">
      <c r="A21162">
        <v>1038852</v>
      </c>
      <c r="B21162">
        <v>2025</v>
      </c>
      <c r="C21162">
        <v>2025</v>
      </c>
      <c r="D21162">
        <f t="shared" si="990"/>
        <v>0</v>
      </c>
      <c r="E21162" t="str">
        <f t="shared" si="991"/>
        <v>yes</v>
      </c>
      <c r="F21162" t="s">
        <v>410</v>
      </c>
      <c r="G21162" t="s">
        <v>17</v>
      </c>
      <c r="H21162" t="s">
        <v>28859</v>
      </c>
      <c r="I21162" t="s">
        <v>37192</v>
      </c>
      <c r="J21162" t="s">
        <v>35</v>
      </c>
      <c r="K21162" t="s">
        <v>6433</v>
      </c>
      <c r="L21162">
        <v>119</v>
      </c>
      <c r="M21162">
        <v>8</v>
      </c>
      <c r="N21162">
        <f t="shared" si="992"/>
        <v>2016</v>
      </c>
      <c r="O21162">
        <v>76</v>
      </c>
      <c r="P21162" t="s">
        <v>47097</v>
      </c>
      <c r="Q21162" t="s">
        <v>15</v>
      </c>
      <c r="R21162" s="1">
        <v>42444</v>
      </c>
    </row>
    <row r="21163" spans="1:18" x14ac:dyDescent="0.35">
      <c r="A21163">
        <v>1038763</v>
      </c>
      <c r="B21163">
        <v>200</v>
      </c>
      <c r="C21163">
        <v>200</v>
      </c>
      <c r="D21163">
        <f t="shared" si="990"/>
        <v>0</v>
      </c>
      <c r="E21163" t="str">
        <f t="shared" si="991"/>
        <v>yes</v>
      </c>
      <c r="F21163" t="s">
        <v>25</v>
      </c>
      <c r="G21163" t="s">
        <v>26</v>
      </c>
      <c r="H21163" t="s">
        <v>29431</v>
      </c>
      <c r="I21163" t="s">
        <v>37305</v>
      </c>
      <c r="J21163" t="s">
        <v>305</v>
      </c>
      <c r="K21163" t="s">
        <v>5348</v>
      </c>
      <c r="L21163">
        <v>302</v>
      </c>
      <c r="M21163">
        <v>5</v>
      </c>
      <c r="N21163">
        <f t="shared" si="992"/>
        <v>2016</v>
      </c>
      <c r="O21163">
        <v>8</v>
      </c>
      <c r="P21163" t="s">
        <v>47271</v>
      </c>
      <c r="Q21163" t="s">
        <v>68</v>
      </c>
      <c r="R21163" s="1">
        <v>42444</v>
      </c>
    </row>
    <row r="21164" spans="1:18" x14ac:dyDescent="0.35">
      <c r="A21164">
        <v>1038656</v>
      </c>
      <c r="B21164">
        <v>225</v>
      </c>
      <c r="C21164">
        <v>225</v>
      </c>
      <c r="D21164">
        <f t="shared" si="990"/>
        <v>0</v>
      </c>
      <c r="E21164" t="str">
        <f t="shared" si="991"/>
        <v>yes</v>
      </c>
      <c r="F21164" t="s">
        <v>25</v>
      </c>
      <c r="G21164" t="s">
        <v>26</v>
      </c>
      <c r="H21164" t="s">
        <v>29634</v>
      </c>
      <c r="I21164" t="s">
        <v>37229</v>
      </c>
      <c r="J21164" t="s">
        <v>122</v>
      </c>
      <c r="K21164" t="s">
        <v>126</v>
      </c>
      <c r="L21164">
        <v>334</v>
      </c>
      <c r="M21164">
        <v>43</v>
      </c>
      <c r="N21164">
        <f t="shared" si="992"/>
        <v>2016</v>
      </c>
      <c r="O21164">
        <v>8</v>
      </c>
      <c r="P21164" t="s">
        <v>37406</v>
      </c>
      <c r="Q21164" t="s">
        <v>68</v>
      </c>
      <c r="R21164" s="1">
        <v>42444</v>
      </c>
    </row>
    <row r="21165" spans="1:18" x14ac:dyDescent="0.35">
      <c r="A21165">
        <v>1038923</v>
      </c>
      <c r="B21165">
        <v>1050</v>
      </c>
      <c r="C21165">
        <v>1050</v>
      </c>
      <c r="D21165">
        <f t="shared" si="990"/>
        <v>0</v>
      </c>
      <c r="E21165" t="str">
        <f t="shared" si="991"/>
        <v>yes</v>
      </c>
      <c r="F21165" t="s">
        <v>669</v>
      </c>
      <c r="G21165" t="s">
        <v>17</v>
      </c>
      <c r="H21165" t="s">
        <v>34420</v>
      </c>
      <c r="I21165" t="s">
        <v>37192</v>
      </c>
      <c r="J21165" t="s">
        <v>35</v>
      </c>
      <c r="K21165" t="s">
        <v>642</v>
      </c>
      <c r="L21165">
        <v>119</v>
      </c>
      <c r="M21165">
        <v>6</v>
      </c>
      <c r="N21165">
        <f t="shared" si="992"/>
        <v>2016</v>
      </c>
      <c r="O21165">
        <v>33</v>
      </c>
      <c r="P21165" t="s">
        <v>37361</v>
      </c>
      <c r="Q21165" t="s">
        <v>24</v>
      </c>
      <c r="R21165" s="1">
        <v>42444</v>
      </c>
    </row>
    <row r="21166" spans="1:18" x14ac:dyDescent="0.35">
      <c r="A21166">
        <v>1038331</v>
      </c>
      <c r="B21166">
        <v>400</v>
      </c>
      <c r="C21166">
        <v>400</v>
      </c>
      <c r="D21166">
        <f t="shared" si="990"/>
        <v>0</v>
      </c>
      <c r="E21166" t="str">
        <f t="shared" si="991"/>
        <v>yes</v>
      </c>
      <c r="F21166" t="s">
        <v>41</v>
      </c>
      <c r="G21166" t="s">
        <v>42</v>
      </c>
      <c r="H21166" t="s">
        <v>36202</v>
      </c>
      <c r="I21166" t="s">
        <v>37246</v>
      </c>
      <c r="J21166" t="s">
        <v>169</v>
      </c>
      <c r="K21166" t="s">
        <v>1054</v>
      </c>
      <c r="L21166">
        <v>15</v>
      </c>
      <c r="M21166">
        <v>14</v>
      </c>
      <c r="N21166">
        <f t="shared" si="992"/>
        <v>2016</v>
      </c>
      <c r="O21166">
        <v>14</v>
      </c>
      <c r="P21166" t="s">
        <v>37216</v>
      </c>
      <c r="Q21166" t="s">
        <v>24</v>
      </c>
      <c r="R21166" s="1">
        <v>42444</v>
      </c>
    </row>
    <row r="21167" spans="1:18" x14ac:dyDescent="0.35">
      <c r="A21167">
        <v>1038926</v>
      </c>
      <c r="B21167">
        <v>1200</v>
      </c>
      <c r="C21167">
        <v>1200</v>
      </c>
      <c r="D21167">
        <f t="shared" si="990"/>
        <v>0</v>
      </c>
      <c r="E21167" t="str">
        <f t="shared" si="991"/>
        <v>yes</v>
      </c>
      <c r="F21167" t="s">
        <v>151</v>
      </c>
      <c r="G21167" t="s">
        <v>82</v>
      </c>
      <c r="H21167" t="s">
        <v>36230</v>
      </c>
      <c r="I21167" t="s">
        <v>37715</v>
      </c>
      <c r="J21167" t="s">
        <v>1385</v>
      </c>
      <c r="K21167" t="s">
        <v>7039</v>
      </c>
      <c r="L21167">
        <v>26</v>
      </c>
      <c r="M21167">
        <v>26</v>
      </c>
      <c r="N21167">
        <f t="shared" si="992"/>
        <v>2016</v>
      </c>
      <c r="O21167">
        <v>46</v>
      </c>
      <c r="P21167" t="s">
        <v>49397</v>
      </c>
      <c r="Q21167" t="s">
        <v>15</v>
      </c>
      <c r="R21167" s="1">
        <v>42444</v>
      </c>
    </row>
    <row r="21168" spans="1:18" x14ac:dyDescent="0.35">
      <c r="A21168">
        <v>1038643</v>
      </c>
      <c r="B21168">
        <v>1650</v>
      </c>
      <c r="C21168">
        <v>1650</v>
      </c>
      <c r="D21168">
        <f t="shared" si="990"/>
        <v>0</v>
      </c>
      <c r="E21168" t="str">
        <f t="shared" si="991"/>
        <v>yes</v>
      </c>
      <c r="F21168" t="s">
        <v>1674</v>
      </c>
      <c r="G21168" t="s">
        <v>354</v>
      </c>
      <c r="H21168" t="s">
        <v>36567</v>
      </c>
      <c r="I21168" t="s">
        <v>37221</v>
      </c>
      <c r="J21168" t="s">
        <v>107</v>
      </c>
      <c r="K21168" t="s">
        <v>36568</v>
      </c>
      <c r="L21168">
        <v>169</v>
      </c>
      <c r="M21168">
        <v>26</v>
      </c>
      <c r="N21168">
        <f t="shared" si="992"/>
        <v>2016</v>
      </c>
      <c r="O21168">
        <v>47</v>
      </c>
      <c r="P21168" t="s">
        <v>37195</v>
      </c>
      <c r="Q21168" t="s">
        <v>15</v>
      </c>
      <c r="R21168" s="1">
        <v>42444</v>
      </c>
    </row>
    <row r="21169" spans="1:18" x14ac:dyDescent="0.35">
      <c r="A21169">
        <v>1038494</v>
      </c>
      <c r="B21169">
        <v>1025</v>
      </c>
      <c r="C21169">
        <v>1025</v>
      </c>
      <c r="D21169">
        <f t="shared" si="990"/>
        <v>0</v>
      </c>
      <c r="E21169" t="str">
        <f t="shared" si="991"/>
        <v>yes</v>
      </c>
      <c r="F21169" t="s">
        <v>958</v>
      </c>
      <c r="G21169" t="s">
        <v>208</v>
      </c>
      <c r="H21169" t="s">
        <v>36600</v>
      </c>
      <c r="I21169" t="s">
        <v>37250</v>
      </c>
      <c r="J21169" t="s">
        <v>176</v>
      </c>
      <c r="K21169" t="s">
        <v>13614</v>
      </c>
      <c r="L21169">
        <v>181</v>
      </c>
      <c r="M21169">
        <v>27</v>
      </c>
      <c r="N21169">
        <f t="shared" si="992"/>
        <v>2016</v>
      </c>
      <c r="O21169">
        <v>28</v>
      </c>
      <c r="P21169" t="s">
        <v>49512</v>
      </c>
      <c r="Q21169" t="s">
        <v>15</v>
      </c>
      <c r="R21169" s="1">
        <v>42444</v>
      </c>
    </row>
    <row r="21170" spans="1:18" x14ac:dyDescent="0.35">
      <c r="A21170">
        <v>1038356</v>
      </c>
      <c r="B21170">
        <v>325</v>
      </c>
      <c r="C21170">
        <v>325</v>
      </c>
      <c r="D21170">
        <f t="shared" si="990"/>
        <v>0</v>
      </c>
      <c r="E21170" t="str">
        <f t="shared" si="991"/>
        <v>yes</v>
      </c>
      <c r="F21170" t="s">
        <v>109</v>
      </c>
      <c r="G21170" t="s">
        <v>26</v>
      </c>
      <c r="H21170" t="s">
        <v>4340</v>
      </c>
      <c r="I21170" t="s">
        <v>37187</v>
      </c>
      <c r="J21170" t="s">
        <v>22</v>
      </c>
      <c r="K21170" t="s">
        <v>2612</v>
      </c>
      <c r="L21170">
        <v>145</v>
      </c>
      <c r="M21170">
        <v>11</v>
      </c>
      <c r="N21170">
        <f t="shared" si="992"/>
        <v>2016</v>
      </c>
      <c r="O21170">
        <v>13</v>
      </c>
      <c r="P21170" t="s">
        <v>38879</v>
      </c>
      <c r="Q21170" t="s">
        <v>24</v>
      </c>
      <c r="R21170" s="1">
        <v>42444</v>
      </c>
    </row>
    <row r="21171" spans="1:18" x14ac:dyDescent="0.35">
      <c r="A21171">
        <v>1038519</v>
      </c>
      <c r="B21171">
        <v>125</v>
      </c>
      <c r="C21171">
        <v>125</v>
      </c>
      <c r="D21171">
        <f t="shared" si="990"/>
        <v>0</v>
      </c>
      <c r="E21171" t="str">
        <f t="shared" si="991"/>
        <v>yes</v>
      </c>
      <c r="F21171" t="s">
        <v>41</v>
      </c>
      <c r="G21171" t="s">
        <v>42</v>
      </c>
      <c r="H21171" t="s">
        <v>36629</v>
      </c>
      <c r="I21171" t="s">
        <v>37187</v>
      </c>
      <c r="J21171" t="s">
        <v>22</v>
      </c>
      <c r="K21171" t="s">
        <v>813</v>
      </c>
      <c r="L21171">
        <v>145</v>
      </c>
      <c r="M21171">
        <v>7</v>
      </c>
      <c r="N21171">
        <f t="shared" si="992"/>
        <v>2016</v>
      </c>
      <c r="O21171">
        <v>5</v>
      </c>
      <c r="P21171" t="s">
        <v>37195</v>
      </c>
      <c r="Q21171" t="s">
        <v>24</v>
      </c>
      <c r="R21171" s="1">
        <v>42444</v>
      </c>
    </row>
    <row r="21172" spans="1:18" x14ac:dyDescent="0.35">
      <c r="A21172">
        <v>1038622</v>
      </c>
      <c r="B21172">
        <v>450</v>
      </c>
      <c r="C21172">
        <v>450</v>
      </c>
      <c r="D21172">
        <f t="shared" si="990"/>
        <v>0</v>
      </c>
      <c r="E21172" t="str">
        <f t="shared" si="991"/>
        <v>yes</v>
      </c>
      <c r="F21172" t="s">
        <v>41</v>
      </c>
      <c r="G21172" t="s">
        <v>42</v>
      </c>
      <c r="H21172" t="s">
        <v>36989</v>
      </c>
      <c r="I21172" t="s">
        <v>37187</v>
      </c>
      <c r="J21172" t="s">
        <v>22</v>
      </c>
      <c r="K21172" t="s">
        <v>344</v>
      </c>
      <c r="L21172">
        <v>145</v>
      </c>
      <c r="M21172">
        <v>5</v>
      </c>
      <c r="N21172">
        <f t="shared" si="992"/>
        <v>2016</v>
      </c>
      <c r="O21172">
        <v>4</v>
      </c>
      <c r="P21172" t="s">
        <v>37361</v>
      </c>
      <c r="Q21172" t="s">
        <v>24</v>
      </c>
      <c r="R21172" s="1">
        <v>42444</v>
      </c>
    </row>
    <row r="21173" spans="1:18" x14ac:dyDescent="0.35">
      <c r="A21173">
        <v>1037827</v>
      </c>
      <c r="B21173">
        <v>450</v>
      </c>
      <c r="C21173">
        <v>450</v>
      </c>
      <c r="D21173">
        <f t="shared" si="990"/>
        <v>0</v>
      </c>
      <c r="E21173" t="str">
        <f t="shared" si="991"/>
        <v>yes</v>
      </c>
      <c r="F21173" t="s">
        <v>109</v>
      </c>
      <c r="G21173" t="s">
        <v>26</v>
      </c>
      <c r="H21173" t="s">
        <v>142</v>
      </c>
      <c r="I21173" t="s">
        <v>37187</v>
      </c>
      <c r="J21173" t="s">
        <v>22</v>
      </c>
      <c r="K21173" t="s">
        <v>143</v>
      </c>
      <c r="L21173">
        <v>145</v>
      </c>
      <c r="M21173">
        <v>11</v>
      </c>
      <c r="N21173">
        <f t="shared" si="992"/>
        <v>2016</v>
      </c>
      <c r="O21173">
        <v>18</v>
      </c>
      <c r="P21173" t="s">
        <v>37610</v>
      </c>
      <c r="Q21173" t="s">
        <v>24</v>
      </c>
      <c r="R21173" s="1">
        <v>42443</v>
      </c>
    </row>
    <row r="21174" spans="1:18" x14ac:dyDescent="0.35">
      <c r="A21174">
        <v>1037811</v>
      </c>
      <c r="B21174">
        <v>450</v>
      </c>
      <c r="C21174">
        <v>450</v>
      </c>
      <c r="D21174">
        <f t="shared" si="990"/>
        <v>0</v>
      </c>
      <c r="E21174" t="str">
        <f t="shared" si="991"/>
        <v>yes</v>
      </c>
      <c r="F21174" t="s">
        <v>25</v>
      </c>
      <c r="G21174" t="s">
        <v>26</v>
      </c>
      <c r="H21174" t="s">
        <v>1734</v>
      </c>
      <c r="I21174" t="s">
        <v>37187</v>
      </c>
      <c r="J21174" t="s">
        <v>22</v>
      </c>
      <c r="K21174" t="s">
        <v>143</v>
      </c>
      <c r="L21174">
        <v>145</v>
      </c>
      <c r="M21174">
        <v>8</v>
      </c>
      <c r="N21174">
        <f t="shared" si="992"/>
        <v>2016</v>
      </c>
      <c r="O21174">
        <v>1</v>
      </c>
      <c r="P21174" t="s">
        <v>37361</v>
      </c>
      <c r="Q21174" t="s">
        <v>24</v>
      </c>
      <c r="R21174" s="1">
        <v>42443</v>
      </c>
    </row>
    <row r="21175" spans="1:18" x14ac:dyDescent="0.35">
      <c r="A21175">
        <v>1037874</v>
      </c>
      <c r="B21175">
        <v>525</v>
      </c>
      <c r="C21175">
        <v>525</v>
      </c>
      <c r="D21175">
        <f t="shared" si="990"/>
        <v>0</v>
      </c>
      <c r="E21175" t="str">
        <f t="shared" si="991"/>
        <v>yes</v>
      </c>
      <c r="F21175" t="s">
        <v>41</v>
      </c>
      <c r="G21175" t="s">
        <v>42</v>
      </c>
      <c r="H21175" t="s">
        <v>2133</v>
      </c>
      <c r="I21175" t="s">
        <v>37187</v>
      </c>
      <c r="J21175" t="s">
        <v>22</v>
      </c>
      <c r="K21175" t="s">
        <v>1124</v>
      </c>
      <c r="L21175">
        <v>145</v>
      </c>
      <c r="M21175">
        <v>8</v>
      </c>
      <c r="N21175">
        <f t="shared" si="992"/>
        <v>2016</v>
      </c>
      <c r="O21175">
        <v>15</v>
      </c>
      <c r="P21175" t="s">
        <v>37372</v>
      </c>
      <c r="Q21175" t="s">
        <v>24</v>
      </c>
      <c r="R21175" s="1">
        <v>42443</v>
      </c>
    </row>
    <row r="21176" spans="1:18" x14ac:dyDescent="0.35">
      <c r="A21176">
        <v>1038059</v>
      </c>
      <c r="B21176">
        <v>450</v>
      </c>
      <c r="C21176">
        <v>450</v>
      </c>
      <c r="D21176">
        <f t="shared" si="990"/>
        <v>0</v>
      </c>
      <c r="E21176" t="str">
        <f t="shared" si="991"/>
        <v>yes</v>
      </c>
      <c r="F21176" t="s">
        <v>91</v>
      </c>
      <c r="G21176" t="s">
        <v>17</v>
      </c>
      <c r="H21176" t="s">
        <v>2880</v>
      </c>
      <c r="I21176" t="s">
        <v>37187</v>
      </c>
      <c r="J21176" t="s">
        <v>22</v>
      </c>
      <c r="K21176" t="s">
        <v>357</v>
      </c>
      <c r="L21176">
        <v>145</v>
      </c>
      <c r="M21176">
        <v>11</v>
      </c>
      <c r="N21176">
        <f t="shared" si="992"/>
        <v>2016</v>
      </c>
      <c r="O21176">
        <v>13</v>
      </c>
      <c r="P21176" t="s">
        <v>37813</v>
      </c>
      <c r="Q21176" t="s">
        <v>24</v>
      </c>
      <c r="R21176" s="1">
        <v>42443</v>
      </c>
    </row>
    <row r="21177" spans="1:18" x14ac:dyDescent="0.35">
      <c r="A21177">
        <v>1038051</v>
      </c>
      <c r="B21177">
        <v>1300</v>
      </c>
      <c r="C21177">
        <v>1300</v>
      </c>
      <c r="D21177">
        <f t="shared" si="990"/>
        <v>0</v>
      </c>
      <c r="E21177" t="str">
        <f t="shared" si="991"/>
        <v>yes</v>
      </c>
      <c r="F21177" t="s">
        <v>29</v>
      </c>
      <c r="G21177" t="s">
        <v>26</v>
      </c>
      <c r="H21177" t="s">
        <v>3885</v>
      </c>
      <c r="I21177" t="s">
        <v>37398</v>
      </c>
      <c r="J21177" t="s">
        <v>533</v>
      </c>
      <c r="K21177" t="s">
        <v>534</v>
      </c>
      <c r="L21177">
        <v>440</v>
      </c>
      <c r="M21177">
        <v>14</v>
      </c>
      <c r="N21177">
        <f t="shared" si="992"/>
        <v>2016</v>
      </c>
      <c r="O21177">
        <v>31</v>
      </c>
      <c r="P21177" t="s">
        <v>37263</v>
      </c>
      <c r="Q21177" t="s">
        <v>15</v>
      </c>
      <c r="R21177" s="1">
        <v>42443</v>
      </c>
    </row>
    <row r="21178" spans="1:18" x14ac:dyDescent="0.35">
      <c r="A21178">
        <v>1037835</v>
      </c>
      <c r="B21178">
        <v>350</v>
      </c>
      <c r="C21178">
        <v>350</v>
      </c>
      <c r="D21178">
        <f t="shared" si="990"/>
        <v>0</v>
      </c>
      <c r="E21178" t="str">
        <f t="shared" si="991"/>
        <v>yes</v>
      </c>
      <c r="F21178" t="s">
        <v>41</v>
      </c>
      <c r="G21178" t="s">
        <v>42</v>
      </c>
      <c r="H21178" t="s">
        <v>6131</v>
      </c>
      <c r="I21178" t="s">
        <v>37187</v>
      </c>
      <c r="J21178" t="s">
        <v>22</v>
      </c>
      <c r="K21178" t="s">
        <v>1361</v>
      </c>
      <c r="L21178">
        <v>145</v>
      </c>
      <c r="M21178">
        <v>8</v>
      </c>
      <c r="N21178">
        <f t="shared" si="992"/>
        <v>2016</v>
      </c>
      <c r="O21178">
        <v>4</v>
      </c>
      <c r="P21178" t="s">
        <v>37216</v>
      </c>
      <c r="Q21178" t="s">
        <v>24</v>
      </c>
      <c r="R21178" s="1">
        <v>42443</v>
      </c>
    </row>
    <row r="21179" spans="1:18" x14ac:dyDescent="0.35">
      <c r="A21179">
        <v>1037930</v>
      </c>
      <c r="B21179">
        <v>1450</v>
      </c>
      <c r="C21179">
        <v>1450</v>
      </c>
      <c r="D21179">
        <f t="shared" si="990"/>
        <v>0</v>
      </c>
      <c r="E21179" t="str">
        <f t="shared" si="991"/>
        <v>yes</v>
      </c>
      <c r="F21179" t="s">
        <v>100</v>
      </c>
      <c r="G21179" t="s">
        <v>100</v>
      </c>
      <c r="H21179" t="s">
        <v>8893</v>
      </c>
      <c r="I21179" t="s">
        <v>37221</v>
      </c>
      <c r="J21179" t="s">
        <v>107</v>
      </c>
      <c r="K21179" t="s">
        <v>8894</v>
      </c>
      <c r="L21179">
        <v>169</v>
      </c>
      <c r="M21179">
        <v>27</v>
      </c>
      <c r="N21179">
        <f t="shared" si="992"/>
        <v>2016</v>
      </c>
      <c r="O21179">
        <v>40</v>
      </c>
      <c r="P21179" t="s">
        <v>40465</v>
      </c>
      <c r="Q21179" t="s">
        <v>15</v>
      </c>
      <c r="R21179" s="1">
        <v>42443</v>
      </c>
    </row>
    <row r="21180" spans="1:18" x14ac:dyDescent="0.35">
      <c r="A21180">
        <v>1038293</v>
      </c>
      <c r="B21180">
        <v>975</v>
      </c>
      <c r="C21180">
        <v>975</v>
      </c>
      <c r="D21180">
        <f t="shared" si="990"/>
        <v>0</v>
      </c>
      <c r="E21180" t="str">
        <f t="shared" si="991"/>
        <v>yes</v>
      </c>
      <c r="F21180" t="s">
        <v>60</v>
      </c>
      <c r="G21180" t="s">
        <v>17</v>
      </c>
      <c r="H21180" t="s">
        <v>9322</v>
      </c>
      <c r="I21180" t="s">
        <v>37255</v>
      </c>
      <c r="J21180" t="s">
        <v>185</v>
      </c>
      <c r="K21180" t="s">
        <v>1467</v>
      </c>
      <c r="L21180">
        <v>199</v>
      </c>
      <c r="M21180">
        <v>20</v>
      </c>
      <c r="N21180">
        <f t="shared" si="992"/>
        <v>2016</v>
      </c>
      <c r="O21180">
        <v>32</v>
      </c>
      <c r="P21180" t="s">
        <v>37989</v>
      </c>
      <c r="Q21180" t="s">
        <v>15</v>
      </c>
      <c r="R21180" s="1">
        <v>42443</v>
      </c>
    </row>
    <row r="21181" spans="1:18" x14ac:dyDescent="0.35">
      <c r="A21181">
        <v>1038186</v>
      </c>
      <c r="B21181">
        <v>200</v>
      </c>
      <c r="C21181">
        <v>200</v>
      </c>
      <c r="D21181">
        <f t="shared" si="990"/>
        <v>0</v>
      </c>
      <c r="E21181" t="str">
        <f t="shared" si="991"/>
        <v>yes</v>
      </c>
      <c r="F21181" t="s">
        <v>29</v>
      </c>
      <c r="G21181" t="s">
        <v>26</v>
      </c>
      <c r="H21181" t="s">
        <v>4137</v>
      </c>
      <c r="I21181" t="s">
        <v>37231</v>
      </c>
      <c r="J21181" t="s">
        <v>130</v>
      </c>
      <c r="K21181" t="s">
        <v>1010</v>
      </c>
      <c r="L21181">
        <v>133</v>
      </c>
      <c r="M21181">
        <v>8</v>
      </c>
      <c r="N21181">
        <f t="shared" si="992"/>
        <v>2016</v>
      </c>
      <c r="O21181">
        <v>8</v>
      </c>
      <c r="P21181" t="s">
        <v>40639</v>
      </c>
      <c r="Q21181" t="s">
        <v>15</v>
      </c>
      <c r="R21181" s="1">
        <v>42443</v>
      </c>
    </row>
    <row r="21182" spans="1:18" x14ac:dyDescent="0.35">
      <c r="A21182">
        <v>1038056</v>
      </c>
      <c r="B21182">
        <v>225</v>
      </c>
      <c r="C21182">
        <v>225</v>
      </c>
      <c r="D21182">
        <f t="shared" si="990"/>
        <v>0</v>
      </c>
      <c r="E21182" t="str">
        <f t="shared" si="991"/>
        <v>yes</v>
      </c>
      <c r="F21182" t="s">
        <v>41</v>
      </c>
      <c r="G21182" t="s">
        <v>42</v>
      </c>
      <c r="H21182" t="s">
        <v>9988</v>
      </c>
      <c r="I21182" t="s">
        <v>37187</v>
      </c>
      <c r="J21182" t="s">
        <v>22</v>
      </c>
      <c r="K21182" t="s">
        <v>357</v>
      </c>
      <c r="L21182">
        <v>145</v>
      </c>
      <c r="M21182">
        <v>11</v>
      </c>
      <c r="N21182">
        <f t="shared" si="992"/>
        <v>2016</v>
      </c>
      <c r="O21182">
        <v>9</v>
      </c>
      <c r="P21182" t="s">
        <v>37216</v>
      </c>
      <c r="Q21182" t="s">
        <v>24</v>
      </c>
      <c r="R21182" s="1">
        <v>42443</v>
      </c>
    </row>
    <row r="21183" spans="1:18" x14ac:dyDescent="0.35">
      <c r="A21183">
        <v>1038099</v>
      </c>
      <c r="B21183">
        <v>150</v>
      </c>
      <c r="C21183">
        <v>150</v>
      </c>
      <c r="D21183">
        <f t="shared" si="990"/>
        <v>0</v>
      </c>
      <c r="E21183" t="str">
        <f t="shared" si="991"/>
        <v>yes</v>
      </c>
      <c r="F21183" t="s">
        <v>410</v>
      </c>
      <c r="G21183" t="s">
        <v>17</v>
      </c>
      <c r="H21183" t="s">
        <v>1200</v>
      </c>
      <c r="I21183" t="s">
        <v>37231</v>
      </c>
      <c r="J21183" t="s">
        <v>130</v>
      </c>
      <c r="K21183" t="s">
        <v>483</v>
      </c>
      <c r="L21183">
        <v>156</v>
      </c>
      <c r="M21183">
        <v>5</v>
      </c>
      <c r="N21183">
        <f t="shared" si="992"/>
        <v>2016</v>
      </c>
      <c r="O21183">
        <v>6</v>
      </c>
      <c r="P21183" t="s">
        <v>37411</v>
      </c>
      <c r="Q21183" t="s">
        <v>24</v>
      </c>
      <c r="R21183" s="1">
        <v>42443</v>
      </c>
    </row>
    <row r="21184" spans="1:18" x14ac:dyDescent="0.35">
      <c r="A21184">
        <v>1038086</v>
      </c>
      <c r="B21184">
        <v>275</v>
      </c>
      <c r="C21184">
        <v>275</v>
      </c>
      <c r="D21184">
        <f t="shared" si="990"/>
        <v>0</v>
      </c>
      <c r="E21184" t="str">
        <f t="shared" si="991"/>
        <v>yes</v>
      </c>
      <c r="F21184" t="s">
        <v>157</v>
      </c>
      <c r="G21184" t="s">
        <v>17</v>
      </c>
      <c r="H21184" t="s">
        <v>10539</v>
      </c>
      <c r="I21184" t="s">
        <v>37398</v>
      </c>
      <c r="J21184" t="s">
        <v>533</v>
      </c>
      <c r="K21184" t="s">
        <v>534</v>
      </c>
      <c r="L21184">
        <v>440</v>
      </c>
      <c r="M21184">
        <v>14</v>
      </c>
      <c r="N21184">
        <f t="shared" si="992"/>
        <v>2016</v>
      </c>
      <c r="O21184">
        <v>11</v>
      </c>
      <c r="P21184" t="s">
        <v>37262</v>
      </c>
      <c r="Q21184" t="s">
        <v>15</v>
      </c>
      <c r="R21184" s="1">
        <v>42443</v>
      </c>
    </row>
    <row r="21185" spans="1:18" x14ac:dyDescent="0.35">
      <c r="A21185">
        <v>1037992</v>
      </c>
      <c r="B21185">
        <v>625</v>
      </c>
      <c r="C21185">
        <v>625</v>
      </c>
      <c r="D21185">
        <f t="shared" si="990"/>
        <v>0</v>
      </c>
      <c r="E21185" t="str">
        <f t="shared" si="991"/>
        <v>yes</v>
      </c>
      <c r="F21185" t="s">
        <v>435</v>
      </c>
      <c r="G21185" t="s">
        <v>17</v>
      </c>
      <c r="H21185" t="s">
        <v>10643</v>
      </c>
      <c r="I21185" t="s">
        <v>37221</v>
      </c>
      <c r="J21185" t="s">
        <v>107</v>
      </c>
      <c r="K21185" t="s">
        <v>4936</v>
      </c>
      <c r="L21185">
        <v>169</v>
      </c>
      <c r="M21185">
        <v>14</v>
      </c>
      <c r="N21185">
        <f t="shared" si="992"/>
        <v>2016</v>
      </c>
      <c r="O21185">
        <v>24</v>
      </c>
      <c r="P21185" t="s">
        <v>37198</v>
      </c>
      <c r="Q21185" t="s">
        <v>15</v>
      </c>
      <c r="R21185" s="1">
        <v>42443</v>
      </c>
    </row>
    <row r="21186" spans="1:18" x14ac:dyDescent="0.35">
      <c r="A21186">
        <v>1037765</v>
      </c>
      <c r="B21186">
        <v>225</v>
      </c>
      <c r="C21186">
        <v>225</v>
      </c>
      <c r="D21186">
        <f t="shared" ref="D21186:D21249" si="993">C21186 - B21186</f>
        <v>0</v>
      </c>
      <c r="E21186" t="str">
        <f t="shared" ref="E21186:E21249" si="994">IF(B21186=C21186,"yes","no")</f>
        <v>yes</v>
      </c>
      <c r="F21186" t="s">
        <v>25</v>
      </c>
      <c r="G21186" t="s">
        <v>26</v>
      </c>
      <c r="H21186" t="s">
        <v>146</v>
      </c>
      <c r="I21186" t="s">
        <v>37187</v>
      </c>
      <c r="J21186" t="s">
        <v>22</v>
      </c>
      <c r="K21186" t="s">
        <v>680</v>
      </c>
      <c r="L21186">
        <v>145</v>
      </c>
      <c r="M21186">
        <v>7</v>
      </c>
      <c r="N21186">
        <f t="shared" ref="N21186:N21249" si="995">YEAR(R21186)</f>
        <v>2016</v>
      </c>
      <c r="O21186">
        <v>7</v>
      </c>
      <c r="P21186" t="s">
        <v>38308</v>
      </c>
      <c r="Q21186" t="s">
        <v>24</v>
      </c>
      <c r="R21186" s="1">
        <v>42443</v>
      </c>
    </row>
    <row r="21187" spans="1:18" x14ac:dyDescent="0.35">
      <c r="A21187">
        <v>1038067</v>
      </c>
      <c r="B21187">
        <v>1300</v>
      </c>
      <c r="C21187">
        <v>1300</v>
      </c>
      <c r="D21187">
        <f t="shared" si="993"/>
        <v>0</v>
      </c>
      <c r="E21187" t="str">
        <f t="shared" si="994"/>
        <v>yes</v>
      </c>
      <c r="F21187" t="s">
        <v>571</v>
      </c>
      <c r="G21187" t="s">
        <v>100</v>
      </c>
      <c r="H21187" t="s">
        <v>6446</v>
      </c>
      <c r="I21187" t="s">
        <v>37398</v>
      </c>
      <c r="J21187" t="s">
        <v>533</v>
      </c>
      <c r="K21187" t="s">
        <v>534</v>
      </c>
      <c r="L21187">
        <v>440</v>
      </c>
      <c r="M21187">
        <v>14</v>
      </c>
      <c r="N21187">
        <f t="shared" si="995"/>
        <v>2016</v>
      </c>
      <c r="O21187">
        <v>33</v>
      </c>
      <c r="P21187" t="s">
        <v>41043</v>
      </c>
      <c r="Q21187" t="s">
        <v>15</v>
      </c>
      <c r="R21187" s="1">
        <v>42443</v>
      </c>
    </row>
    <row r="21188" spans="1:18" x14ac:dyDescent="0.35">
      <c r="A21188">
        <v>1038038</v>
      </c>
      <c r="B21188">
        <v>125</v>
      </c>
      <c r="C21188">
        <v>125</v>
      </c>
      <c r="D21188">
        <f t="shared" si="993"/>
        <v>0</v>
      </c>
      <c r="E21188" t="str">
        <f t="shared" si="994"/>
        <v>yes</v>
      </c>
      <c r="F21188" t="s">
        <v>151</v>
      </c>
      <c r="G21188" t="s">
        <v>82</v>
      </c>
      <c r="H21188" t="s">
        <v>15239</v>
      </c>
      <c r="I21188" t="s">
        <v>37187</v>
      </c>
      <c r="J21188" t="s">
        <v>22</v>
      </c>
      <c r="K21188" t="s">
        <v>521</v>
      </c>
      <c r="L21188">
        <v>145</v>
      </c>
      <c r="M21188">
        <v>8</v>
      </c>
      <c r="N21188">
        <f t="shared" si="995"/>
        <v>2016</v>
      </c>
      <c r="O21188">
        <v>5</v>
      </c>
      <c r="P21188" t="s">
        <v>37216</v>
      </c>
      <c r="Q21188" t="s">
        <v>24</v>
      </c>
      <c r="R21188" s="1">
        <v>42443</v>
      </c>
    </row>
    <row r="21189" spans="1:18" x14ac:dyDescent="0.35">
      <c r="A21189">
        <v>1038073</v>
      </c>
      <c r="B21189">
        <v>1300</v>
      </c>
      <c r="C21189">
        <v>1300</v>
      </c>
      <c r="D21189">
        <f t="shared" si="993"/>
        <v>0</v>
      </c>
      <c r="E21189" t="str">
        <f t="shared" si="994"/>
        <v>yes</v>
      </c>
      <c r="F21189" t="s">
        <v>384</v>
      </c>
      <c r="G21189" t="s">
        <v>237</v>
      </c>
      <c r="H21189" t="s">
        <v>15316</v>
      </c>
      <c r="I21189" t="s">
        <v>37398</v>
      </c>
      <c r="J21189" t="s">
        <v>533</v>
      </c>
      <c r="K21189" t="s">
        <v>534</v>
      </c>
      <c r="L21189">
        <v>440</v>
      </c>
      <c r="M21189">
        <v>14</v>
      </c>
      <c r="N21189">
        <f t="shared" si="995"/>
        <v>2016</v>
      </c>
      <c r="O21189">
        <v>32</v>
      </c>
      <c r="P21189" t="s">
        <v>42656</v>
      </c>
      <c r="Q21189" t="s">
        <v>15</v>
      </c>
      <c r="R21189" s="1">
        <v>42443</v>
      </c>
    </row>
    <row r="21190" spans="1:18" x14ac:dyDescent="0.35">
      <c r="A21190">
        <v>1038019</v>
      </c>
      <c r="B21190">
        <v>1400</v>
      </c>
      <c r="C21190">
        <v>1400</v>
      </c>
      <c r="D21190">
        <f t="shared" si="993"/>
        <v>0</v>
      </c>
      <c r="E21190" t="str">
        <f t="shared" si="994"/>
        <v>yes</v>
      </c>
      <c r="F21190" t="s">
        <v>71</v>
      </c>
      <c r="G21190" t="s">
        <v>26</v>
      </c>
      <c r="H21190" t="s">
        <v>15629</v>
      </c>
      <c r="I21190" t="s">
        <v>37917</v>
      </c>
      <c r="J21190" t="s">
        <v>1923</v>
      </c>
      <c r="K21190" t="s">
        <v>2750</v>
      </c>
      <c r="L21190">
        <v>56</v>
      </c>
      <c r="M21190">
        <v>20</v>
      </c>
      <c r="N21190">
        <f t="shared" si="995"/>
        <v>2016</v>
      </c>
      <c r="O21190">
        <v>53</v>
      </c>
      <c r="P21190" t="s">
        <v>42786</v>
      </c>
      <c r="Q21190" t="s">
        <v>15</v>
      </c>
      <c r="R21190" s="1">
        <v>42443</v>
      </c>
    </row>
    <row r="21191" spans="1:18" x14ac:dyDescent="0.35">
      <c r="A21191">
        <v>1038164</v>
      </c>
      <c r="B21191">
        <v>950</v>
      </c>
      <c r="C21191">
        <v>950</v>
      </c>
      <c r="D21191">
        <f t="shared" si="993"/>
        <v>0</v>
      </c>
      <c r="E21191" t="str">
        <f t="shared" si="994"/>
        <v>yes</v>
      </c>
      <c r="F21191" t="s">
        <v>25</v>
      </c>
      <c r="G21191" t="s">
        <v>26</v>
      </c>
      <c r="H21191" t="s">
        <v>15725</v>
      </c>
      <c r="I21191" t="s">
        <v>37231</v>
      </c>
      <c r="J21191" t="s">
        <v>130</v>
      </c>
      <c r="K21191" t="s">
        <v>1616</v>
      </c>
      <c r="L21191">
        <v>202</v>
      </c>
      <c r="M21191">
        <v>9</v>
      </c>
      <c r="N21191">
        <f t="shared" si="995"/>
        <v>2016</v>
      </c>
      <c r="O21191">
        <v>37</v>
      </c>
      <c r="P21191" t="s">
        <v>39240</v>
      </c>
      <c r="Q21191" t="s">
        <v>68</v>
      </c>
      <c r="R21191" s="1">
        <v>42443</v>
      </c>
    </row>
    <row r="21192" spans="1:18" x14ac:dyDescent="0.35">
      <c r="A21192">
        <v>1037820</v>
      </c>
      <c r="B21192">
        <v>1000</v>
      </c>
      <c r="C21192">
        <v>1000</v>
      </c>
      <c r="D21192">
        <f t="shared" si="993"/>
        <v>0</v>
      </c>
      <c r="E21192" t="str">
        <f t="shared" si="994"/>
        <v>yes</v>
      </c>
      <c r="F21192" t="s">
        <v>45</v>
      </c>
      <c r="G21192" t="s">
        <v>46</v>
      </c>
      <c r="H21192" t="s">
        <v>16547</v>
      </c>
      <c r="I21192" t="s">
        <v>37207</v>
      </c>
      <c r="J21192" t="s">
        <v>77</v>
      </c>
      <c r="K21192" t="s">
        <v>16548</v>
      </c>
      <c r="L21192">
        <v>61</v>
      </c>
      <c r="M21192">
        <v>13</v>
      </c>
      <c r="N21192">
        <f t="shared" si="995"/>
        <v>2016</v>
      </c>
      <c r="O21192">
        <v>33</v>
      </c>
      <c r="P21192" t="s">
        <v>37262</v>
      </c>
      <c r="Q21192" t="s">
        <v>15</v>
      </c>
      <c r="R21192" s="1">
        <v>42443</v>
      </c>
    </row>
    <row r="21193" spans="1:18" x14ac:dyDescent="0.35">
      <c r="A21193">
        <v>1037865</v>
      </c>
      <c r="B21193">
        <v>225</v>
      </c>
      <c r="C21193">
        <v>225</v>
      </c>
      <c r="D21193">
        <f t="shared" si="993"/>
        <v>0</v>
      </c>
      <c r="E21193" t="str">
        <f t="shared" si="994"/>
        <v>yes</v>
      </c>
      <c r="F21193" t="s">
        <v>109</v>
      </c>
      <c r="G21193" t="s">
        <v>26</v>
      </c>
      <c r="H21193" t="s">
        <v>3236</v>
      </c>
      <c r="I21193" t="s">
        <v>37187</v>
      </c>
      <c r="J21193" t="s">
        <v>22</v>
      </c>
      <c r="K21193" t="s">
        <v>434</v>
      </c>
      <c r="L21193">
        <v>145</v>
      </c>
      <c r="M21193">
        <v>8</v>
      </c>
      <c r="N21193">
        <f t="shared" si="995"/>
        <v>2016</v>
      </c>
      <c r="O21193">
        <v>7</v>
      </c>
      <c r="P21193" t="s">
        <v>38010</v>
      </c>
      <c r="Q21193" t="s">
        <v>24</v>
      </c>
      <c r="R21193" s="1">
        <v>42443</v>
      </c>
    </row>
    <row r="21194" spans="1:18" x14ac:dyDescent="0.35">
      <c r="A21194">
        <v>1037916</v>
      </c>
      <c r="B21194">
        <v>225</v>
      </c>
      <c r="C21194">
        <v>225</v>
      </c>
      <c r="D21194">
        <f t="shared" si="993"/>
        <v>0</v>
      </c>
      <c r="E21194" t="str">
        <f t="shared" si="994"/>
        <v>yes</v>
      </c>
      <c r="F21194" t="s">
        <v>674</v>
      </c>
      <c r="G21194" t="s">
        <v>42</v>
      </c>
      <c r="H21194" t="s">
        <v>17367</v>
      </c>
      <c r="I21194" t="s">
        <v>37187</v>
      </c>
      <c r="J21194" t="s">
        <v>22</v>
      </c>
      <c r="K21194" t="s">
        <v>434</v>
      </c>
      <c r="L21194">
        <v>145</v>
      </c>
      <c r="M21194">
        <v>8</v>
      </c>
      <c r="N21194">
        <f t="shared" si="995"/>
        <v>2016</v>
      </c>
      <c r="O21194">
        <v>8</v>
      </c>
      <c r="P21194" t="s">
        <v>37216</v>
      </c>
      <c r="Q21194" t="s">
        <v>24</v>
      </c>
      <c r="R21194" s="1">
        <v>42443</v>
      </c>
    </row>
    <row r="21195" spans="1:18" x14ac:dyDescent="0.35">
      <c r="A21195">
        <v>1037931</v>
      </c>
      <c r="B21195">
        <v>300</v>
      </c>
      <c r="C21195">
        <v>300</v>
      </c>
      <c r="D21195">
        <f t="shared" si="993"/>
        <v>0</v>
      </c>
      <c r="E21195" t="str">
        <f t="shared" si="994"/>
        <v>yes</v>
      </c>
      <c r="F21195" t="s">
        <v>96</v>
      </c>
      <c r="G21195" t="s">
        <v>42</v>
      </c>
      <c r="H21195" t="s">
        <v>17661</v>
      </c>
      <c r="I21195" t="s">
        <v>37214</v>
      </c>
      <c r="J21195" t="s">
        <v>89</v>
      </c>
      <c r="K21195" t="s">
        <v>605</v>
      </c>
      <c r="L21195">
        <v>163</v>
      </c>
      <c r="M21195">
        <v>9</v>
      </c>
      <c r="N21195">
        <f t="shared" si="995"/>
        <v>2016</v>
      </c>
      <c r="O21195">
        <v>1</v>
      </c>
      <c r="P21195" t="s">
        <v>37262</v>
      </c>
      <c r="Q21195" t="s">
        <v>24</v>
      </c>
      <c r="R21195" s="1">
        <v>42443</v>
      </c>
    </row>
    <row r="21196" spans="1:18" x14ac:dyDescent="0.35">
      <c r="A21196">
        <v>1038304</v>
      </c>
      <c r="B21196">
        <v>450</v>
      </c>
      <c r="C21196">
        <v>450</v>
      </c>
      <c r="D21196">
        <f t="shared" si="993"/>
        <v>0</v>
      </c>
      <c r="E21196" t="str">
        <f t="shared" si="994"/>
        <v>yes</v>
      </c>
      <c r="F21196" t="s">
        <v>26</v>
      </c>
      <c r="G21196" t="s">
        <v>26</v>
      </c>
      <c r="H21196" t="s">
        <v>17841</v>
      </c>
      <c r="I21196" t="s">
        <v>37233</v>
      </c>
      <c r="J21196" t="s">
        <v>133</v>
      </c>
      <c r="K21196" t="s">
        <v>1112</v>
      </c>
      <c r="L21196">
        <v>176</v>
      </c>
      <c r="M21196">
        <v>14</v>
      </c>
      <c r="N21196">
        <f t="shared" si="995"/>
        <v>2016</v>
      </c>
      <c r="O21196">
        <v>17</v>
      </c>
      <c r="P21196" t="s">
        <v>37705</v>
      </c>
      <c r="Q21196" t="s">
        <v>24</v>
      </c>
      <c r="R21196" s="1">
        <v>42443</v>
      </c>
    </row>
    <row r="21197" spans="1:18" x14ac:dyDescent="0.35">
      <c r="A21197">
        <v>1037903</v>
      </c>
      <c r="B21197">
        <v>400</v>
      </c>
      <c r="C21197">
        <v>400</v>
      </c>
      <c r="D21197">
        <f t="shared" si="993"/>
        <v>0</v>
      </c>
      <c r="E21197" t="str">
        <f t="shared" si="994"/>
        <v>yes</v>
      </c>
      <c r="F21197" t="s">
        <v>56</v>
      </c>
      <c r="G21197" t="s">
        <v>57</v>
      </c>
      <c r="H21197" t="s">
        <v>17950</v>
      </c>
      <c r="I21197" t="s">
        <v>37207</v>
      </c>
      <c r="J21197" t="s">
        <v>77</v>
      </c>
      <c r="K21197" t="s">
        <v>17951</v>
      </c>
      <c r="L21197">
        <v>61</v>
      </c>
      <c r="M21197">
        <v>14</v>
      </c>
      <c r="N21197">
        <f t="shared" si="995"/>
        <v>2016</v>
      </c>
      <c r="O21197">
        <v>14</v>
      </c>
      <c r="P21197" t="s">
        <v>43042</v>
      </c>
      <c r="Q21197" t="s">
        <v>15</v>
      </c>
      <c r="R21197" s="1">
        <v>42443</v>
      </c>
    </row>
    <row r="21198" spans="1:18" x14ac:dyDescent="0.35">
      <c r="A21198">
        <v>1037743</v>
      </c>
      <c r="B21198">
        <v>225</v>
      </c>
      <c r="C21198">
        <v>225</v>
      </c>
      <c r="D21198">
        <f t="shared" si="993"/>
        <v>0</v>
      </c>
      <c r="E21198" t="str">
        <f t="shared" si="994"/>
        <v>yes</v>
      </c>
      <c r="F21198" t="s">
        <v>109</v>
      </c>
      <c r="G21198" t="s">
        <v>26</v>
      </c>
      <c r="H21198" t="s">
        <v>1166</v>
      </c>
      <c r="I21198" t="s">
        <v>37187</v>
      </c>
      <c r="J21198" t="s">
        <v>22</v>
      </c>
      <c r="K21198" t="s">
        <v>680</v>
      </c>
      <c r="L21198">
        <v>145</v>
      </c>
      <c r="M21198">
        <v>7</v>
      </c>
      <c r="N21198">
        <f t="shared" si="995"/>
        <v>2016</v>
      </c>
      <c r="O21198">
        <v>8</v>
      </c>
      <c r="P21198" t="s">
        <v>38879</v>
      </c>
      <c r="Q21198" t="s">
        <v>24</v>
      </c>
      <c r="R21198" s="1">
        <v>42443</v>
      </c>
    </row>
    <row r="21199" spans="1:18" x14ac:dyDescent="0.35">
      <c r="A21199">
        <v>1038024</v>
      </c>
      <c r="B21199">
        <v>1350</v>
      </c>
      <c r="C21199">
        <v>1350</v>
      </c>
      <c r="D21199">
        <f t="shared" si="993"/>
        <v>0</v>
      </c>
      <c r="E21199" t="str">
        <f t="shared" si="994"/>
        <v>yes</v>
      </c>
      <c r="F21199" t="s">
        <v>33</v>
      </c>
      <c r="G21199" t="s">
        <v>17</v>
      </c>
      <c r="H21199" t="s">
        <v>18883</v>
      </c>
      <c r="I21199" t="s">
        <v>37207</v>
      </c>
      <c r="J21199" t="s">
        <v>77</v>
      </c>
      <c r="K21199" t="s">
        <v>1099</v>
      </c>
      <c r="L21199">
        <v>9</v>
      </c>
      <c r="M21199">
        <v>14</v>
      </c>
      <c r="N21199">
        <f t="shared" si="995"/>
        <v>2016</v>
      </c>
      <c r="O21199">
        <v>52</v>
      </c>
      <c r="P21199" t="s">
        <v>37216</v>
      </c>
      <c r="Q21199" t="s">
        <v>15</v>
      </c>
      <c r="R21199" s="1">
        <v>42443</v>
      </c>
    </row>
    <row r="21200" spans="1:18" x14ac:dyDescent="0.35">
      <c r="A21200">
        <v>1038092</v>
      </c>
      <c r="B21200">
        <v>450</v>
      </c>
      <c r="C21200">
        <v>450</v>
      </c>
      <c r="D21200">
        <f t="shared" si="993"/>
        <v>0</v>
      </c>
      <c r="E21200" t="str">
        <f t="shared" si="994"/>
        <v>yes</v>
      </c>
      <c r="F21200" t="s">
        <v>410</v>
      </c>
      <c r="G21200" t="s">
        <v>17</v>
      </c>
      <c r="H21200" t="s">
        <v>13962</v>
      </c>
      <c r="I21200" t="s">
        <v>37214</v>
      </c>
      <c r="J21200" t="s">
        <v>89</v>
      </c>
      <c r="K21200" t="s">
        <v>605</v>
      </c>
      <c r="L21200">
        <v>163</v>
      </c>
      <c r="M21200">
        <v>11</v>
      </c>
      <c r="N21200">
        <f t="shared" si="995"/>
        <v>2016</v>
      </c>
      <c r="O21200">
        <v>7</v>
      </c>
      <c r="P21200" t="s">
        <v>37406</v>
      </c>
      <c r="Q21200" t="s">
        <v>15</v>
      </c>
      <c r="R21200" s="1">
        <v>42443</v>
      </c>
    </row>
    <row r="21201" spans="1:18" x14ac:dyDescent="0.35">
      <c r="A21201">
        <v>1037937</v>
      </c>
      <c r="B21201">
        <v>1525</v>
      </c>
      <c r="C21201">
        <v>1525</v>
      </c>
      <c r="D21201">
        <f t="shared" si="993"/>
        <v>0</v>
      </c>
      <c r="E21201" t="str">
        <f t="shared" si="994"/>
        <v>yes</v>
      </c>
      <c r="F21201" t="s">
        <v>25</v>
      </c>
      <c r="G21201" t="s">
        <v>26</v>
      </c>
      <c r="H21201" t="s">
        <v>19793</v>
      </c>
      <c r="I21201" t="s">
        <v>37917</v>
      </c>
      <c r="J21201" t="s">
        <v>1923</v>
      </c>
      <c r="K21201" t="s">
        <v>2750</v>
      </c>
      <c r="L21201">
        <v>56</v>
      </c>
      <c r="M21201">
        <v>20</v>
      </c>
      <c r="N21201">
        <f t="shared" si="995"/>
        <v>2016</v>
      </c>
      <c r="O21201">
        <v>58</v>
      </c>
      <c r="P21201" t="s">
        <v>44182</v>
      </c>
      <c r="Q21201" t="s">
        <v>15</v>
      </c>
      <c r="R21201" s="1">
        <v>42443</v>
      </c>
    </row>
    <row r="21202" spans="1:18" x14ac:dyDescent="0.35">
      <c r="A21202">
        <v>1037894</v>
      </c>
      <c r="B21202">
        <v>150</v>
      </c>
      <c r="C21202">
        <v>150</v>
      </c>
      <c r="D21202">
        <f t="shared" si="993"/>
        <v>0</v>
      </c>
      <c r="E21202" t="str">
        <f t="shared" si="994"/>
        <v>yes</v>
      </c>
      <c r="F21202" t="s">
        <v>327</v>
      </c>
      <c r="G21202" t="s">
        <v>237</v>
      </c>
      <c r="H21202" t="s">
        <v>20448</v>
      </c>
      <c r="I21202" t="s">
        <v>37214</v>
      </c>
      <c r="J21202" t="s">
        <v>89</v>
      </c>
      <c r="K21202" t="s">
        <v>623</v>
      </c>
      <c r="L21202">
        <v>163</v>
      </c>
      <c r="M21202">
        <v>7</v>
      </c>
      <c r="N21202">
        <f t="shared" si="995"/>
        <v>2016</v>
      </c>
      <c r="O21202">
        <v>6</v>
      </c>
      <c r="P21202" t="s">
        <v>37743</v>
      </c>
      <c r="Q21202" t="s">
        <v>24</v>
      </c>
      <c r="R21202" s="1">
        <v>42443</v>
      </c>
    </row>
    <row r="21203" spans="1:18" x14ac:dyDescent="0.35">
      <c r="A21203">
        <v>1037717</v>
      </c>
      <c r="B21203">
        <v>275</v>
      </c>
      <c r="C21203">
        <v>275</v>
      </c>
      <c r="D21203">
        <f t="shared" si="993"/>
        <v>0</v>
      </c>
      <c r="E21203" t="str">
        <f t="shared" si="994"/>
        <v>yes</v>
      </c>
      <c r="F21203" t="s">
        <v>109</v>
      </c>
      <c r="G21203" t="s">
        <v>26</v>
      </c>
      <c r="H21203" t="s">
        <v>4217</v>
      </c>
      <c r="I21203" t="s">
        <v>37187</v>
      </c>
      <c r="J21203" t="s">
        <v>22</v>
      </c>
      <c r="K21203" t="s">
        <v>983</v>
      </c>
      <c r="L21203">
        <v>145</v>
      </c>
      <c r="M21203">
        <v>8</v>
      </c>
      <c r="N21203">
        <f t="shared" si="995"/>
        <v>2016</v>
      </c>
      <c r="O21203">
        <v>1</v>
      </c>
      <c r="P21203" t="s">
        <v>37267</v>
      </c>
      <c r="Q21203" t="s">
        <v>24</v>
      </c>
      <c r="R21203" s="1">
        <v>42443</v>
      </c>
    </row>
    <row r="21204" spans="1:18" x14ac:dyDescent="0.35">
      <c r="A21204">
        <v>1038191</v>
      </c>
      <c r="B21204">
        <v>4100</v>
      </c>
      <c r="C21204">
        <v>4100</v>
      </c>
      <c r="D21204">
        <f t="shared" si="993"/>
        <v>0</v>
      </c>
      <c r="E21204" t="str">
        <f t="shared" si="994"/>
        <v>yes</v>
      </c>
      <c r="F21204" t="s">
        <v>56</v>
      </c>
      <c r="G21204" t="s">
        <v>57</v>
      </c>
      <c r="H21204" t="s">
        <v>21643</v>
      </c>
      <c r="I21204" t="s">
        <v>37221</v>
      </c>
      <c r="J21204" t="s">
        <v>107</v>
      </c>
      <c r="K21204" t="s">
        <v>3846</v>
      </c>
      <c r="L21204">
        <v>169</v>
      </c>
      <c r="M21204">
        <v>91</v>
      </c>
      <c r="N21204">
        <f t="shared" si="995"/>
        <v>2016</v>
      </c>
      <c r="O21204">
        <v>141</v>
      </c>
      <c r="P21204" t="s">
        <v>43782</v>
      </c>
      <c r="Q21204" t="s">
        <v>24</v>
      </c>
      <c r="R21204" s="1">
        <v>42443</v>
      </c>
    </row>
    <row r="21205" spans="1:18" x14ac:dyDescent="0.35">
      <c r="A21205">
        <v>1038213</v>
      </c>
      <c r="B21205">
        <v>400</v>
      </c>
      <c r="C21205">
        <v>400</v>
      </c>
      <c r="D21205">
        <f t="shared" si="993"/>
        <v>0</v>
      </c>
      <c r="E21205" t="str">
        <f t="shared" si="994"/>
        <v>yes</v>
      </c>
      <c r="F21205" t="s">
        <v>25</v>
      </c>
      <c r="G21205" t="s">
        <v>26</v>
      </c>
      <c r="H21205" t="s">
        <v>1781</v>
      </c>
      <c r="I21205" t="s">
        <v>37231</v>
      </c>
      <c r="J21205" t="s">
        <v>130</v>
      </c>
      <c r="K21205" t="s">
        <v>1616</v>
      </c>
      <c r="L21205">
        <v>202</v>
      </c>
      <c r="M21205">
        <v>9</v>
      </c>
      <c r="N21205">
        <f t="shared" si="995"/>
        <v>2016</v>
      </c>
      <c r="O21205">
        <v>15</v>
      </c>
      <c r="P21205" t="s">
        <v>45281</v>
      </c>
      <c r="Q21205" t="s">
        <v>68</v>
      </c>
      <c r="R21205" s="1">
        <v>42443</v>
      </c>
    </row>
    <row r="21206" spans="1:18" x14ac:dyDescent="0.35">
      <c r="A21206">
        <v>1038084</v>
      </c>
      <c r="B21206">
        <v>1150</v>
      </c>
      <c r="C21206">
        <v>1150</v>
      </c>
      <c r="D21206">
        <f t="shared" si="993"/>
        <v>0</v>
      </c>
      <c r="E21206" t="str">
        <f t="shared" si="994"/>
        <v>yes</v>
      </c>
      <c r="F21206" t="s">
        <v>33</v>
      </c>
      <c r="G21206" t="s">
        <v>17</v>
      </c>
      <c r="H21206" t="s">
        <v>24297</v>
      </c>
      <c r="I21206" t="s">
        <v>37398</v>
      </c>
      <c r="J21206" t="s">
        <v>533</v>
      </c>
      <c r="K21206" t="s">
        <v>534</v>
      </c>
      <c r="L21206">
        <v>440</v>
      </c>
      <c r="M21206">
        <v>14</v>
      </c>
      <c r="N21206">
        <f t="shared" si="995"/>
        <v>2016</v>
      </c>
      <c r="O21206">
        <v>43</v>
      </c>
      <c r="P21206" t="s">
        <v>37813</v>
      </c>
      <c r="Q21206" t="s">
        <v>15</v>
      </c>
      <c r="R21206" s="1">
        <v>42443</v>
      </c>
    </row>
    <row r="21207" spans="1:18" x14ac:dyDescent="0.35">
      <c r="A21207">
        <v>1037956</v>
      </c>
      <c r="B21207">
        <v>1425</v>
      </c>
      <c r="C21207">
        <v>1425</v>
      </c>
      <c r="D21207">
        <f t="shared" si="993"/>
        <v>0</v>
      </c>
      <c r="E21207" t="str">
        <f t="shared" si="994"/>
        <v>yes</v>
      </c>
      <c r="F21207" t="s">
        <v>56</v>
      </c>
      <c r="G21207" t="s">
        <v>57</v>
      </c>
      <c r="H21207" t="s">
        <v>26635</v>
      </c>
      <c r="I21207" t="s">
        <v>37702</v>
      </c>
      <c r="J21207" t="s">
        <v>1345</v>
      </c>
      <c r="K21207" t="s">
        <v>1669</v>
      </c>
      <c r="L21207">
        <v>185</v>
      </c>
      <c r="M21207">
        <v>21</v>
      </c>
      <c r="N21207">
        <f t="shared" si="995"/>
        <v>2016</v>
      </c>
      <c r="O21207">
        <v>51</v>
      </c>
      <c r="P21207" t="s">
        <v>37844</v>
      </c>
      <c r="Q21207" t="s">
        <v>15</v>
      </c>
      <c r="R21207" s="1">
        <v>42443</v>
      </c>
    </row>
    <row r="21208" spans="1:18" x14ac:dyDescent="0.35">
      <c r="A21208">
        <v>1038062</v>
      </c>
      <c r="B21208">
        <v>475</v>
      </c>
      <c r="C21208">
        <v>475</v>
      </c>
      <c r="D21208">
        <f t="shared" si="993"/>
        <v>0</v>
      </c>
      <c r="E21208" t="str">
        <f t="shared" si="994"/>
        <v>yes</v>
      </c>
      <c r="F21208" t="s">
        <v>41</v>
      </c>
      <c r="G21208" t="s">
        <v>42</v>
      </c>
      <c r="H21208" t="s">
        <v>26701</v>
      </c>
      <c r="I21208" t="s">
        <v>37187</v>
      </c>
      <c r="J21208" t="s">
        <v>22</v>
      </c>
      <c r="K21208" t="s">
        <v>357</v>
      </c>
      <c r="L21208">
        <v>145</v>
      </c>
      <c r="M21208">
        <v>11</v>
      </c>
      <c r="N21208">
        <f t="shared" si="995"/>
        <v>2016</v>
      </c>
      <c r="O21208">
        <v>19</v>
      </c>
      <c r="P21208" t="s">
        <v>39353</v>
      </c>
      <c r="Q21208" t="s">
        <v>24</v>
      </c>
      <c r="R21208" s="1">
        <v>42443</v>
      </c>
    </row>
    <row r="21209" spans="1:18" x14ac:dyDescent="0.35">
      <c r="A21209">
        <v>1038005</v>
      </c>
      <c r="B21209">
        <v>1525</v>
      </c>
      <c r="C21209">
        <v>1525</v>
      </c>
      <c r="D21209">
        <f t="shared" si="993"/>
        <v>0</v>
      </c>
      <c r="E21209" t="str">
        <f t="shared" si="994"/>
        <v>yes</v>
      </c>
      <c r="F21209" t="s">
        <v>71</v>
      </c>
      <c r="G21209" t="s">
        <v>26</v>
      </c>
      <c r="H21209" t="s">
        <v>15629</v>
      </c>
      <c r="I21209" t="s">
        <v>37917</v>
      </c>
      <c r="J21209" t="s">
        <v>1923</v>
      </c>
      <c r="K21209" t="s">
        <v>2750</v>
      </c>
      <c r="L21209">
        <v>56</v>
      </c>
      <c r="M21209">
        <v>20</v>
      </c>
      <c r="N21209">
        <f t="shared" si="995"/>
        <v>2016</v>
      </c>
      <c r="O21209">
        <v>58</v>
      </c>
      <c r="P21209" t="s">
        <v>39975</v>
      </c>
      <c r="Q21209" t="s">
        <v>15</v>
      </c>
      <c r="R21209" s="1">
        <v>42443</v>
      </c>
    </row>
    <row r="21210" spans="1:18" x14ac:dyDescent="0.35">
      <c r="A21210">
        <v>1038119</v>
      </c>
      <c r="B21210">
        <v>400</v>
      </c>
      <c r="C21210">
        <v>400</v>
      </c>
      <c r="D21210">
        <f t="shared" si="993"/>
        <v>0</v>
      </c>
      <c r="E21210" t="str">
        <f t="shared" si="994"/>
        <v>yes</v>
      </c>
      <c r="F21210" t="s">
        <v>25</v>
      </c>
      <c r="G21210" t="s">
        <v>26</v>
      </c>
      <c r="H21210" t="s">
        <v>27166</v>
      </c>
      <c r="I21210" t="s">
        <v>37231</v>
      </c>
      <c r="J21210" t="s">
        <v>130</v>
      </c>
      <c r="K21210" t="s">
        <v>690</v>
      </c>
      <c r="L21210">
        <v>388</v>
      </c>
      <c r="M21210">
        <v>14</v>
      </c>
      <c r="N21210">
        <f t="shared" si="995"/>
        <v>2016</v>
      </c>
      <c r="O21210">
        <v>16</v>
      </c>
      <c r="P21210" t="s">
        <v>41671</v>
      </c>
      <c r="Q21210" t="s">
        <v>15</v>
      </c>
      <c r="R21210" s="1">
        <v>42443</v>
      </c>
    </row>
    <row r="21211" spans="1:18" x14ac:dyDescent="0.35">
      <c r="A21211">
        <v>1038049</v>
      </c>
      <c r="B21211">
        <v>225</v>
      </c>
      <c r="C21211">
        <v>225</v>
      </c>
      <c r="D21211">
        <f t="shared" si="993"/>
        <v>0</v>
      </c>
      <c r="E21211" t="str">
        <f t="shared" si="994"/>
        <v>yes</v>
      </c>
      <c r="F21211" t="s">
        <v>237</v>
      </c>
      <c r="G21211" t="s">
        <v>237</v>
      </c>
      <c r="H21211" t="s">
        <v>27199</v>
      </c>
      <c r="I21211" t="s">
        <v>37187</v>
      </c>
      <c r="J21211" t="s">
        <v>22</v>
      </c>
      <c r="K21211" t="s">
        <v>357</v>
      </c>
      <c r="L21211">
        <v>145</v>
      </c>
      <c r="M21211">
        <v>7</v>
      </c>
      <c r="N21211">
        <f t="shared" si="995"/>
        <v>2016</v>
      </c>
      <c r="O21211">
        <v>6</v>
      </c>
      <c r="P21211" t="s">
        <v>37216</v>
      </c>
      <c r="Q21211" t="s">
        <v>24</v>
      </c>
      <c r="R21211" s="1">
        <v>42443</v>
      </c>
    </row>
    <row r="21212" spans="1:18" x14ac:dyDescent="0.35">
      <c r="A21212">
        <v>1038273</v>
      </c>
      <c r="B21212">
        <v>850</v>
      </c>
      <c r="C21212">
        <v>850</v>
      </c>
      <c r="D21212">
        <f t="shared" si="993"/>
        <v>0</v>
      </c>
      <c r="E21212" t="str">
        <f t="shared" si="994"/>
        <v>yes</v>
      </c>
      <c r="F21212" t="s">
        <v>109</v>
      </c>
      <c r="G21212" t="s">
        <v>26</v>
      </c>
      <c r="H21212" t="s">
        <v>28030</v>
      </c>
      <c r="I21212" t="s">
        <v>37255</v>
      </c>
      <c r="J21212" t="s">
        <v>185</v>
      </c>
      <c r="K21212" t="s">
        <v>280</v>
      </c>
      <c r="L21212">
        <v>199</v>
      </c>
      <c r="M21212">
        <v>14</v>
      </c>
      <c r="N21212">
        <f t="shared" si="995"/>
        <v>2016</v>
      </c>
      <c r="O21212">
        <v>34</v>
      </c>
      <c r="P21212" t="s">
        <v>46855</v>
      </c>
      <c r="Q21212" t="s">
        <v>68</v>
      </c>
      <c r="R21212" s="1">
        <v>42443</v>
      </c>
    </row>
    <row r="21213" spans="1:18" x14ac:dyDescent="0.35">
      <c r="A21213">
        <v>1038030</v>
      </c>
      <c r="B21213">
        <v>1500</v>
      </c>
      <c r="C21213">
        <v>1500</v>
      </c>
      <c r="D21213">
        <f t="shared" si="993"/>
        <v>0</v>
      </c>
      <c r="E21213" t="str">
        <f t="shared" si="994"/>
        <v>yes</v>
      </c>
      <c r="F21213" t="s">
        <v>171</v>
      </c>
      <c r="G21213" t="s">
        <v>26</v>
      </c>
      <c r="H21213" t="s">
        <v>28343</v>
      </c>
      <c r="I21213" t="s">
        <v>37221</v>
      </c>
      <c r="J21213" t="s">
        <v>107</v>
      </c>
      <c r="K21213" t="s">
        <v>13729</v>
      </c>
      <c r="L21213">
        <v>169</v>
      </c>
      <c r="M21213">
        <v>30</v>
      </c>
      <c r="N21213">
        <f t="shared" si="995"/>
        <v>2016</v>
      </c>
      <c r="O21213">
        <v>55</v>
      </c>
      <c r="P21213" t="s">
        <v>37378</v>
      </c>
      <c r="Q21213" t="s">
        <v>15</v>
      </c>
      <c r="R21213" s="1">
        <v>42443</v>
      </c>
    </row>
    <row r="21214" spans="1:18" x14ac:dyDescent="0.35">
      <c r="A21214">
        <v>1037801</v>
      </c>
      <c r="B21214">
        <v>425</v>
      </c>
      <c r="C21214">
        <v>425</v>
      </c>
      <c r="D21214">
        <f t="shared" si="993"/>
        <v>0</v>
      </c>
      <c r="E21214" t="str">
        <f t="shared" si="994"/>
        <v>yes</v>
      </c>
      <c r="F21214" t="s">
        <v>171</v>
      </c>
      <c r="G21214" t="s">
        <v>26</v>
      </c>
      <c r="H21214" t="s">
        <v>28588</v>
      </c>
      <c r="I21214" t="s">
        <v>37248</v>
      </c>
      <c r="J21214" t="s">
        <v>173</v>
      </c>
      <c r="K21214" t="s">
        <v>1847</v>
      </c>
      <c r="L21214">
        <v>171</v>
      </c>
      <c r="M21214">
        <v>14</v>
      </c>
      <c r="N21214">
        <f t="shared" si="995"/>
        <v>2016</v>
      </c>
      <c r="O21214">
        <v>16</v>
      </c>
      <c r="P21214" t="s">
        <v>47018</v>
      </c>
      <c r="Q21214" t="s">
        <v>15</v>
      </c>
      <c r="R21214" s="1">
        <v>42443</v>
      </c>
    </row>
    <row r="21215" spans="1:18" x14ac:dyDescent="0.35">
      <c r="A21215">
        <v>1037897</v>
      </c>
      <c r="B21215">
        <v>325</v>
      </c>
      <c r="C21215">
        <v>325</v>
      </c>
      <c r="D21215">
        <f t="shared" si="993"/>
        <v>0</v>
      </c>
      <c r="E21215" t="str">
        <f t="shared" si="994"/>
        <v>yes</v>
      </c>
      <c r="F21215" t="s">
        <v>41</v>
      </c>
      <c r="G21215" t="s">
        <v>42</v>
      </c>
      <c r="H21215" t="s">
        <v>30950</v>
      </c>
      <c r="I21215" t="s">
        <v>37187</v>
      </c>
      <c r="J21215" t="s">
        <v>22</v>
      </c>
      <c r="K21215" t="s">
        <v>753</v>
      </c>
      <c r="L21215">
        <v>145</v>
      </c>
      <c r="M21215">
        <v>10</v>
      </c>
      <c r="N21215">
        <f t="shared" si="995"/>
        <v>2016</v>
      </c>
      <c r="O21215">
        <v>12</v>
      </c>
      <c r="P21215" t="s">
        <v>37470</v>
      </c>
      <c r="Q21215" t="s">
        <v>24</v>
      </c>
      <c r="R21215" s="1">
        <v>42443</v>
      </c>
    </row>
    <row r="21216" spans="1:18" x14ac:dyDescent="0.35">
      <c r="A21216">
        <v>1038270</v>
      </c>
      <c r="B21216">
        <v>375</v>
      </c>
      <c r="C21216">
        <v>375</v>
      </c>
      <c r="D21216">
        <f t="shared" si="993"/>
        <v>0</v>
      </c>
      <c r="E21216" t="str">
        <f t="shared" si="994"/>
        <v>yes</v>
      </c>
      <c r="F21216" t="s">
        <v>33</v>
      </c>
      <c r="G21216" t="s">
        <v>17</v>
      </c>
      <c r="H21216" t="s">
        <v>31043</v>
      </c>
      <c r="I21216" t="s">
        <v>37233</v>
      </c>
      <c r="J21216" t="s">
        <v>133</v>
      </c>
      <c r="K21216" t="s">
        <v>134</v>
      </c>
      <c r="L21216">
        <v>96</v>
      </c>
      <c r="M21216">
        <v>14</v>
      </c>
      <c r="N21216">
        <f t="shared" si="995"/>
        <v>2016</v>
      </c>
      <c r="O21216">
        <v>15</v>
      </c>
      <c r="P21216" t="s">
        <v>47790</v>
      </c>
      <c r="Q21216" t="s">
        <v>15</v>
      </c>
      <c r="R21216" s="1">
        <v>42443</v>
      </c>
    </row>
    <row r="21217" spans="1:18" x14ac:dyDescent="0.35">
      <c r="A21217">
        <v>1037726</v>
      </c>
      <c r="B21217">
        <v>650</v>
      </c>
      <c r="C21217">
        <v>650</v>
      </c>
      <c r="D21217">
        <f t="shared" si="993"/>
        <v>0</v>
      </c>
      <c r="E21217" t="str">
        <f t="shared" si="994"/>
        <v>yes</v>
      </c>
      <c r="F21217" t="s">
        <v>109</v>
      </c>
      <c r="G21217" t="s">
        <v>26</v>
      </c>
      <c r="H21217" t="s">
        <v>4340</v>
      </c>
      <c r="I21217" t="s">
        <v>37187</v>
      </c>
      <c r="J21217" t="s">
        <v>22</v>
      </c>
      <c r="K21217" t="s">
        <v>680</v>
      </c>
      <c r="L21217">
        <v>145</v>
      </c>
      <c r="M21217">
        <v>5</v>
      </c>
      <c r="N21217">
        <f t="shared" si="995"/>
        <v>2016</v>
      </c>
      <c r="O21217">
        <v>3</v>
      </c>
      <c r="P21217" t="s">
        <v>37267</v>
      </c>
      <c r="Q21217" t="s">
        <v>24</v>
      </c>
      <c r="R21217" s="1">
        <v>42443</v>
      </c>
    </row>
    <row r="21218" spans="1:18" x14ac:dyDescent="0.35">
      <c r="A21218">
        <v>1037888</v>
      </c>
      <c r="B21218">
        <v>1200</v>
      </c>
      <c r="C21218">
        <v>1200</v>
      </c>
      <c r="D21218">
        <f t="shared" si="993"/>
        <v>0</v>
      </c>
      <c r="E21218" t="str">
        <f t="shared" si="994"/>
        <v>yes</v>
      </c>
      <c r="F21218" t="s">
        <v>1234</v>
      </c>
      <c r="G21218" t="s">
        <v>11</v>
      </c>
      <c r="H21218" t="s">
        <v>31244</v>
      </c>
      <c r="I21218" t="s">
        <v>37214</v>
      </c>
      <c r="J21218" t="s">
        <v>89</v>
      </c>
      <c r="K21218" t="s">
        <v>605</v>
      </c>
      <c r="L21218">
        <v>163</v>
      </c>
      <c r="M21218">
        <v>15</v>
      </c>
      <c r="N21218">
        <f t="shared" si="995"/>
        <v>2016</v>
      </c>
      <c r="O21218">
        <v>42</v>
      </c>
      <c r="P21218" t="s">
        <v>47852</v>
      </c>
      <c r="Q21218" t="s">
        <v>15</v>
      </c>
      <c r="R21218" s="1">
        <v>42443</v>
      </c>
    </row>
    <row r="21219" spans="1:18" x14ac:dyDescent="0.35">
      <c r="A21219">
        <v>1037815</v>
      </c>
      <c r="B21219">
        <v>325</v>
      </c>
      <c r="C21219">
        <v>325</v>
      </c>
      <c r="D21219">
        <f t="shared" si="993"/>
        <v>0</v>
      </c>
      <c r="E21219" t="str">
        <f t="shared" si="994"/>
        <v>yes</v>
      </c>
      <c r="F21219" t="s">
        <v>410</v>
      </c>
      <c r="G21219" t="s">
        <v>17</v>
      </c>
      <c r="H21219" t="s">
        <v>32877</v>
      </c>
      <c r="I21219" t="s">
        <v>37187</v>
      </c>
      <c r="J21219" t="s">
        <v>22</v>
      </c>
      <c r="K21219" t="s">
        <v>1361</v>
      </c>
      <c r="L21219">
        <v>145</v>
      </c>
      <c r="M21219">
        <v>8</v>
      </c>
      <c r="N21219">
        <f t="shared" si="995"/>
        <v>2016</v>
      </c>
      <c r="O21219">
        <v>1</v>
      </c>
      <c r="P21219" t="s">
        <v>37562</v>
      </c>
      <c r="Q21219" t="s">
        <v>24</v>
      </c>
      <c r="R21219" s="1">
        <v>42443</v>
      </c>
    </row>
    <row r="21220" spans="1:18" x14ac:dyDescent="0.35">
      <c r="A21220">
        <v>1037812</v>
      </c>
      <c r="B21220">
        <v>250</v>
      </c>
      <c r="C21220">
        <v>250</v>
      </c>
      <c r="D21220">
        <f t="shared" si="993"/>
        <v>0</v>
      </c>
      <c r="E21220" t="str">
        <f t="shared" si="994"/>
        <v>yes</v>
      </c>
      <c r="F21220" t="s">
        <v>91</v>
      </c>
      <c r="G21220" t="s">
        <v>17</v>
      </c>
      <c r="H21220" t="s">
        <v>16306</v>
      </c>
      <c r="I21220" t="s">
        <v>37187</v>
      </c>
      <c r="J21220" t="s">
        <v>22</v>
      </c>
      <c r="K21220" t="s">
        <v>1361</v>
      </c>
      <c r="L21220">
        <v>145</v>
      </c>
      <c r="M21220">
        <v>8</v>
      </c>
      <c r="N21220">
        <f t="shared" si="995"/>
        <v>2016</v>
      </c>
      <c r="O21220">
        <v>7</v>
      </c>
      <c r="P21220" t="s">
        <v>37813</v>
      </c>
      <c r="Q21220" t="s">
        <v>24</v>
      </c>
      <c r="R21220" s="1">
        <v>42443</v>
      </c>
    </row>
    <row r="21221" spans="1:18" x14ac:dyDescent="0.35">
      <c r="A21221">
        <v>1038071</v>
      </c>
      <c r="B21221">
        <v>650</v>
      </c>
      <c r="C21221">
        <v>650</v>
      </c>
      <c r="D21221">
        <f t="shared" si="993"/>
        <v>0</v>
      </c>
      <c r="E21221" t="str">
        <f t="shared" si="994"/>
        <v>yes</v>
      </c>
      <c r="F21221" t="s">
        <v>25</v>
      </c>
      <c r="G21221" t="s">
        <v>26</v>
      </c>
      <c r="H21221" t="s">
        <v>7953</v>
      </c>
      <c r="I21221" t="s">
        <v>37231</v>
      </c>
      <c r="J21221" t="s">
        <v>130</v>
      </c>
      <c r="K21221" t="s">
        <v>483</v>
      </c>
      <c r="L21221">
        <v>156</v>
      </c>
      <c r="M21221">
        <v>14</v>
      </c>
      <c r="N21221">
        <f t="shared" si="995"/>
        <v>2016</v>
      </c>
      <c r="O21221">
        <v>21</v>
      </c>
      <c r="P21221" t="s">
        <v>37262</v>
      </c>
      <c r="Q21221" t="s">
        <v>15</v>
      </c>
      <c r="R21221" s="1">
        <v>42443</v>
      </c>
    </row>
    <row r="21222" spans="1:18" x14ac:dyDescent="0.35">
      <c r="A21222">
        <v>1037757</v>
      </c>
      <c r="B21222">
        <v>550</v>
      </c>
      <c r="C21222">
        <v>550</v>
      </c>
      <c r="D21222">
        <f t="shared" si="993"/>
        <v>0</v>
      </c>
      <c r="E21222" t="str">
        <f t="shared" si="994"/>
        <v>yes</v>
      </c>
      <c r="F21222" t="s">
        <v>41</v>
      </c>
      <c r="G21222" t="s">
        <v>42</v>
      </c>
      <c r="H21222" t="s">
        <v>17211</v>
      </c>
      <c r="I21222" t="s">
        <v>37187</v>
      </c>
      <c r="J21222" t="s">
        <v>22</v>
      </c>
      <c r="K21222" t="s">
        <v>434</v>
      </c>
      <c r="L21222">
        <v>145</v>
      </c>
      <c r="M21222">
        <v>8</v>
      </c>
      <c r="N21222">
        <f t="shared" si="995"/>
        <v>2016</v>
      </c>
      <c r="O21222">
        <v>8</v>
      </c>
      <c r="P21222" t="s">
        <v>37470</v>
      </c>
      <c r="Q21222" t="s">
        <v>24</v>
      </c>
      <c r="R21222" s="1">
        <v>42443</v>
      </c>
    </row>
    <row r="21223" spans="1:18" x14ac:dyDescent="0.35">
      <c r="A21223">
        <v>1038200</v>
      </c>
      <c r="B21223">
        <v>450</v>
      </c>
      <c r="C21223">
        <v>450</v>
      </c>
      <c r="D21223">
        <f t="shared" si="993"/>
        <v>0</v>
      </c>
      <c r="E21223" t="str">
        <f t="shared" si="994"/>
        <v>yes</v>
      </c>
      <c r="F21223" t="s">
        <v>25</v>
      </c>
      <c r="G21223" t="s">
        <v>26</v>
      </c>
      <c r="H21223" t="s">
        <v>2937</v>
      </c>
      <c r="I21223" t="s">
        <v>37231</v>
      </c>
      <c r="J21223" t="s">
        <v>130</v>
      </c>
      <c r="K21223" t="s">
        <v>1616</v>
      </c>
      <c r="L21223">
        <v>202</v>
      </c>
      <c r="M21223">
        <v>9</v>
      </c>
      <c r="N21223">
        <f t="shared" si="995"/>
        <v>2016</v>
      </c>
      <c r="O21223">
        <v>11</v>
      </c>
      <c r="P21223" t="s">
        <v>45281</v>
      </c>
      <c r="Q21223" t="s">
        <v>68</v>
      </c>
      <c r="R21223" s="1">
        <v>42443</v>
      </c>
    </row>
    <row r="21224" spans="1:18" x14ac:dyDescent="0.35">
      <c r="A21224">
        <v>1037762</v>
      </c>
      <c r="B21224">
        <v>300</v>
      </c>
      <c r="C21224">
        <v>300</v>
      </c>
      <c r="D21224">
        <f t="shared" si="993"/>
        <v>0</v>
      </c>
      <c r="E21224" t="str">
        <f t="shared" si="994"/>
        <v>yes</v>
      </c>
      <c r="F21224" t="s">
        <v>91</v>
      </c>
      <c r="G21224" t="s">
        <v>17</v>
      </c>
      <c r="H21224" t="s">
        <v>36922</v>
      </c>
      <c r="I21224" t="s">
        <v>37187</v>
      </c>
      <c r="J21224" t="s">
        <v>22</v>
      </c>
      <c r="K21224" t="s">
        <v>680</v>
      </c>
      <c r="L21224">
        <v>145</v>
      </c>
      <c r="M21224">
        <v>8</v>
      </c>
      <c r="N21224">
        <f t="shared" si="995"/>
        <v>2016</v>
      </c>
      <c r="O21224">
        <v>8</v>
      </c>
      <c r="P21224" t="s">
        <v>37216</v>
      </c>
      <c r="Q21224" t="s">
        <v>24</v>
      </c>
      <c r="R21224" s="1">
        <v>42443</v>
      </c>
    </row>
    <row r="21225" spans="1:18" x14ac:dyDescent="0.35">
      <c r="A21225">
        <v>1037704</v>
      </c>
      <c r="B21225">
        <v>375</v>
      </c>
      <c r="C21225">
        <v>375</v>
      </c>
      <c r="D21225">
        <f t="shared" si="993"/>
        <v>0</v>
      </c>
      <c r="E21225" t="str">
        <f t="shared" si="994"/>
        <v>yes</v>
      </c>
      <c r="F21225" t="s">
        <v>56</v>
      </c>
      <c r="G21225" t="s">
        <v>57</v>
      </c>
      <c r="H21225" t="s">
        <v>4928</v>
      </c>
      <c r="I21225" t="s">
        <v>37200</v>
      </c>
      <c r="J21225" t="s">
        <v>62</v>
      </c>
      <c r="K21225" t="s">
        <v>2463</v>
      </c>
      <c r="L21225">
        <v>58</v>
      </c>
      <c r="M21225">
        <v>14</v>
      </c>
      <c r="N21225">
        <f t="shared" si="995"/>
        <v>2016</v>
      </c>
      <c r="O21225">
        <v>15</v>
      </c>
      <c r="P21225" t="s">
        <v>39056</v>
      </c>
      <c r="Q21225" t="s">
        <v>15</v>
      </c>
      <c r="R21225" s="1">
        <v>42442</v>
      </c>
    </row>
    <row r="21226" spans="1:18" x14ac:dyDescent="0.35">
      <c r="A21226">
        <v>1037639</v>
      </c>
      <c r="B21226">
        <v>4125</v>
      </c>
      <c r="C21226">
        <v>4125</v>
      </c>
      <c r="D21226">
        <f t="shared" si="993"/>
        <v>0</v>
      </c>
      <c r="E21226" t="str">
        <f t="shared" si="994"/>
        <v>yes</v>
      </c>
      <c r="F21226" t="s">
        <v>958</v>
      </c>
      <c r="G21226" t="s">
        <v>208</v>
      </c>
      <c r="H21226" t="s">
        <v>15560</v>
      </c>
      <c r="I21226" t="s">
        <v>37185</v>
      </c>
      <c r="J21226" t="s">
        <v>19</v>
      </c>
      <c r="K21226" t="s">
        <v>15561</v>
      </c>
      <c r="L21226">
        <v>130</v>
      </c>
      <c r="M21226">
        <v>6</v>
      </c>
      <c r="N21226">
        <f t="shared" si="995"/>
        <v>2016</v>
      </c>
      <c r="O21226">
        <v>19</v>
      </c>
      <c r="P21226" t="s">
        <v>38629</v>
      </c>
      <c r="Q21226" t="s">
        <v>24</v>
      </c>
      <c r="R21226" s="1">
        <v>42442</v>
      </c>
    </row>
    <row r="21227" spans="1:18" x14ac:dyDescent="0.35">
      <c r="A21227">
        <v>1037640</v>
      </c>
      <c r="B21227">
        <v>1550</v>
      </c>
      <c r="C21227">
        <v>1550</v>
      </c>
      <c r="D21227">
        <f t="shared" si="993"/>
        <v>0</v>
      </c>
      <c r="E21227" t="str">
        <f t="shared" si="994"/>
        <v>yes</v>
      </c>
      <c r="F21227" t="s">
        <v>41</v>
      </c>
      <c r="G21227" t="s">
        <v>42</v>
      </c>
      <c r="H21227" t="s">
        <v>22902</v>
      </c>
      <c r="I21227" t="s">
        <v>37185</v>
      </c>
      <c r="J21227" t="s">
        <v>19</v>
      </c>
      <c r="K21227" t="s">
        <v>8640</v>
      </c>
      <c r="L21227">
        <v>130</v>
      </c>
      <c r="M21227">
        <v>7</v>
      </c>
      <c r="N21227">
        <f t="shared" si="995"/>
        <v>2016</v>
      </c>
      <c r="O21227">
        <v>5</v>
      </c>
      <c r="P21227" t="s">
        <v>43026</v>
      </c>
      <c r="Q21227" t="s">
        <v>24</v>
      </c>
      <c r="R21227" s="1">
        <v>42442</v>
      </c>
    </row>
    <row r="21228" spans="1:18" x14ac:dyDescent="0.35">
      <c r="A21228">
        <v>1037643</v>
      </c>
      <c r="B21228">
        <v>1100</v>
      </c>
      <c r="C21228">
        <v>1100</v>
      </c>
      <c r="D21228">
        <f t="shared" si="993"/>
        <v>0</v>
      </c>
      <c r="E21228" t="str">
        <f t="shared" si="994"/>
        <v>yes</v>
      </c>
      <c r="F21228" t="s">
        <v>552</v>
      </c>
      <c r="G21228" t="s">
        <v>17</v>
      </c>
      <c r="H21228" t="s">
        <v>24391</v>
      </c>
      <c r="I21228" t="s">
        <v>37187</v>
      </c>
      <c r="J21228" t="s">
        <v>22</v>
      </c>
      <c r="K21228" t="s">
        <v>24392</v>
      </c>
      <c r="L21228">
        <v>144</v>
      </c>
      <c r="M21228">
        <v>8</v>
      </c>
      <c r="N21228">
        <f t="shared" si="995"/>
        <v>2016</v>
      </c>
      <c r="O21228">
        <v>42</v>
      </c>
      <c r="P21228" t="s">
        <v>45681</v>
      </c>
      <c r="Q21228" t="s">
        <v>24</v>
      </c>
      <c r="R21228" s="1">
        <v>42442</v>
      </c>
    </row>
    <row r="21229" spans="1:18" x14ac:dyDescent="0.35">
      <c r="A21229">
        <v>1037708</v>
      </c>
      <c r="B21229">
        <v>975</v>
      </c>
      <c r="C21229">
        <v>975</v>
      </c>
      <c r="D21229">
        <f t="shared" si="993"/>
        <v>0</v>
      </c>
      <c r="E21229" t="str">
        <f t="shared" si="994"/>
        <v>yes</v>
      </c>
      <c r="F21229" t="s">
        <v>547</v>
      </c>
      <c r="G21229" t="s">
        <v>42</v>
      </c>
      <c r="H21229" t="s">
        <v>28209</v>
      </c>
      <c r="I21229" t="s">
        <v>37200</v>
      </c>
      <c r="J21229" t="s">
        <v>62</v>
      </c>
      <c r="K21229" t="s">
        <v>530</v>
      </c>
      <c r="L21229">
        <v>58</v>
      </c>
      <c r="M21229">
        <v>14</v>
      </c>
      <c r="N21229">
        <f t="shared" si="995"/>
        <v>2016</v>
      </c>
      <c r="O21229">
        <v>36</v>
      </c>
      <c r="P21229" t="s">
        <v>37198</v>
      </c>
      <c r="Q21229" t="s">
        <v>15</v>
      </c>
      <c r="R21229" s="1">
        <v>42442</v>
      </c>
    </row>
    <row r="21230" spans="1:18" x14ac:dyDescent="0.35">
      <c r="A21230">
        <v>1037685</v>
      </c>
      <c r="B21230">
        <v>225</v>
      </c>
      <c r="C21230">
        <v>225</v>
      </c>
      <c r="D21230">
        <f t="shared" si="993"/>
        <v>0</v>
      </c>
      <c r="E21230" t="str">
        <f t="shared" si="994"/>
        <v>yes</v>
      </c>
      <c r="F21230" t="s">
        <v>41</v>
      </c>
      <c r="G21230" t="s">
        <v>42</v>
      </c>
      <c r="H21230" t="s">
        <v>29599</v>
      </c>
      <c r="I21230" t="s">
        <v>37187</v>
      </c>
      <c r="J21230" t="s">
        <v>22</v>
      </c>
      <c r="K21230" t="s">
        <v>104</v>
      </c>
      <c r="L21230">
        <v>145</v>
      </c>
      <c r="M21230">
        <v>13</v>
      </c>
      <c r="N21230">
        <f t="shared" si="995"/>
        <v>2016</v>
      </c>
      <c r="O21230">
        <v>6</v>
      </c>
      <c r="P21230" t="s">
        <v>37201</v>
      </c>
      <c r="Q21230" t="s">
        <v>24</v>
      </c>
      <c r="R21230" s="1">
        <v>42442</v>
      </c>
    </row>
    <row r="21231" spans="1:18" x14ac:dyDescent="0.35">
      <c r="A21231">
        <v>1037652</v>
      </c>
      <c r="B21231">
        <v>3000</v>
      </c>
      <c r="C21231">
        <v>3000</v>
      </c>
      <c r="D21231">
        <f t="shared" si="993"/>
        <v>0</v>
      </c>
      <c r="E21231" t="str">
        <f t="shared" si="994"/>
        <v>yes</v>
      </c>
      <c r="F21231" t="s">
        <v>215</v>
      </c>
      <c r="G21231" t="s">
        <v>17</v>
      </c>
      <c r="H21231" t="s">
        <v>31055</v>
      </c>
      <c r="I21231" t="s">
        <v>37235</v>
      </c>
      <c r="J21231" t="s">
        <v>137</v>
      </c>
      <c r="K21231" t="s">
        <v>477</v>
      </c>
      <c r="L21231">
        <v>289</v>
      </c>
      <c r="M21231">
        <v>27</v>
      </c>
      <c r="N21231">
        <f t="shared" si="995"/>
        <v>2016</v>
      </c>
      <c r="O21231">
        <v>95</v>
      </c>
      <c r="P21231" t="s">
        <v>47795</v>
      </c>
      <c r="Q21231" t="s">
        <v>15</v>
      </c>
      <c r="R21231" s="1">
        <v>42442</v>
      </c>
    </row>
    <row r="21232" spans="1:18" x14ac:dyDescent="0.35">
      <c r="A21232">
        <v>1037538</v>
      </c>
      <c r="B21232">
        <v>300</v>
      </c>
      <c r="C21232">
        <v>300</v>
      </c>
      <c r="D21232">
        <f t="shared" si="993"/>
        <v>0</v>
      </c>
      <c r="E21232" t="str">
        <f t="shared" si="994"/>
        <v>yes</v>
      </c>
      <c r="F21232" t="s">
        <v>25</v>
      </c>
      <c r="G21232" t="s">
        <v>26</v>
      </c>
      <c r="H21232" t="s">
        <v>1076</v>
      </c>
      <c r="I21232" t="s">
        <v>37229</v>
      </c>
      <c r="J21232" t="s">
        <v>122</v>
      </c>
      <c r="K21232" t="s">
        <v>126</v>
      </c>
      <c r="L21232">
        <v>334</v>
      </c>
      <c r="M21232">
        <v>43</v>
      </c>
      <c r="N21232">
        <f t="shared" si="995"/>
        <v>2016</v>
      </c>
      <c r="O21232">
        <v>10</v>
      </c>
      <c r="P21232" t="s">
        <v>37608</v>
      </c>
      <c r="Q21232" t="s">
        <v>68</v>
      </c>
      <c r="R21232" s="1">
        <v>42441</v>
      </c>
    </row>
    <row r="21233" spans="1:18" x14ac:dyDescent="0.35">
      <c r="A21233">
        <v>1037597</v>
      </c>
      <c r="B21233">
        <v>200</v>
      </c>
      <c r="C21233">
        <v>200</v>
      </c>
      <c r="D21233">
        <f t="shared" si="993"/>
        <v>0</v>
      </c>
      <c r="E21233" t="str">
        <f t="shared" si="994"/>
        <v>yes</v>
      </c>
      <c r="F21233" t="s">
        <v>244</v>
      </c>
      <c r="G21233" t="s">
        <v>237</v>
      </c>
      <c r="H21233" t="s">
        <v>12405</v>
      </c>
      <c r="I21233" t="s">
        <v>37255</v>
      </c>
      <c r="J21233" t="s">
        <v>185</v>
      </c>
      <c r="K21233" t="s">
        <v>1976</v>
      </c>
      <c r="L21233">
        <v>199</v>
      </c>
      <c r="M21233">
        <v>14</v>
      </c>
      <c r="N21233">
        <f t="shared" si="995"/>
        <v>2016</v>
      </c>
      <c r="O21233">
        <v>8</v>
      </c>
      <c r="P21233" t="s">
        <v>37905</v>
      </c>
      <c r="Q21233" t="s">
        <v>24</v>
      </c>
      <c r="R21233" s="1">
        <v>42441</v>
      </c>
    </row>
    <row r="21234" spans="1:18" x14ac:dyDescent="0.35">
      <c r="A21234">
        <v>1037634</v>
      </c>
      <c r="B21234">
        <v>200</v>
      </c>
      <c r="C21234">
        <v>200</v>
      </c>
      <c r="D21234">
        <f t="shared" si="993"/>
        <v>0</v>
      </c>
      <c r="E21234" t="str">
        <f t="shared" si="994"/>
        <v>yes</v>
      </c>
      <c r="F21234" t="s">
        <v>56</v>
      </c>
      <c r="G21234" t="s">
        <v>57</v>
      </c>
      <c r="H21234" t="s">
        <v>688</v>
      </c>
      <c r="I21234" t="s">
        <v>37200</v>
      </c>
      <c r="J21234" t="s">
        <v>62</v>
      </c>
      <c r="K21234" t="s">
        <v>615</v>
      </c>
      <c r="L21234">
        <v>58</v>
      </c>
      <c r="M21234">
        <v>12</v>
      </c>
      <c r="N21234">
        <f t="shared" si="995"/>
        <v>2016</v>
      </c>
      <c r="O21234">
        <v>6</v>
      </c>
      <c r="P21234" t="s">
        <v>38714</v>
      </c>
      <c r="Q21234" t="s">
        <v>15</v>
      </c>
      <c r="R21234" s="1">
        <v>42441</v>
      </c>
    </row>
    <row r="21235" spans="1:18" x14ac:dyDescent="0.35">
      <c r="A21235">
        <v>1037562</v>
      </c>
      <c r="B21235">
        <v>2050</v>
      </c>
      <c r="C21235">
        <v>2050</v>
      </c>
      <c r="D21235">
        <f t="shared" si="993"/>
        <v>0</v>
      </c>
      <c r="E21235" t="str">
        <f t="shared" si="994"/>
        <v>yes</v>
      </c>
      <c r="F21235" t="s">
        <v>10</v>
      </c>
      <c r="G21235" t="s">
        <v>11</v>
      </c>
      <c r="H21235" t="s">
        <v>16629</v>
      </c>
      <c r="I21235" t="s">
        <v>37221</v>
      </c>
      <c r="J21235" t="s">
        <v>107</v>
      </c>
      <c r="K21235" t="s">
        <v>850</v>
      </c>
      <c r="L21235">
        <v>146</v>
      </c>
      <c r="M21235">
        <v>38</v>
      </c>
      <c r="N21235">
        <f t="shared" si="995"/>
        <v>2016</v>
      </c>
      <c r="O21235">
        <v>74</v>
      </c>
      <c r="P21235" t="s">
        <v>38080</v>
      </c>
      <c r="Q21235" t="s">
        <v>15</v>
      </c>
      <c r="R21235" s="1">
        <v>42441</v>
      </c>
    </row>
    <row r="21236" spans="1:18" x14ac:dyDescent="0.35">
      <c r="A21236">
        <v>1037561</v>
      </c>
      <c r="B21236">
        <v>475</v>
      </c>
      <c r="C21236">
        <v>475</v>
      </c>
      <c r="D21236">
        <f t="shared" si="993"/>
        <v>0</v>
      </c>
      <c r="E21236" t="str">
        <f t="shared" si="994"/>
        <v>yes</v>
      </c>
      <c r="F21236" t="s">
        <v>160</v>
      </c>
      <c r="G21236" t="s">
        <v>82</v>
      </c>
      <c r="H21236" t="s">
        <v>23012</v>
      </c>
      <c r="I21236" t="s">
        <v>37360</v>
      </c>
      <c r="J21236" t="s">
        <v>441</v>
      </c>
      <c r="K21236" t="s">
        <v>2019</v>
      </c>
      <c r="L21236">
        <v>359</v>
      </c>
      <c r="M21236">
        <v>8</v>
      </c>
      <c r="N21236">
        <f t="shared" si="995"/>
        <v>2016</v>
      </c>
      <c r="O21236">
        <v>18</v>
      </c>
      <c r="P21236" t="s">
        <v>37285</v>
      </c>
      <c r="Q21236" t="s">
        <v>24</v>
      </c>
      <c r="R21236" s="1">
        <v>42441</v>
      </c>
    </row>
    <row r="21237" spans="1:18" x14ac:dyDescent="0.35">
      <c r="A21237">
        <v>1037525</v>
      </c>
      <c r="B21237">
        <v>350</v>
      </c>
      <c r="C21237">
        <v>350</v>
      </c>
      <c r="D21237">
        <f t="shared" si="993"/>
        <v>0</v>
      </c>
      <c r="E21237" t="str">
        <f t="shared" si="994"/>
        <v>yes</v>
      </c>
      <c r="F21237" t="s">
        <v>45</v>
      </c>
      <c r="G21237" t="s">
        <v>46</v>
      </c>
      <c r="H21237" t="s">
        <v>29294</v>
      </c>
      <c r="I21237" t="s">
        <v>37207</v>
      </c>
      <c r="J21237" t="s">
        <v>77</v>
      </c>
      <c r="K21237" t="s">
        <v>8356</v>
      </c>
      <c r="L21237">
        <v>204</v>
      </c>
      <c r="M21237">
        <v>14</v>
      </c>
      <c r="N21237">
        <f t="shared" si="995"/>
        <v>2016</v>
      </c>
      <c r="O21237">
        <v>14</v>
      </c>
      <c r="P21237" t="s">
        <v>37184</v>
      </c>
      <c r="Q21237" t="s">
        <v>15</v>
      </c>
      <c r="R21237" s="1">
        <v>42441</v>
      </c>
    </row>
    <row r="21238" spans="1:18" x14ac:dyDescent="0.35">
      <c r="A21238">
        <v>1037520</v>
      </c>
      <c r="B21238">
        <v>2125</v>
      </c>
      <c r="C21238">
        <v>2125</v>
      </c>
      <c r="D21238">
        <f t="shared" si="993"/>
        <v>0</v>
      </c>
      <c r="E21238" t="str">
        <f t="shared" si="994"/>
        <v>yes</v>
      </c>
      <c r="F21238" t="s">
        <v>109</v>
      </c>
      <c r="G21238" t="s">
        <v>26</v>
      </c>
      <c r="H21238" t="s">
        <v>23278</v>
      </c>
      <c r="I21238" t="s">
        <v>37207</v>
      </c>
      <c r="J21238" t="s">
        <v>77</v>
      </c>
      <c r="K21238" t="s">
        <v>1297</v>
      </c>
      <c r="L21238">
        <v>204</v>
      </c>
      <c r="M21238">
        <v>20</v>
      </c>
      <c r="N21238">
        <f t="shared" si="995"/>
        <v>2016</v>
      </c>
      <c r="O21238">
        <v>72</v>
      </c>
      <c r="P21238" t="s">
        <v>38879</v>
      </c>
      <c r="Q21238" t="s">
        <v>15</v>
      </c>
      <c r="R21238" s="1">
        <v>42441</v>
      </c>
    </row>
    <row r="21239" spans="1:18" x14ac:dyDescent="0.35">
      <c r="A21239">
        <v>1037021</v>
      </c>
      <c r="B21239">
        <v>400</v>
      </c>
      <c r="C21239">
        <v>400</v>
      </c>
      <c r="D21239">
        <f t="shared" si="993"/>
        <v>0</v>
      </c>
      <c r="E21239" t="str">
        <f t="shared" si="994"/>
        <v>yes</v>
      </c>
      <c r="F21239" t="s">
        <v>25</v>
      </c>
      <c r="G21239" t="s">
        <v>26</v>
      </c>
      <c r="H21239" t="s">
        <v>679</v>
      </c>
      <c r="I21239" t="s">
        <v>37187</v>
      </c>
      <c r="J21239" t="s">
        <v>22</v>
      </c>
      <c r="K21239" t="s">
        <v>680</v>
      </c>
      <c r="L21239">
        <v>145</v>
      </c>
      <c r="M21239">
        <v>8</v>
      </c>
      <c r="N21239">
        <f t="shared" si="995"/>
        <v>2016</v>
      </c>
      <c r="O21239">
        <v>13</v>
      </c>
      <c r="P21239" t="s">
        <v>37454</v>
      </c>
      <c r="Q21239" t="s">
        <v>24</v>
      </c>
      <c r="R21239" s="1">
        <v>42440</v>
      </c>
    </row>
    <row r="21240" spans="1:18" x14ac:dyDescent="0.35">
      <c r="A21240">
        <v>1036895</v>
      </c>
      <c r="B21240">
        <v>150</v>
      </c>
      <c r="C21240">
        <v>150</v>
      </c>
      <c r="D21240">
        <f t="shared" si="993"/>
        <v>0</v>
      </c>
      <c r="E21240" t="str">
        <f t="shared" si="994"/>
        <v>yes</v>
      </c>
      <c r="F21240" t="s">
        <v>25</v>
      </c>
      <c r="G21240" t="s">
        <v>26</v>
      </c>
      <c r="H21240" t="s">
        <v>1025</v>
      </c>
      <c r="I21240" t="s">
        <v>37214</v>
      </c>
      <c r="J21240" t="s">
        <v>89</v>
      </c>
      <c r="K21240" t="s">
        <v>605</v>
      </c>
      <c r="L21240">
        <v>163</v>
      </c>
      <c r="M21240">
        <v>9</v>
      </c>
      <c r="N21240">
        <f t="shared" si="995"/>
        <v>2016</v>
      </c>
      <c r="O21240">
        <v>5</v>
      </c>
      <c r="P21240" t="s">
        <v>37583</v>
      </c>
      <c r="Q21240" t="s">
        <v>24</v>
      </c>
      <c r="R21240" s="1">
        <v>42440</v>
      </c>
    </row>
    <row r="21241" spans="1:18" x14ac:dyDescent="0.35">
      <c r="A21241">
        <v>1036751</v>
      </c>
      <c r="B21241">
        <v>150</v>
      </c>
      <c r="C21241">
        <v>150</v>
      </c>
      <c r="D21241">
        <f t="shared" si="993"/>
        <v>0</v>
      </c>
      <c r="E21241" t="str">
        <f t="shared" si="994"/>
        <v>yes</v>
      </c>
      <c r="F21241" t="s">
        <v>17</v>
      </c>
      <c r="G21241" t="s">
        <v>17</v>
      </c>
      <c r="H21241" t="s">
        <v>4617</v>
      </c>
      <c r="I21241" t="s">
        <v>37187</v>
      </c>
      <c r="J21241" t="s">
        <v>22</v>
      </c>
      <c r="K21241" t="s">
        <v>3125</v>
      </c>
      <c r="L21241">
        <v>125</v>
      </c>
      <c r="M21241">
        <v>7</v>
      </c>
      <c r="N21241">
        <f t="shared" si="995"/>
        <v>2016</v>
      </c>
      <c r="O21241">
        <v>5</v>
      </c>
      <c r="P21241" t="s">
        <v>37189</v>
      </c>
      <c r="Q21241" t="s">
        <v>24</v>
      </c>
      <c r="R21241" s="1">
        <v>42440</v>
      </c>
    </row>
    <row r="21242" spans="1:18" x14ac:dyDescent="0.35">
      <c r="A21242">
        <v>1037432</v>
      </c>
      <c r="B21242">
        <v>900</v>
      </c>
      <c r="C21242">
        <v>900</v>
      </c>
      <c r="D21242">
        <f t="shared" si="993"/>
        <v>0</v>
      </c>
      <c r="E21242" t="str">
        <f t="shared" si="994"/>
        <v>yes</v>
      </c>
      <c r="F21242" t="s">
        <v>91</v>
      </c>
      <c r="G21242" t="s">
        <v>17</v>
      </c>
      <c r="H21242" t="s">
        <v>4744</v>
      </c>
      <c r="I21242" t="s">
        <v>37196</v>
      </c>
      <c r="J21242" t="s">
        <v>48</v>
      </c>
      <c r="K21242" t="s">
        <v>49</v>
      </c>
      <c r="L21242">
        <v>118</v>
      </c>
      <c r="M21242">
        <v>21</v>
      </c>
      <c r="N21242">
        <f t="shared" si="995"/>
        <v>2016</v>
      </c>
      <c r="O21242">
        <v>28</v>
      </c>
      <c r="P21242" t="s">
        <v>38974</v>
      </c>
      <c r="Q21242" t="s">
        <v>15</v>
      </c>
      <c r="R21242" s="1">
        <v>42440</v>
      </c>
    </row>
    <row r="21243" spans="1:18" x14ac:dyDescent="0.35">
      <c r="A21243">
        <v>1036938</v>
      </c>
      <c r="B21243">
        <v>450</v>
      </c>
      <c r="C21243">
        <v>450</v>
      </c>
      <c r="D21243">
        <f t="shared" si="993"/>
        <v>0</v>
      </c>
      <c r="E21243" t="str">
        <f t="shared" si="994"/>
        <v>yes</v>
      </c>
      <c r="F21243" t="s">
        <v>552</v>
      </c>
      <c r="G21243" t="s">
        <v>17</v>
      </c>
      <c r="H21243" t="s">
        <v>1249</v>
      </c>
      <c r="I21243" t="s">
        <v>37187</v>
      </c>
      <c r="J21243" t="s">
        <v>22</v>
      </c>
      <c r="K21243" t="s">
        <v>1270</v>
      </c>
      <c r="L21243">
        <v>145</v>
      </c>
      <c r="M21243">
        <v>11</v>
      </c>
      <c r="N21243">
        <f t="shared" si="995"/>
        <v>2016</v>
      </c>
      <c r="O21243">
        <v>17</v>
      </c>
      <c r="P21243" t="s">
        <v>37963</v>
      </c>
      <c r="Q21243" t="s">
        <v>24</v>
      </c>
      <c r="R21243" s="1">
        <v>42440</v>
      </c>
    </row>
    <row r="21244" spans="1:18" x14ac:dyDescent="0.35">
      <c r="A21244">
        <v>1037482</v>
      </c>
      <c r="B21244">
        <v>1275</v>
      </c>
      <c r="C21244">
        <v>1275</v>
      </c>
      <c r="D21244">
        <f t="shared" si="993"/>
        <v>0</v>
      </c>
      <c r="E21244" t="str">
        <f t="shared" si="994"/>
        <v>yes</v>
      </c>
      <c r="F21244" t="s">
        <v>26</v>
      </c>
      <c r="G21244" t="s">
        <v>26</v>
      </c>
      <c r="H21244" t="s">
        <v>5097</v>
      </c>
      <c r="I21244" t="s">
        <v>37255</v>
      </c>
      <c r="J21244" t="s">
        <v>185</v>
      </c>
      <c r="K21244" t="s">
        <v>678</v>
      </c>
      <c r="L21244">
        <v>199</v>
      </c>
      <c r="M21244">
        <v>14</v>
      </c>
      <c r="N21244">
        <f t="shared" si="995"/>
        <v>2016</v>
      </c>
      <c r="O21244">
        <v>47</v>
      </c>
      <c r="P21244" t="s">
        <v>37267</v>
      </c>
      <c r="Q21244" t="s">
        <v>68</v>
      </c>
      <c r="R21244" s="1">
        <v>42440</v>
      </c>
    </row>
    <row r="21245" spans="1:18" x14ac:dyDescent="0.35">
      <c r="A21245">
        <v>1037165</v>
      </c>
      <c r="B21245">
        <v>975</v>
      </c>
      <c r="C21245">
        <v>975</v>
      </c>
      <c r="D21245">
        <f t="shared" si="993"/>
        <v>0</v>
      </c>
      <c r="E21245" t="str">
        <f t="shared" si="994"/>
        <v>yes</v>
      </c>
      <c r="F21245" t="s">
        <v>151</v>
      </c>
      <c r="G21245" t="s">
        <v>82</v>
      </c>
      <c r="H21245" t="s">
        <v>5183</v>
      </c>
      <c r="I21245" t="s">
        <v>37231</v>
      </c>
      <c r="J21245" t="s">
        <v>130</v>
      </c>
      <c r="K21245" t="s">
        <v>421</v>
      </c>
      <c r="L21245">
        <v>138</v>
      </c>
      <c r="M21245">
        <v>14</v>
      </c>
      <c r="N21245">
        <f t="shared" si="995"/>
        <v>2016</v>
      </c>
      <c r="O21245">
        <v>14</v>
      </c>
      <c r="P21245" t="s">
        <v>37216</v>
      </c>
      <c r="Q21245" t="s">
        <v>15</v>
      </c>
      <c r="R21245" s="1">
        <v>42440</v>
      </c>
    </row>
    <row r="21246" spans="1:18" x14ac:dyDescent="0.35">
      <c r="A21246">
        <v>1037349</v>
      </c>
      <c r="B21246">
        <v>575</v>
      </c>
      <c r="C21246">
        <v>575</v>
      </c>
      <c r="D21246">
        <f t="shared" si="993"/>
        <v>0</v>
      </c>
      <c r="E21246" t="str">
        <f t="shared" si="994"/>
        <v>yes</v>
      </c>
      <c r="F21246" t="s">
        <v>109</v>
      </c>
      <c r="G21246" t="s">
        <v>26</v>
      </c>
      <c r="H21246" t="s">
        <v>6252</v>
      </c>
      <c r="I21246" t="s">
        <v>37202</v>
      </c>
      <c r="J21246" t="s">
        <v>66</v>
      </c>
      <c r="K21246" t="s">
        <v>2051</v>
      </c>
      <c r="L21246">
        <v>177</v>
      </c>
      <c r="M21246">
        <v>20</v>
      </c>
      <c r="N21246">
        <f t="shared" si="995"/>
        <v>2016</v>
      </c>
      <c r="O21246">
        <v>22</v>
      </c>
      <c r="P21246" t="s">
        <v>39513</v>
      </c>
      <c r="Q21246" t="s">
        <v>68</v>
      </c>
      <c r="R21246" s="1">
        <v>42440</v>
      </c>
    </row>
    <row r="21247" spans="1:18" x14ac:dyDescent="0.35">
      <c r="A21247">
        <v>1037416</v>
      </c>
      <c r="B21247">
        <v>900</v>
      </c>
      <c r="C21247">
        <v>900</v>
      </c>
      <c r="D21247">
        <f t="shared" si="993"/>
        <v>0</v>
      </c>
      <c r="E21247" t="str">
        <f t="shared" si="994"/>
        <v>yes</v>
      </c>
      <c r="F21247" t="s">
        <v>486</v>
      </c>
      <c r="G21247" t="s">
        <v>237</v>
      </c>
      <c r="H21247" t="s">
        <v>7041</v>
      </c>
      <c r="I21247" t="s">
        <v>37193</v>
      </c>
      <c r="J21247" t="s">
        <v>39</v>
      </c>
      <c r="K21247" t="s">
        <v>214</v>
      </c>
      <c r="L21247">
        <v>110</v>
      </c>
      <c r="M21247">
        <v>15</v>
      </c>
      <c r="N21247">
        <f t="shared" si="995"/>
        <v>2016</v>
      </c>
      <c r="O21247">
        <v>32</v>
      </c>
      <c r="P21247" t="s">
        <v>39782</v>
      </c>
      <c r="Q21247" t="s">
        <v>15</v>
      </c>
      <c r="R21247" s="1">
        <v>42440</v>
      </c>
    </row>
    <row r="21248" spans="1:18" x14ac:dyDescent="0.35">
      <c r="A21248">
        <v>1037113</v>
      </c>
      <c r="B21248">
        <v>1000</v>
      </c>
      <c r="C21248">
        <v>1000</v>
      </c>
      <c r="D21248">
        <f t="shared" si="993"/>
        <v>0</v>
      </c>
      <c r="E21248" t="str">
        <f t="shared" si="994"/>
        <v>yes</v>
      </c>
      <c r="F21248" t="s">
        <v>42</v>
      </c>
      <c r="G21248" t="s">
        <v>42</v>
      </c>
      <c r="H21248" t="s">
        <v>7111</v>
      </c>
      <c r="I21248" t="s">
        <v>37231</v>
      </c>
      <c r="J21248" t="s">
        <v>130</v>
      </c>
      <c r="K21248" t="s">
        <v>393</v>
      </c>
      <c r="L21248">
        <v>138</v>
      </c>
      <c r="M21248">
        <v>14</v>
      </c>
      <c r="N21248">
        <f t="shared" si="995"/>
        <v>2016</v>
      </c>
      <c r="O21248">
        <v>36</v>
      </c>
      <c r="P21248" t="s">
        <v>37813</v>
      </c>
      <c r="Q21248" t="s">
        <v>15</v>
      </c>
      <c r="R21248" s="1">
        <v>42440</v>
      </c>
    </row>
    <row r="21249" spans="1:18" x14ac:dyDescent="0.35">
      <c r="A21249">
        <v>1036774</v>
      </c>
      <c r="B21249">
        <v>175</v>
      </c>
      <c r="C21249">
        <v>175</v>
      </c>
      <c r="D21249">
        <f t="shared" si="993"/>
        <v>0</v>
      </c>
      <c r="E21249" t="str">
        <f t="shared" si="994"/>
        <v>yes</v>
      </c>
      <c r="F21249" t="s">
        <v>42</v>
      </c>
      <c r="G21249" t="s">
        <v>42</v>
      </c>
      <c r="H21249" t="s">
        <v>7235</v>
      </c>
      <c r="I21249" t="s">
        <v>37187</v>
      </c>
      <c r="J21249" t="s">
        <v>22</v>
      </c>
      <c r="K21249" t="s">
        <v>7236</v>
      </c>
      <c r="L21249">
        <v>125</v>
      </c>
      <c r="M21249">
        <v>7</v>
      </c>
      <c r="N21249">
        <f t="shared" si="995"/>
        <v>2016</v>
      </c>
      <c r="O21249">
        <v>7</v>
      </c>
      <c r="P21249" t="s">
        <v>37189</v>
      </c>
      <c r="Q21249" t="s">
        <v>24</v>
      </c>
      <c r="R21249" s="1">
        <v>42440</v>
      </c>
    </row>
    <row r="21250" spans="1:18" x14ac:dyDescent="0.35">
      <c r="A21250">
        <v>1037365</v>
      </c>
      <c r="B21250">
        <v>475</v>
      </c>
      <c r="C21250">
        <v>475</v>
      </c>
      <c r="D21250">
        <f t="shared" ref="D21250:D21313" si="996">C21250 - B21250</f>
        <v>0</v>
      </c>
      <c r="E21250" t="str">
        <f t="shared" ref="E21250:E21313" si="997">IF(B21250=C21250,"yes","no")</f>
        <v>yes</v>
      </c>
      <c r="F21250" t="s">
        <v>29</v>
      </c>
      <c r="G21250" t="s">
        <v>26</v>
      </c>
      <c r="H21250" t="s">
        <v>7326</v>
      </c>
      <c r="I21250" t="s">
        <v>37202</v>
      </c>
      <c r="J21250" t="s">
        <v>66</v>
      </c>
      <c r="K21250" t="s">
        <v>5525</v>
      </c>
      <c r="L21250">
        <v>177</v>
      </c>
      <c r="M21250">
        <v>20</v>
      </c>
      <c r="N21250">
        <f t="shared" ref="N21250:N21313" si="998">YEAR(R21250)</f>
        <v>2016</v>
      </c>
      <c r="O21250">
        <v>12</v>
      </c>
      <c r="P21250" t="s">
        <v>37318</v>
      </c>
      <c r="Q21250" t="s">
        <v>68</v>
      </c>
      <c r="R21250" s="1">
        <v>42440</v>
      </c>
    </row>
    <row r="21251" spans="1:18" x14ac:dyDescent="0.35">
      <c r="A21251">
        <v>1037172</v>
      </c>
      <c r="B21251">
        <v>525</v>
      </c>
      <c r="C21251">
        <v>525</v>
      </c>
      <c r="D21251">
        <f t="shared" si="996"/>
        <v>0</v>
      </c>
      <c r="E21251" t="str">
        <f t="shared" si="997"/>
        <v>yes</v>
      </c>
      <c r="F21251" t="s">
        <v>25</v>
      </c>
      <c r="G21251" t="s">
        <v>26</v>
      </c>
      <c r="H21251" t="s">
        <v>7498</v>
      </c>
      <c r="I21251" t="s">
        <v>37207</v>
      </c>
      <c r="J21251" t="s">
        <v>77</v>
      </c>
      <c r="K21251" t="s">
        <v>1261</v>
      </c>
      <c r="L21251">
        <v>204</v>
      </c>
      <c r="M21251">
        <v>26</v>
      </c>
      <c r="N21251">
        <f t="shared" si="998"/>
        <v>2016</v>
      </c>
      <c r="O21251">
        <v>15</v>
      </c>
      <c r="P21251" t="s">
        <v>38255</v>
      </c>
      <c r="Q21251" t="s">
        <v>15</v>
      </c>
      <c r="R21251" s="1">
        <v>42440</v>
      </c>
    </row>
    <row r="21252" spans="1:18" x14ac:dyDescent="0.35">
      <c r="A21252">
        <v>1036802</v>
      </c>
      <c r="B21252">
        <v>425</v>
      </c>
      <c r="C21252">
        <v>425</v>
      </c>
      <c r="D21252">
        <f t="shared" si="996"/>
        <v>0</v>
      </c>
      <c r="E21252" t="str">
        <f t="shared" si="997"/>
        <v>yes</v>
      </c>
      <c r="F21252" t="s">
        <v>674</v>
      </c>
      <c r="G21252" t="s">
        <v>42</v>
      </c>
      <c r="H21252" t="s">
        <v>7620</v>
      </c>
      <c r="I21252" t="s">
        <v>37187</v>
      </c>
      <c r="J21252" t="s">
        <v>22</v>
      </c>
      <c r="K21252" t="s">
        <v>2734</v>
      </c>
      <c r="L21252">
        <v>145</v>
      </c>
      <c r="M21252">
        <v>11</v>
      </c>
      <c r="N21252">
        <f t="shared" si="998"/>
        <v>2016</v>
      </c>
      <c r="O21252">
        <v>11</v>
      </c>
      <c r="P21252" t="s">
        <v>37313</v>
      </c>
      <c r="Q21252" t="s">
        <v>24</v>
      </c>
      <c r="R21252" s="1">
        <v>42440</v>
      </c>
    </row>
    <row r="21253" spans="1:18" x14ac:dyDescent="0.35">
      <c r="A21253">
        <v>1037044</v>
      </c>
      <c r="B21253">
        <v>325</v>
      </c>
      <c r="C21253">
        <v>325</v>
      </c>
      <c r="D21253">
        <f t="shared" si="996"/>
        <v>0</v>
      </c>
      <c r="E21253" t="str">
        <f t="shared" si="997"/>
        <v>yes</v>
      </c>
      <c r="F21253" t="s">
        <v>41</v>
      </c>
      <c r="G21253" t="s">
        <v>42</v>
      </c>
      <c r="H21253" t="s">
        <v>7839</v>
      </c>
      <c r="I21253" t="s">
        <v>37187</v>
      </c>
      <c r="J21253" t="s">
        <v>22</v>
      </c>
      <c r="K21253" t="s">
        <v>680</v>
      </c>
      <c r="L21253">
        <v>145</v>
      </c>
      <c r="M21253">
        <v>8</v>
      </c>
      <c r="N21253">
        <f t="shared" si="998"/>
        <v>2016</v>
      </c>
      <c r="O21253">
        <v>8</v>
      </c>
      <c r="P21253" t="s">
        <v>37470</v>
      </c>
      <c r="Q21253" t="s">
        <v>24</v>
      </c>
      <c r="R21253" s="1">
        <v>42440</v>
      </c>
    </row>
    <row r="21254" spans="1:18" x14ac:dyDescent="0.35">
      <c r="A21254">
        <v>1036885</v>
      </c>
      <c r="B21254">
        <v>325</v>
      </c>
      <c r="C21254">
        <v>325</v>
      </c>
      <c r="D21254">
        <f t="shared" si="996"/>
        <v>0</v>
      </c>
      <c r="E21254" t="str">
        <f t="shared" si="997"/>
        <v>yes</v>
      </c>
      <c r="F21254" t="s">
        <v>41</v>
      </c>
      <c r="G21254" t="s">
        <v>42</v>
      </c>
      <c r="H21254" t="s">
        <v>8748</v>
      </c>
      <c r="I21254" t="s">
        <v>37187</v>
      </c>
      <c r="J21254" t="s">
        <v>22</v>
      </c>
      <c r="K21254" t="s">
        <v>243</v>
      </c>
      <c r="L21254">
        <v>145</v>
      </c>
      <c r="M21254">
        <v>11</v>
      </c>
      <c r="N21254">
        <f t="shared" si="998"/>
        <v>2016</v>
      </c>
      <c r="O21254">
        <v>12</v>
      </c>
      <c r="P21254" t="s">
        <v>37220</v>
      </c>
      <c r="Q21254" t="s">
        <v>24</v>
      </c>
      <c r="R21254" s="1">
        <v>42440</v>
      </c>
    </row>
    <row r="21255" spans="1:18" x14ac:dyDescent="0.35">
      <c r="A21255">
        <v>1037256</v>
      </c>
      <c r="B21255">
        <v>300</v>
      </c>
      <c r="C21255">
        <v>300</v>
      </c>
      <c r="D21255">
        <f t="shared" si="996"/>
        <v>0</v>
      </c>
      <c r="E21255" t="str">
        <f t="shared" si="997"/>
        <v>yes</v>
      </c>
      <c r="F21255" t="s">
        <v>354</v>
      </c>
      <c r="G21255" t="s">
        <v>354</v>
      </c>
      <c r="H21255" t="s">
        <v>9858</v>
      </c>
      <c r="I21255" t="s">
        <v>37205</v>
      </c>
      <c r="J21255" t="s">
        <v>73</v>
      </c>
      <c r="K21255" t="s">
        <v>188</v>
      </c>
      <c r="L21255">
        <v>247</v>
      </c>
      <c r="M21255">
        <v>14</v>
      </c>
      <c r="N21255">
        <f t="shared" si="998"/>
        <v>2016</v>
      </c>
      <c r="O21255">
        <v>11</v>
      </c>
      <c r="P21255" t="s">
        <v>40841</v>
      </c>
      <c r="Q21255" t="s">
        <v>15</v>
      </c>
      <c r="R21255" s="1">
        <v>42440</v>
      </c>
    </row>
    <row r="21256" spans="1:18" x14ac:dyDescent="0.35">
      <c r="A21256">
        <v>1037245</v>
      </c>
      <c r="B21256">
        <v>300</v>
      </c>
      <c r="C21256">
        <v>300</v>
      </c>
      <c r="D21256">
        <f t="shared" si="996"/>
        <v>0</v>
      </c>
      <c r="E21256" t="str">
        <f t="shared" si="997"/>
        <v>yes</v>
      </c>
      <c r="F21256" t="s">
        <v>384</v>
      </c>
      <c r="G21256" t="s">
        <v>237</v>
      </c>
      <c r="H21256" t="s">
        <v>11446</v>
      </c>
      <c r="I21256" t="s">
        <v>37205</v>
      </c>
      <c r="J21256" t="s">
        <v>73</v>
      </c>
      <c r="K21256" t="s">
        <v>188</v>
      </c>
      <c r="L21256">
        <v>247</v>
      </c>
      <c r="M21256">
        <v>13</v>
      </c>
      <c r="N21256">
        <f t="shared" si="998"/>
        <v>2016</v>
      </c>
      <c r="O21256">
        <v>9</v>
      </c>
      <c r="P21256" t="s">
        <v>41395</v>
      </c>
      <c r="Q21256" t="s">
        <v>15</v>
      </c>
      <c r="R21256" s="1">
        <v>42440</v>
      </c>
    </row>
    <row r="21257" spans="1:18" x14ac:dyDescent="0.35">
      <c r="A21257">
        <v>1036995</v>
      </c>
      <c r="B21257">
        <v>400</v>
      </c>
      <c r="C21257">
        <v>400</v>
      </c>
      <c r="D21257">
        <f t="shared" si="996"/>
        <v>0</v>
      </c>
      <c r="E21257" t="str">
        <f t="shared" si="997"/>
        <v>yes</v>
      </c>
      <c r="F21257" t="s">
        <v>1034</v>
      </c>
      <c r="G21257" t="s">
        <v>237</v>
      </c>
      <c r="H21257" t="s">
        <v>13472</v>
      </c>
      <c r="I21257" t="s">
        <v>37205</v>
      </c>
      <c r="J21257" t="s">
        <v>73</v>
      </c>
      <c r="K21257" t="s">
        <v>239</v>
      </c>
      <c r="L21257">
        <v>247</v>
      </c>
      <c r="M21257">
        <v>11</v>
      </c>
      <c r="N21257">
        <f t="shared" si="998"/>
        <v>2016</v>
      </c>
      <c r="O21257">
        <v>15</v>
      </c>
      <c r="P21257" t="s">
        <v>38507</v>
      </c>
      <c r="Q21257" t="s">
        <v>24</v>
      </c>
      <c r="R21257" s="1">
        <v>42440</v>
      </c>
    </row>
    <row r="21258" spans="1:18" x14ac:dyDescent="0.35">
      <c r="A21258">
        <v>1037348</v>
      </c>
      <c r="B21258">
        <v>375</v>
      </c>
      <c r="C21258">
        <v>375</v>
      </c>
      <c r="D21258">
        <f t="shared" si="996"/>
        <v>0</v>
      </c>
      <c r="E21258" t="str">
        <f t="shared" si="997"/>
        <v>yes</v>
      </c>
      <c r="F21258" t="s">
        <v>60</v>
      </c>
      <c r="G21258" t="s">
        <v>17</v>
      </c>
      <c r="H21258" t="s">
        <v>13482</v>
      </c>
      <c r="I21258" t="s">
        <v>37233</v>
      </c>
      <c r="J21258" t="s">
        <v>133</v>
      </c>
      <c r="K21258" t="s">
        <v>265</v>
      </c>
      <c r="L21258">
        <v>120</v>
      </c>
      <c r="M21258">
        <v>8</v>
      </c>
      <c r="N21258">
        <f t="shared" si="998"/>
        <v>2016</v>
      </c>
      <c r="O21258">
        <v>11</v>
      </c>
      <c r="P21258" t="s">
        <v>42058</v>
      </c>
      <c r="Q21258" t="s">
        <v>24</v>
      </c>
      <c r="R21258" s="1">
        <v>42440</v>
      </c>
    </row>
    <row r="21259" spans="1:18" x14ac:dyDescent="0.35">
      <c r="A21259">
        <v>1037512</v>
      </c>
      <c r="B21259">
        <v>350</v>
      </c>
      <c r="C21259">
        <v>350</v>
      </c>
      <c r="D21259">
        <f t="shared" si="996"/>
        <v>0</v>
      </c>
      <c r="E21259" t="str">
        <f t="shared" si="997"/>
        <v>yes</v>
      </c>
      <c r="F21259" t="s">
        <v>26</v>
      </c>
      <c r="G21259" t="s">
        <v>26</v>
      </c>
      <c r="H21259" t="s">
        <v>13831</v>
      </c>
      <c r="I21259" t="s">
        <v>37233</v>
      </c>
      <c r="J21259" t="s">
        <v>133</v>
      </c>
      <c r="K21259" t="s">
        <v>1112</v>
      </c>
      <c r="L21259">
        <v>176</v>
      </c>
      <c r="M21259">
        <v>14</v>
      </c>
      <c r="N21259">
        <f t="shared" si="998"/>
        <v>2016</v>
      </c>
      <c r="O21259">
        <v>14</v>
      </c>
      <c r="P21259" t="s">
        <v>42176</v>
      </c>
      <c r="Q21259" t="s">
        <v>24</v>
      </c>
      <c r="R21259" s="1">
        <v>42440</v>
      </c>
    </row>
    <row r="21260" spans="1:18" x14ac:dyDescent="0.35">
      <c r="A21260">
        <v>1037332</v>
      </c>
      <c r="B21260">
        <v>1575</v>
      </c>
      <c r="C21260">
        <v>1575</v>
      </c>
      <c r="D21260">
        <f t="shared" si="996"/>
        <v>0</v>
      </c>
      <c r="E21260" t="str">
        <f t="shared" si="997"/>
        <v>yes</v>
      </c>
      <c r="F21260" t="s">
        <v>221</v>
      </c>
      <c r="G21260" t="s">
        <v>42</v>
      </c>
      <c r="H21260" t="s">
        <v>14804</v>
      </c>
      <c r="I21260" t="s">
        <v>37202</v>
      </c>
      <c r="J21260" t="s">
        <v>66</v>
      </c>
      <c r="K21260" t="s">
        <v>67</v>
      </c>
      <c r="L21260">
        <v>177</v>
      </c>
      <c r="M21260">
        <v>26</v>
      </c>
      <c r="N21260">
        <f t="shared" si="998"/>
        <v>2016</v>
      </c>
      <c r="O21260">
        <v>61</v>
      </c>
      <c r="P21260" t="s">
        <v>38456</v>
      </c>
      <c r="Q21260" t="s">
        <v>68</v>
      </c>
      <c r="R21260" s="1">
        <v>42440</v>
      </c>
    </row>
    <row r="21261" spans="1:18" x14ac:dyDescent="0.35">
      <c r="A21261">
        <v>1037000</v>
      </c>
      <c r="B21261">
        <v>875</v>
      </c>
      <c r="C21261">
        <v>875</v>
      </c>
      <c r="D21261">
        <f t="shared" si="996"/>
        <v>0</v>
      </c>
      <c r="E21261" t="str">
        <f t="shared" si="997"/>
        <v>yes</v>
      </c>
      <c r="F21261" t="s">
        <v>41</v>
      </c>
      <c r="G21261" t="s">
        <v>42</v>
      </c>
      <c r="H21261" t="s">
        <v>16116</v>
      </c>
      <c r="I21261" t="s">
        <v>37187</v>
      </c>
      <c r="J21261" t="s">
        <v>22</v>
      </c>
      <c r="K21261" t="s">
        <v>16117</v>
      </c>
      <c r="L21261">
        <v>123</v>
      </c>
      <c r="M21261">
        <v>7</v>
      </c>
      <c r="N21261">
        <f t="shared" si="998"/>
        <v>2016</v>
      </c>
      <c r="O21261">
        <v>10</v>
      </c>
      <c r="P21261" t="s">
        <v>37262</v>
      </c>
      <c r="Q21261" t="s">
        <v>24</v>
      </c>
      <c r="R21261" s="1">
        <v>42440</v>
      </c>
    </row>
    <row r="21262" spans="1:18" x14ac:dyDescent="0.35">
      <c r="A21262">
        <v>1037303</v>
      </c>
      <c r="B21262">
        <v>425</v>
      </c>
      <c r="C21262">
        <v>425</v>
      </c>
      <c r="D21262">
        <f t="shared" si="996"/>
        <v>0</v>
      </c>
      <c r="E21262" t="str">
        <f t="shared" si="997"/>
        <v>yes</v>
      </c>
      <c r="F21262" t="s">
        <v>443</v>
      </c>
      <c r="G21262" t="s">
        <v>26</v>
      </c>
      <c r="H21262" t="s">
        <v>17293</v>
      </c>
      <c r="I21262" t="s">
        <v>37900</v>
      </c>
      <c r="J21262" t="s">
        <v>1876</v>
      </c>
      <c r="K21262" t="s">
        <v>1877</v>
      </c>
      <c r="L21262">
        <v>239</v>
      </c>
      <c r="M21262">
        <v>13</v>
      </c>
      <c r="N21262">
        <f t="shared" si="998"/>
        <v>2016</v>
      </c>
      <c r="O21262">
        <v>17</v>
      </c>
      <c r="P21262" t="s">
        <v>43334</v>
      </c>
      <c r="Q21262" t="s">
        <v>15</v>
      </c>
      <c r="R21262" s="1">
        <v>42440</v>
      </c>
    </row>
    <row r="21263" spans="1:18" x14ac:dyDescent="0.35">
      <c r="A21263">
        <v>1037185</v>
      </c>
      <c r="B21263">
        <v>325</v>
      </c>
      <c r="C21263">
        <v>325</v>
      </c>
      <c r="D21263">
        <f t="shared" si="996"/>
        <v>0</v>
      </c>
      <c r="E21263" t="str">
        <f t="shared" si="997"/>
        <v>yes</v>
      </c>
      <c r="F21263" t="s">
        <v>109</v>
      </c>
      <c r="G21263" t="s">
        <v>26</v>
      </c>
      <c r="H21263" t="s">
        <v>17310</v>
      </c>
      <c r="I21263" t="s">
        <v>37187</v>
      </c>
      <c r="J21263" t="s">
        <v>22</v>
      </c>
      <c r="K21263" t="s">
        <v>17311</v>
      </c>
      <c r="L21263">
        <v>126</v>
      </c>
      <c r="M21263">
        <v>8</v>
      </c>
      <c r="N21263">
        <f t="shared" si="998"/>
        <v>2016</v>
      </c>
      <c r="O21263">
        <v>5</v>
      </c>
      <c r="P21263" t="s">
        <v>37989</v>
      </c>
      <c r="Q21263" t="s">
        <v>15</v>
      </c>
      <c r="R21263" s="1">
        <v>42440</v>
      </c>
    </row>
    <row r="21264" spans="1:18" x14ac:dyDescent="0.35">
      <c r="A21264">
        <v>1037166</v>
      </c>
      <c r="B21264">
        <v>75</v>
      </c>
      <c r="C21264">
        <v>75</v>
      </c>
      <c r="D21264">
        <f t="shared" si="996"/>
        <v>0</v>
      </c>
      <c r="E21264" t="str">
        <f t="shared" si="997"/>
        <v>yes</v>
      </c>
      <c r="F21264" t="s">
        <v>91</v>
      </c>
      <c r="G21264" t="s">
        <v>17</v>
      </c>
      <c r="H21264" t="s">
        <v>17418</v>
      </c>
      <c r="I21264" t="s">
        <v>37187</v>
      </c>
      <c r="J21264" t="s">
        <v>22</v>
      </c>
      <c r="K21264" t="s">
        <v>17419</v>
      </c>
      <c r="L21264">
        <v>126</v>
      </c>
      <c r="M21264">
        <v>8</v>
      </c>
      <c r="N21264">
        <f t="shared" si="998"/>
        <v>2016</v>
      </c>
      <c r="O21264">
        <v>3</v>
      </c>
      <c r="P21264" t="s">
        <v>37189</v>
      </c>
      <c r="Q21264" t="s">
        <v>15</v>
      </c>
      <c r="R21264" s="1">
        <v>42440</v>
      </c>
    </row>
    <row r="21265" spans="1:18" x14ac:dyDescent="0.35">
      <c r="A21265">
        <v>1037391</v>
      </c>
      <c r="B21265">
        <v>3025</v>
      </c>
      <c r="C21265">
        <v>3025</v>
      </c>
      <c r="D21265">
        <f t="shared" si="996"/>
        <v>0</v>
      </c>
      <c r="E21265" t="str">
        <f t="shared" si="997"/>
        <v>yes</v>
      </c>
      <c r="F21265" t="s">
        <v>60</v>
      </c>
      <c r="G21265" t="s">
        <v>17</v>
      </c>
      <c r="H21265" t="s">
        <v>17651</v>
      </c>
      <c r="I21265" t="s">
        <v>37233</v>
      </c>
      <c r="J21265" t="s">
        <v>133</v>
      </c>
      <c r="K21265" t="s">
        <v>134</v>
      </c>
      <c r="L21265">
        <v>96</v>
      </c>
      <c r="M21265">
        <v>8</v>
      </c>
      <c r="N21265">
        <f t="shared" si="998"/>
        <v>2016</v>
      </c>
      <c r="O21265">
        <v>97</v>
      </c>
      <c r="P21265" t="s">
        <v>43459</v>
      </c>
      <c r="Q21265" t="s">
        <v>24</v>
      </c>
      <c r="R21265" s="1">
        <v>42440</v>
      </c>
    </row>
    <row r="21266" spans="1:18" x14ac:dyDescent="0.35">
      <c r="A21266">
        <v>1037334</v>
      </c>
      <c r="B21266">
        <v>1350</v>
      </c>
      <c r="C21266">
        <v>1350</v>
      </c>
      <c r="D21266">
        <f t="shared" si="996"/>
        <v>0</v>
      </c>
      <c r="E21266" t="str">
        <f t="shared" si="997"/>
        <v>yes</v>
      </c>
      <c r="F21266" t="s">
        <v>26</v>
      </c>
      <c r="G21266" t="s">
        <v>26</v>
      </c>
      <c r="H21266" t="s">
        <v>18022</v>
      </c>
      <c r="I21266" t="s">
        <v>37196</v>
      </c>
      <c r="J21266" t="s">
        <v>48</v>
      </c>
      <c r="K21266" t="s">
        <v>2042</v>
      </c>
      <c r="L21266">
        <v>118</v>
      </c>
      <c r="M21266">
        <v>14</v>
      </c>
      <c r="N21266">
        <f t="shared" si="998"/>
        <v>2016</v>
      </c>
      <c r="O21266">
        <v>38</v>
      </c>
      <c r="P21266" t="s">
        <v>43607</v>
      </c>
      <c r="Q21266" t="s">
        <v>15</v>
      </c>
      <c r="R21266" s="1">
        <v>42440</v>
      </c>
    </row>
    <row r="21267" spans="1:18" x14ac:dyDescent="0.35">
      <c r="A21267">
        <v>1037017</v>
      </c>
      <c r="B21267">
        <v>400</v>
      </c>
      <c r="C21267">
        <v>400</v>
      </c>
      <c r="D21267">
        <f t="shared" si="996"/>
        <v>0</v>
      </c>
      <c r="E21267" t="str">
        <f t="shared" si="997"/>
        <v>yes</v>
      </c>
      <c r="F21267" t="s">
        <v>160</v>
      </c>
      <c r="G21267" t="s">
        <v>82</v>
      </c>
      <c r="H21267" t="s">
        <v>18092</v>
      </c>
      <c r="I21267" t="s">
        <v>37231</v>
      </c>
      <c r="J21267" t="s">
        <v>130</v>
      </c>
      <c r="K21267" t="s">
        <v>3058</v>
      </c>
      <c r="L21267">
        <v>133</v>
      </c>
      <c r="M21267">
        <v>14</v>
      </c>
      <c r="N21267">
        <f t="shared" si="998"/>
        <v>2016</v>
      </c>
      <c r="O21267">
        <v>5</v>
      </c>
      <c r="P21267" t="s">
        <v>37699</v>
      </c>
      <c r="Q21267" t="s">
        <v>15</v>
      </c>
      <c r="R21267" s="1">
        <v>42440</v>
      </c>
    </row>
    <row r="21268" spans="1:18" x14ac:dyDescent="0.35">
      <c r="A21268">
        <v>1037460</v>
      </c>
      <c r="B21268">
        <v>300</v>
      </c>
      <c r="C21268">
        <v>300</v>
      </c>
      <c r="D21268">
        <f t="shared" si="996"/>
        <v>0</v>
      </c>
      <c r="E21268" t="str">
        <f t="shared" si="997"/>
        <v>yes</v>
      </c>
      <c r="F21268" t="s">
        <v>471</v>
      </c>
      <c r="G21268" t="s">
        <v>17</v>
      </c>
      <c r="H21268" t="s">
        <v>19755</v>
      </c>
      <c r="I21268" t="s">
        <v>37202</v>
      </c>
      <c r="J21268" t="s">
        <v>66</v>
      </c>
      <c r="K21268" t="s">
        <v>14436</v>
      </c>
      <c r="L21268">
        <v>177</v>
      </c>
      <c r="M21268">
        <v>14</v>
      </c>
      <c r="N21268">
        <f t="shared" si="998"/>
        <v>2016</v>
      </c>
      <c r="O21268">
        <v>10</v>
      </c>
      <c r="P21268" t="s">
        <v>37201</v>
      </c>
      <c r="Q21268" t="s">
        <v>68</v>
      </c>
      <c r="R21268" s="1">
        <v>42440</v>
      </c>
    </row>
    <row r="21269" spans="1:18" x14ac:dyDescent="0.35">
      <c r="A21269">
        <v>1036933</v>
      </c>
      <c r="B21269">
        <v>1050</v>
      </c>
      <c r="C21269">
        <v>1050</v>
      </c>
      <c r="D21269">
        <f t="shared" si="996"/>
        <v>0</v>
      </c>
      <c r="E21269" t="str">
        <f t="shared" si="997"/>
        <v>yes</v>
      </c>
      <c r="F21269" t="s">
        <v>160</v>
      </c>
      <c r="G21269" t="s">
        <v>82</v>
      </c>
      <c r="H21269" t="s">
        <v>19783</v>
      </c>
      <c r="I21269" t="s">
        <v>37250</v>
      </c>
      <c r="J21269" t="s">
        <v>176</v>
      </c>
      <c r="K21269" t="s">
        <v>19784</v>
      </c>
      <c r="L21269">
        <v>181</v>
      </c>
      <c r="M21269">
        <v>15</v>
      </c>
      <c r="N21269">
        <f t="shared" si="998"/>
        <v>2016</v>
      </c>
      <c r="O21269">
        <v>40</v>
      </c>
      <c r="P21269" t="s">
        <v>44178</v>
      </c>
      <c r="Q21269" t="s">
        <v>15</v>
      </c>
      <c r="R21269" s="1">
        <v>42440</v>
      </c>
    </row>
    <row r="21270" spans="1:18" x14ac:dyDescent="0.35">
      <c r="A21270">
        <v>1036772</v>
      </c>
      <c r="B21270">
        <v>500</v>
      </c>
      <c r="C21270">
        <v>500</v>
      </c>
      <c r="D21270">
        <f t="shared" si="996"/>
        <v>0</v>
      </c>
      <c r="E21270" t="str">
        <f t="shared" si="997"/>
        <v>yes</v>
      </c>
      <c r="F21270" t="s">
        <v>41</v>
      </c>
      <c r="G21270" t="s">
        <v>42</v>
      </c>
      <c r="H21270" t="s">
        <v>3189</v>
      </c>
      <c r="I21270" t="s">
        <v>37187</v>
      </c>
      <c r="J21270" t="s">
        <v>22</v>
      </c>
      <c r="K21270" t="s">
        <v>987</v>
      </c>
      <c r="L21270">
        <v>145</v>
      </c>
      <c r="M21270">
        <v>8</v>
      </c>
      <c r="N21270">
        <f t="shared" si="998"/>
        <v>2016</v>
      </c>
      <c r="O21270">
        <v>9</v>
      </c>
      <c r="P21270" t="s">
        <v>37492</v>
      </c>
      <c r="Q21270" t="s">
        <v>24</v>
      </c>
      <c r="R21270" s="1">
        <v>42440</v>
      </c>
    </row>
    <row r="21271" spans="1:18" x14ac:dyDescent="0.35">
      <c r="A21271">
        <v>1037354</v>
      </c>
      <c r="B21271">
        <v>575</v>
      </c>
      <c r="C21271">
        <v>575</v>
      </c>
      <c r="D21271">
        <f t="shared" si="996"/>
        <v>0</v>
      </c>
      <c r="E21271" t="str">
        <f t="shared" si="997"/>
        <v>yes</v>
      </c>
      <c r="F21271" t="s">
        <v>151</v>
      </c>
      <c r="G21271" t="s">
        <v>82</v>
      </c>
      <c r="H21271" t="s">
        <v>20432</v>
      </c>
      <c r="I21271" t="s">
        <v>37233</v>
      </c>
      <c r="J21271" t="s">
        <v>133</v>
      </c>
      <c r="K21271" t="s">
        <v>265</v>
      </c>
      <c r="L21271">
        <v>120</v>
      </c>
      <c r="M21271">
        <v>12</v>
      </c>
      <c r="N21271">
        <f t="shared" si="998"/>
        <v>2016</v>
      </c>
      <c r="O21271">
        <v>19</v>
      </c>
      <c r="P21271" t="s">
        <v>37279</v>
      </c>
      <c r="Q21271" t="s">
        <v>15</v>
      </c>
      <c r="R21271" s="1">
        <v>42440</v>
      </c>
    </row>
    <row r="21272" spans="1:18" x14ac:dyDescent="0.35">
      <c r="A21272">
        <v>1037321</v>
      </c>
      <c r="B21272">
        <v>1625</v>
      </c>
      <c r="C21272">
        <v>1625</v>
      </c>
      <c r="D21272">
        <f t="shared" si="996"/>
        <v>0</v>
      </c>
      <c r="E21272" t="str">
        <f t="shared" si="997"/>
        <v>yes</v>
      </c>
      <c r="F21272" t="s">
        <v>10</v>
      </c>
      <c r="G21272" t="s">
        <v>11</v>
      </c>
      <c r="H21272" t="s">
        <v>21329</v>
      </c>
      <c r="I21272" t="s">
        <v>37900</v>
      </c>
      <c r="J21272" t="s">
        <v>1876</v>
      </c>
      <c r="K21272" t="s">
        <v>1877</v>
      </c>
      <c r="L21272">
        <v>239</v>
      </c>
      <c r="M21272">
        <v>26</v>
      </c>
      <c r="N21272">
        <f t="shared" si="998"/>
        <v>2016</v>
      </c>
      <c r="O21272">
        <v>58</v>
      </c>
      <c r="P21272" t="s">
        <v>44682</v>
      </c>
      <c r="Q21272" t="s">
        <v>15</v>
      </c>
      <c r="R21272" s="1">
        <v>42440</v>
      </c>
    </row>
    <row r="21273" spans="1:18" x14ac:dyDescent="0.35">
      <c r="A21273">
        <v>1036903</v>
      </c>
      <c r="B21273">
        <v>325</v>
      </c>
      <c r="C21273">
        <v>325</v>
      </c>
      <c r="D21273">
        <f t="shared" si="996"/>
        <v>0</v>
      </c>
      <c r="E21273" t="str">
        <f t="shared" si="997"/>
        <v>yes</v>
      </c>
      <c r="F21273" t="s">
        <v>109</v>
      </c>
      <c r="G21273" t="s">
        <v>26</v>
      </c>
      <c r="H21273" t="s">
        <v>22235</v>
      </c>
      <c r="I21273" t="s">
        <v>37187</v>
      </c>
      <c r="J21273" t="s">
        <v>22</v>
      </c>
      <c r="K21273" t="s">
        <v>243</v>
      </c>
      <c r="L21273">
        <v>145</v>
      </c>
      <c r="M21273">
        <v>11</v>
      </c>
      <c r="N21273">
        <f t="shared" si="998"/>
        <v>2016</v>
      </c>
      <c r="O21273">
        <v>9</v>
      </c>
      <c r="P21273" t="s">
        <v>38879</v>
      </c>
      <c r="Q21273" t="s">
        <v>24</v>
      </c>
      <c r="R21273" s="1">
        <v>42440</v>
      </c>
    </row>
    <row r="21274" spans="1:18" x14ac:dyDescent="0.35">
      <c r="A21274">
        <v>1036897</v>
      </c>
      <c r="B21274">
        <v>300</v>
      </c>
      <c r="C21274">
        <v>300</v>
      </c>
      <c r="D21274">
        <f t="shared" si="996"/>
        <v>0</v>
      </c>
      <c r="E21274" t="str">
        <f t="shared" si="997"/>
        <v>yes</v>
      </c>
      <c r="F21274" t="s">
        <v>41</v>
      </c>
      <c r="G21274" t="s">
        <v>42</v>
      </c>
      <c r="H21274" t="s">
        <v>5091</v>
      </c>
      <c r="I21274" t="s">
        <v>37187</v>
      </c>
      <c r="J21274" t="s">
        <v>22</v>
      </c>
      <c r="K21274" t="s">
        <v>243</v>
      </c>
      <c r="L21274">
        <v>145</v>
      </c>
      <c r="M21274">
        <v>14</v>
      </c>
      <c r="N21274">
        <f t="shared" si="998"/>
        <v>2016</v>
      </c>
      <c r="O21274">
        <v>1</v>
      </c>
      <c r="P21274" t="s">
        <v>37470</v>
      </c>
      <c r="Q21274" t="s">
        <v>24</v>
      </c>
      <c r="R21274" s="1">
        <v>42440</v>
      </c>
    </row>
    <row r="21275" spans="1:18" x14ac:dyDescent="0.35">
      <c r="A21275">
        <v>1037297</v>
      </c>
      <c r="B21275">
        <v>700</v>
      </c>
      <c r="C21275">
        <v>700</v>
      </c>
      <c r="D21275">
        <f t="shared" si="996"/>
        <v>0</v>
      </c>
      <c r="E21275" t="str">
        <f t="shared" si="997"/>
        <v>yes</v>
      </c>
      <c r="F21275" t="s">
        <v>96</v>
      </c>
      <c r="G21275" t="s">
        <v>42</v>
      </c>
      <c r="H21275" t="s">
        <v>24660</v>
      </c>
      <c r="I21275" t="s">
        <v>37231</v>
      </c>
      <c r="J21275" t="s">
        <v>130</v>
      </c>
      <c r="K21275" t="s">
        <v>954</v>
      </c>
      <c r="L21275">
        <v>138</v>
      </c>
      <c r="M21275">
        <v>14</v>
      </c>
      <c r="N21275">
        <f t="shared" si="998"/>
        <v>2016</v>
      </c>
      <c r="O21275">
        <v>22</v>
      </c>
      <c r="P21275" t="s">
        <v>45776</v>
      </c>
      <c r="Q21275" t="s">
        <v>15</v>
      </c>
      <c r="R21275" s="1">
        <v>42440</v>
      </c>
    </row>
    <row r="21276" spans="1:18" x14ac:dyDescent="0.35">
      <c r="A21276">
        <v>1037374</v>
      </c>
      <c r="B21276">
        <v>1250</v>
      </c>
      <c r="C21276">
        <v>1250</v>
      </c>
      <c r="D21276">
        <f t="shared" si="996"/>
        <v>0</v>
      </c>
      <c r="E21276" t="str">
        <f t="shared" si="997"/>
        <v>yes</v>
      </c>
      <c r="F21276" t="s">
        <v>435</v>
      </c>
      <c r="G21276" t="s">
        <v>17</v>
      </c>
      <c r="H21276" t="s">
        <v>25970</v>
      </c>
      <c r="I21276" t="s">
        <v>37202</v>
      </c>
      <c r="J21276" t="s">
        <v>66</v>
      </c>
      <c r="K21276" t="s">
        <v>8836</v>
      </c>
      <c r="L21276">
        <v>177</v>
      </c>
      <c r="M21276">
        <v>26</v>
      </c>
      <c r="N21276">
        <f t="shared" si="998"/>
        <v>2016</v>
      </c>
      <c r="O21276">
        <v>43</v>
      </c>
      <c r="P21276" t="s">
        <v>46199</v>
      </c>
      <c r="Q21276" t="s">
        <v>68</v>
      </c>
      <c r="R21276" s="1">
        <v>42440</v>
      </c>
    </row>
    <row r="21277" spans="1:18" x14ac:dyDescent="0.35">
      <c r="A21277">
        <v>1037064</v>
      </c>
      <c r="B21277">
        <v>225</v>
      </c>
      <c r="C21277">
        <v>225</v>
      </c>
      <c r="D21277">
        <f t="shared" si="996"/>
        <v>0</v>
      </c>
      <c r="E21277" t="str">
        <f t="shared" si="997"/>
        <v>yes</v>
      </c>
      <c r="F21277" t="s">
        <v>25</v>
      </c>
      <c r="G21277" t="s">
        <v>26</v>
      </c>
      <c r="H21277" t="s">
        <v>3374</v>
      </c>
      <c r="I21277" t="s">
        <v>37187</v>
      </c>
      <c r="J21277" t="s">
        <v>22</v>
      </c>
      <c r="K21277" t="s">
        <v>680</v>
      </c>
      <c r="L21277">
        <v>145</v>
      </c>
      <c r="M21277">
        <v>7</v>
      </c>
      <c r="N21277">
        <f t="shared" si="998"/>
        <v>2016</v>
      </c>
      <c r="O21277">
        <v>2</v>
      </c>
      <c r="P21277" t="s">
        <v>38252</v>
      </c>
      <c r="Q21277" t="s">
        <v>24</v>
      </c>
      <c r="R21277" s="1">
        <v>42440</v>
      </c>
    </row>
    <row r="21278" spans="1:18" x14ac:dyDescent="0.35">
      <c r="A21278">
        <v>1036851</v>
      </c>
      <c r="B21278">
        <v>250</v>
      </c>
      <c r="C21278">
        <v>250</v>
      </c>
      <c r="D21278">
        <f t="shared" si="996"/>
        <v>0</v>
      </c>
      <c r="E21278" t="str">
        <f t="shared" si="997"/>
        <v>yes</v>
      </c>
      <c r="F21278" t="s">
        <v>2020</v>
      </c>
      <c r="G21278" t="s">
        <v>26</v>
      </c>
      <c r="H21278" t="s">
        <v>26940</v>
      </c>
      <c r="I21278" t="s">
        <v>37187</v>
      </c>
      <c r="J21278" t="s">
        <v>22</v>
      </c>
      <c r="K21278" t="s">
        <v>104</v>
      </c>
      <c r="L21278">
        <v>145</v>
      </c>
      <c r="M21278">
        <v>11</v>
      </c>
      <c r="N21278">
        <f t="shared" si="998"/>
        <v>2016</v>
      </c>
      <c r="O21278">
        <v>5</v>
      </c>
      <c r="P21278" t="s">
        <v>46512</v>
      </c>
      <c r="Q21278" t="s">
        <v>24</v>
      </c>
      <c r="R21278" s="1">
        <v>42440</v>
      </c>
    </row>
    <row r="21279" spans="1:18" x14ac:dyDescent="0.35">
      <c r="A21279">
        <v>1037306</v>
      </c>
      <c r="B21279">
        <v>500</v>
      </c>
      <c r="C21279">
        <v>500</v>
      </c>
      <c r="D21279">
        <f t="shared" si="996"/>
        <v>0</v>
      </c>
      <c r="E21279" t="str">
        <f t="shared" si="997"/>
        <v>yes</v>
      </c>
      <c r="F21279" t="s">
        <v>26</v>
      </c>
      <c r="G21279" t="s">
        <v>26</v>
      </c>
      <c r="H21279" t="s">
        <v>27123</v>
      </c>
      <c r="I21279" t="s">
        <v>37217</v>
      </c>
      <c r="J21279" t="s">
        <v>98</v>
      </c>
      <c r="K21279" t="s">
        <v>150</v>
      </c>
      <c r="L21279">
        <v>188</v>
      </c>
      <c r="M21279">
        <v>15</v>
      </c>
      <c r="N21279">
        <f t="shared" si="998"/>
        <v>2016</v>
      </c>
      <c r="O21279">
        <v>15</v>
      </c>
      <c r="P21279" t="s">
        <v>38445</v>
      </c>
      <c r="Q21279" t="s">
        <v>15</v>
      </c>
      <c r="R21279" s="1">
        <v>42440</v>
      </c>
    </row>
    <row r="21280" spans="1:18" x14ac:dyDescent="0.35">
      <c r="A21280">
        <v>1036930</v>
      </c>
      <c r="B21280">
        <v>225</v>
      </c>
      <c r="C21280">
        <v>225</v>
      </c>
      <c r="D21280">
        <f t="shared" si="996"/>
        <v>0</v>
      </c>
      <c r="E21280" t="str">
        <f t="shared" si="997"/>
        <v>yes</v>
      </c>
      <c r="F21280" t="s">
        <v>215</v>
      </c>
      <c r="G21280" t="s">
        <v>17</v>
      </c>
      <c r="H21280" t="s">
        <v>4364</v>
      </c>
      <c r="I21280" t="s">
        <v>37187</v>
      </c>
      <c r="J21280" t="s">
        <v>22</v>
      </c>
      <c r="K21280" t="s">
        <v>865</v>
      </c>
      <c r="L21280">
        <v>125</v>
      </c>
      <c r="M21280">
        <v>12</v>
      </c>
      <c r="N21280">
        <f t="shared" si="998"/>
        <v>2016</v>
      </c>
      <c r="O21280">
        <v>8</v>
      </c>
      <c r="P21280" t="s">
        <v>39232</v>
      </c>
      <c r="Q21280" t="s">
        <v>24</v>
      </c>
      <c r="R21280" s="1">
        <v>42440</v>
      </c>
    </row>
    <row r="21281" spans="1:18" x14ac:dyDescent="0.35">
      <c r="A21281">
        <v>1036984</v>
      </c>
      <c r="B21281">
        <v>300</v>
      </c>
      <c r="C21281">
        <v>300</v>
      </c>
      <c r="D21281">
        <f t="shared" si="996"/>
        <v>0</v>
      </c>
      <c r="E21281" t="str">
        <f t="shared" si="997"/>
        <v>yes</v>
      </c>
      <c r="F21281" t="s">
        <v>45</v>
      </c>
      <c r="G21281" t="s">
        <v>46</v>
      </c>
      <c r="H21281" t="s">
        <v>29363</v>
      </c>
      <c r="I21281" t="s">
        <v>37214</v>
      </c>
      <c r="J21281" t="s">
        <v>89</v>
      </c>
      <c r="K21281" t="s">
        <v>398</v>
      </c>
      <c r="L21281">
        <v>163</v>
      </c>
      <c r="M21281">
        <v>9</v>
      </c>
      <c r="N21281">
        <f t="shared" si="998"/>
        <v>2016</v>
      </c>
      <c r="O21281">
        <v>12</v>
      </c>
      <c r="P21281" t="s">
        <v>37262</v>
      </c>
      <c r="Q21281" t="s">
        <v>24</v>
      </c>
      <c r="R21281" s="1">
        <v>42440</v>
      </c>
    </row>
    <row r="21282" spans="1:18" x14ac:dyDescent="0.35">
      <c r="A21282">
        <v>1037261</v>
      </c>
      <c r="B21282">
        <v>625</v>
      </c>
      <c r="C21282">
        <v>625</v>
      </c>
      <c r="D21282">
        <f t="shared" si="996"/>
        <v>0</v>
      </c>
      <c r="E21282" t="str">
        <f t="shared" si="997"/>
        <v>yes</v>
      </c>
      <c r="F21282" t="s">
        <v>100</v>
      </c>
      <c r="G21282" t="s">
        <v>100</v>
      </c>
      <c r="H21282" t="s">
        <v>30312</v>
      </c>
      <c r="I21282" t="s">
        <v>37221</v>
      </c>
      <c r="J21282" t="s">
        <v>107</v>
      </c>
      <c r="K21282" t="s">
        <v>735</v>
      </c>
      <c r="L21282">
        <v>169</v>
      </c>
      <c r="M21282">
        <v>27</v>
      </c>
      <c r="N21282">
        <f t="shared" si="998"/>
        <v>2016</v>
      </c>
      <c r="O21282">
        <v>22</v>
      </c>
      <c r="P21282" t="s">
        <v>39350</v>
      </c>
      <c r="Q21282" t="s">
        <v>15</v>
      </c>
      <c r="R21282" s="1">
        <v>42440</v>
      </c>
    </row>
    <row r="21283" spans="1:18" x14ac:dyDescent="0.35">
      <c r="A21283">
        <v>1037024</v>
      </c>
      <c r="B21283">
        <v>950</v>
      </c>
      <c r="C21283">
        <v>950</v>
      </c>
      <c r="D21283">
        <f t="shared" si="996"/>
        <v>0</v>
      </c>
      <c r="E21283" t="str">
        <f t="shared" si="997"/>
        <v>yes</v>
      </c>
      <c r="F21283" t="s">
        <v>42</v>
      </c>
      <c r="G21283" t="s">
        <v>42</v>
      </c>
      <c r="H21283" t="s">
        <v>23449</v>
      </c>
      <c r="I21283" t="s">
        <v>37231</v>
      </c>
      <c r="J21283" t="s">
        <v>130</v>
      </c>
      <c r="K21283" t="s">
        <v>1203</v>
      </c>
      <c r="L21283">
        <v>138</v>
      </c>
      <c r="M21283">
        <v>14</v>
      </c>
      <c r="N21283">
        <f t="shared" si="998"/>
        <v>2016</v>
      </c>
      <c r="O21283">
        <v>37</v>
      </c>
      <c r="P21283" t="s">
        <v>38496</v>
      </c>
      <c r="Q21283" t="s">
        <v>15</v>
      </c>
      <c r="R21283" s="1">
        <v>42440</v>
      </c>
    </row>
    <row r="21284" spans="1:18" x14ac:dyDescent="0.35">
      <c r="A21284">
        <v>1037401</v>
      </c>
      <c r="B21284">
        <v>375</v>
      </c>
      <c r="C21284">
        <v>375</v>
      </c>
      <c r="D21284">
        <f t="shared" si="996"/>
        <v>0</v>
      </c>
      <c r="E21284" t="str">
        <f t="shared" si="997"/>
        <v>yes</v>
      </c>
      <c r="F21284" t="s">
        <v>160</v>
      </c>
      <c r="G21284" t="s">
        <v>82</v>
      </c>
      <c r="H21284" t="s">
        <v>31201</v>
      </c>
      <c r="I21284" t="s">
        <v>37233</v>
      </c>
      <c r="J21284" t="s">
        <v>133</v>
      </c>
      <c r="K21284" t="s">
        <v>1112</v>
      </c>
      <c r="L21284">
        <v>176</v>
      </c>
      <c r="M21284">
        <v>11</v>
      </c>
      <c r="N21284">
        <f t="shared" si="998"/>
        <v>2016</v>
      </c>
      <c r="O21284">
        <v>15</v>
      </c>
      <c r="P21284" t="s">
        <v>37201</v>
      </c>
      <c r="Q21284" t="s">
        <v>15</v>
      </c>
      <c r="R21284" s="1">
        <v>42440</v>
      </c>
    </row>
    <row r="21285" spans="1:18" x14ac:dyDescent="0.35">
      <c r="A21285">
        <v>1037505</v>
      </c>
      <c r="B21285">
        <v>275</v>
      </c>
      <c r="C21285">
        <v>275</v>
      </c>
      <c r="D21285">
        <f t="shared" si="996"/>
        <v>0</v>
      </c>
      <c r="E21285" t="str">
        <f t="shared" si="997"/>
        <v>yes</v>
      </c>
      <c r="F21285" t="s">
        <v>233</v>
      </c>
      <c r="G21285" t="s">
        <v>26</v>
      </c>
      <c r="H21285" t="s">
        <v>33120</v>
      </c>
      <c r="I21285" t="s">
        <v>37196</v>
      </c>
      <c r="J21285" t="s">
        <v>48</v>
      </c>
      <c r="K21285" t="s">
        <v>8110</v>
      </c>
      <c r="L21285">
        <v>201</v>
      </c>
      <c r="M21285">
        <v>13</v>
      </c>
      <c r="N21285">
        <f t="shared" si="998"/>
        <v>2016</v>
      </c>
      <c r="O21285">
        <v>11</v>
      </c>
      <c r="P21285" t="s">
        <v>48431</v>
      </c>
      <c r="Q21285" t="s">
        <v>68</v>
      </c>
      <c r="R21285" s="1">
        <v>42440</v>
      </c>
    </row>
    <row r="21286" spans="1:18" x14ac:dyDescent="0.35">
      <c r="A21286">
        <v>1037158</v>
      </c>
      <c r="B21286">
        <v>2875</v>
      </c>
      <c r="C21286">
        <v>2875</v>
      </c>
      <c r="D21286">
        <f t="shared" si="996"/>
        <v>0</v>
      </c>
      <c r="E21286" t="str">
        <f t="shared" si="997"/>
        <v>yes</v>
      </c>
      <c r="F21286" t="s">
        <v>189</v>
      </c>
      <c r="G21286" t="s">
        <v>57</v>
      </c>
      <c r="H21286" t="s">
        <v>33209</v>
      </c>
      <c r="I21286" t="s">
        <v>37205</v>
      </c>
      <c r="J21286" t="s">
        <v>73</v>
      </c>
      <c r="K21286" t="s">
        <v>335</v>
      </c>
      <c r="L21286">
        <v>245</v>
      </c>
      <c r="M21286">
        <v>20</v>
      </c>
      <c r="N21286">
        <f t="shared" si="998"/>
        <v>2016</v>
      </c>
      <c r="O21286">
        <v>89</v>
      </c>
      <c r="P21286" t="s">
        <v>48465</v>
      </c>
      <c r="Q21286" t="s">
        <v>15</v>
      </c>
      <c r="R21286" s="1">
        <v>42440</v>
      </c>
    </row>
    <row r="21287" spans="1:18" x14ac:dyDescent="0.35">
      <c r="A21287">
        <v>1037099</v>
      </c>
      <c r="B21287">
        <v>300</v>
      </c>
      <c r="C21287">
        <v>300</v>
      </c>
      <c r="D21287">
        <f t="shared" si="996"/>
        <v>0</v>
      </c>
      <c r="E21287" t="str">
        <f t="shared" si="997"/>
        <v>yes</v>
      </c>
      <c r="F21287" t="s">
        <v>25</v>
      </c>
      <c r="G21287" t="s">
        <v>26</v>
      </c>
      <c r="H21287" t="s">
        <v>34999</v>
      </c>
      <c r="I21287" t="s">
        <v>37231</v>
      </c>
      <c r="J21287" t="s">
        <v>130</v>
      </c>
      <c r="K21287" t="s">
        <v>2838</v>
      </c>
      <c r="L21287">
        <v>133</v>
      </c>
      <c r="M21287">
        <v>8</v>
      </c>
      <c r="N21287">
        <f t="shared" si="998"/>
        <v>2016</v>
      </c>
      <c r="O21287">
        <v>2</v>
      </c>
      <c r="P21287" t="s">
        <v>37406</v>
      </c>
      <c r="Q21287" t="s">
        <v>15</v>
      </c>
      <c r="R21287" s="1">
        <v>42440</v>
      </c>
    </row>
    <row r="21288" spans="1:18" x14ac:dyDescent="0.35">
      <c r="A21288">
        <v>1037477</v>
      </c>
      <c r="B21288">
        <v>800</v>
      </c>
      <c r="C21288">
        <v>800</v>
      </c>
      <c r="D21288">
        <f t="shared" si="996"/>
        <v>0</v>
      </c>
      <c r="E21288" t="str">
        <f t="shared" si="997"/>
        <v>yes</v>
      </c>
      <c r="F21288" t="s">
        <v>60</v>
      </c>
      <c r="G21288" t="s">
        <v>17</v>
      </c>
      <c r="H21288" t="s">
        <v>35667</v>
      </c>
      <c r="I21288" t="s">
        <v>37202</v>
      </c>
      <c r="J21288" t="s">
        <v>66</v>
      </c>
      <c r="K21288" t="s">
        <v>17464</v>
      </c>
      <c r="L21288">
        <v>177</v>
      </c>
      <c r="M21288">
        <v>18</v>
      </c>
      <c r="N21288">
        <f t="shared" si="998"/>
        <v>2016</v>
      </c>
      <c r="O21288">
        <v>31</v>
      </c>
      <c r="P21288" t="s">
        <v>37289</v>
      </c>
      <c r="Q21288" t="s">
        <v>68</v>
      </c>
      <c r="R21288" s="1">
        <v>42440</v>
      </c>
    </row>
    <row r="21289" spans="1:18" x14ac:dyDescent="0.35">
      <c r="A21289">
        <v>1037412</v>
      </c>
      <c r="B21289">
        <v>1125</v>
      </c>
      <c r="C21289">
        <v>1125</v>
      </c>
      <c r="D21289">
        <f t="shared" si="996"/>
        <v>0</v>
      </c>
      <c r="E21289" t="str">
        <f t="shared" si="997"/>
        <v>yes</v>
      </c>
      <c r="F21289" t="s">
        <v>71</v>
      </c>
      <c r="G21289" t="s">
        <v>26</v>
      </c>
      <c r="H21289" t="s">
        <v>36648</v>
      </c>
      <c r="I21289" t="s">
        <v>37196</v>
      </c>
      <c r="J21289" t="s">
        <v>48</v>
      </c>
      <c r="K21289" t="s">
        <v>2042</v>
      </c>
      <c r="L21289">
        <v>118</v>
      </c>
      <c r="M21289">
        <v>17</v>
      </c>
      <c r="N21289">
        <f t="shared" si="998"/>
        <v>2016</v>
      </c>
      <c r="O21289">
        <v>37</v>
      </c>
      <c r="P21289" t="s">
        <v>37672</v>
      </c>
      <c r="Q21289" t="s">
        <v>15</v>
      </c>
      <c r="R21289" s="1">
        <v>42440</v>
      </c>
    </row>
    <row r="21290" spans="1:18" x14ac:dyDescent="0.35">
      <c r="A21290">
        <v>1037188</v>
      </c>
      <c r="B21290">
        <v>200</v>
      </c>
      <c r="C21290">
        <v>200</v>
      </c>
      <c r="D21290">
        <f t="shared" si="996"/>
        <v>0</v>
      </c>
      <c r="E21290" t="str">
        <f t="shared" si="997"/>
        <v>yes</v>
      </c>
      <c r="F21290" t="s">
        <v>60</v>
      </c>
      <c r="G21290" t="s">
        <v>17</v>
      </c>
      <c r="H21290" t="s">
        <v>36900</v>
      </c>
      <c r="I21290" t="s">
        <v>37187</v>
      </c>
      <c r="J21290" t="s">
        <v>22</v>
      </c>
      <c r="K21290" t="s">
        <v>15689</v>
      </c>
      <c r="L21290">
        <v>126</v>
      </c>
      <c r="M21290">
        <v>7</v>
      </c>
      <c r="N21290">
        <f t="shared" si="998"/>
        <v>2016</v>
      </c>
      <c r="O21290">
        <v>4</v>
      </c>
      <c r="P21290" t="s">
        <v>42993</v>
      </c>
      <c r="Q21290" t="s">
        <v>15</v>
      </c>
      <c r="R21290" s="1">
        <v>42440</v>
      </c>
    </row>
    <row r="21291" spans="1:18" x14ac:dyDescent="0.35">
      <c r="A21291">
        <v>1036102</v>
      </c>
      <c r="B21291">
        <v>125</v>
      </c>
      <c r="C21291">
        <v>125</v>
      </c>
      <c r="D21291">
        <f t="shared" si="996"/>
        <v>0</v>
      </c>
      <c r="E21291" t="str">
        <f t="shared" si="997"/>
        <v>yes</v>
      </c>
      <c r="F21291" t="s">
        <v>75</v>
      </c>
      <c r="G21291" t="s">
        <v>51</v>
      </c>
      <c r="H21291" t="s">
        <v>842</v>
      </c>
      <c r="I21291" t="s">
        <v>37207</v>
      </c>
      <c r="J21291" t="s">
        <v>77</v>
      </c>
      <c r="K21291" t="s">
        <v>843</v>
      </c>
      <c r="L21291">
        <v>311</v>
      </c>
      <c r="M21291">
        <v>8</v>
      </c>
      <c r="N21291">
        <f t="shared" si="998"/>
        <v>2016</v>
      </c>
      <c r="O21291">
        <v>4</v>
      </c>
      <c r="P21291" t="s">
        <v>37298</v>
      </c>
      <c r="Q21291" t="s">
        <v>15</v>
      </c>
      <c r="R21291" s="1">
        <v>42439</v>
      </c>
    </row>
    <row r="21292" spans="1:18" x14ac:dyDescent="0.35">
      <c r="A21292">
        <v>1036508</v>
      </c>
      <c r="B21292">
        <v>550</v>
      </c>
      <c r="C21292">
        <v>550</v>
      </c>
      <c r="D21292">
        <f t="shared" si="996"/>
        <v>0</v>
      </c>
      <c r="E21292" t="str">
        <f t="shared" si="997"/>
        <v>yes</v>
      </c>
      <c r="F21292" t="s">
        <v>25</v>
      </c>
      <c r="G21292" t="s">
        <v>26</v>
      </c>
      <c r="H21292" t="s">
        <v>1781</v>
      </c>
      <c r="I21292" t="s">
        <v>37231</v>
      </c>
      <c r="J21292" t="s">
        <v>130</v>
      </c>
      <c r="K21292" t="s">
        <v>1616</v>
      </c>
      <c r="L21292">
        <v>202</v>
      </c>
      <c r="M21292">
        <v>11</v>
      </c>
      <c r="N21292">
        <f t="shared" si="998"/>
        <v>2016</v>
      </c>
      <c r="O21292">
        <v>21</v>
      </c>
      <c r="P21292" t="s">
        <v>37867</v>
      </c>
      <c r="Q21292" t="s">
        <v>68</v>
      </c>
      <c r="R21292" s="1">
        <v>42439</v>
      </c>
    </row>
    <row r="21293" spans="1:18" x14ac:dyDescent="0.35">
      <c r="A21293">
        <v>1036465</v>
      </c>
      <c r="B21293">
        <v>1225</v>
      </c>
      <c r="C21293">
        <v>1225</v>
      </c>
      <c r="D21293">
        <f t="shared" si="996"/>
        <v>0</v>
      </c>
      <c r="E21293" t="str">
        <f t="shared" si="997"/>
        <v>yes</v>
      </c>
      <c r="F21293" t="s">
        <v>415</v>
      </c>
      <c r="G21293" t="s">
        <v>51</v>
      </c>
      <c r="H21293" t="s">
        <v>1861</v>
      </c>
      <c r="I21293" t="s">
        <v>37229</v>
      </c>
      <c r="J21293" t="s">
        <v>122</v>
      </c>
      <c r="K21293" t="s">
        <v>1862</v>
      </c>
      <c r="L21293">
        <v>238</v>
      </c>
      <c r="M21293">
        <v>43</v>
      </c>
      <c r="N21293">
        <f t="shared" si="998"/>
        <v>2016</v>
      </c>
      <c r="O21293">
        <v>39</v>
      </c>
      <c r="P21293" t="s">
        <v>37896</v>
      </c>
      <c r="Q21293" t="s">
        <v>68</v>
      </c>
      <c r="R21293" s="1">
        <v>42439</v>
      </c>
    </row>
    <row r="21294" spans="1:18" x14ac:dyDescent="0.35">
      <c r="A21294">
        <v>1036039</v>
      </c>
      <c r="B21294">
        <v>125</v>
      </c>
      <c r="C21294">
        <v>125</v>
      </c>
      <c r="D21294">
        <f t="shared" si="996"/>
        <v>0</v>
      </c>
      <c r="E21294" t="str">
        <f t="shared" si="997"/>
        <v>yes</v>
      </c>
      <c r="F21294" t="s">
        <v>41</v>
      </c>
      <c r="G21294" t="s">
        <v>42</v>
      </c>
      <c r="H21294" t="s">
        <v>2034</v>
      </c>
      <c r="I21294" t="s">
        <v>37187</v>
      </c>
      <c r="J21294" t="s">
        <v>22</v>
      </c>
      <c r="K21294" t="s">
        <v>44</v>
      </c>
      <c r="L21294">
        <v>145</v>
      </c>
      <c r="M21294">
        <v>8</v>
      </c>
      <c r="N21294">
        <f t="shared" si="998"/>
        <v>2016</v>
      </c>
      <c r="O21294">
        <v>5</v>
      </c>
      <c r="P21294" t="s">
        <v>37455</v>
      </c>
      <c r="Q21294" t="s">
        <v>24</v>
      </c>
      <c r="R21294" s="1">
        <v>42439</v>
      </c>
    </row>
    <row r="21295" spans="1:18" x14ac:dyDescent="0.35">
      <c r="A21295">
        <v>1036382</v>
      </c>
      <c r="B21295">
        <v>500</v>
      </c>
      <c r="C21295">
        <v>500</v>
      </c>
      <c r="D21295">
        <f t="shared" si="996"/>
        <v>0</v>
      </c>
      <c r="E21295" t="str">
        <f t="shared" si="997"/>
        <v>yes</v>
      </c>
      <c r="F21295" t="s">
        <v>700</v>
      </c>
      <c r="G21295" t="s">
        <v>42</v>
      </c>
      <c r="H21295" t="s">
        <v>2710</v>
      </c>
      <c r="I21295" t="s">
        <v>37231</v>
      </c>
      <c r="J21295" t="s">
        <v>130</v>
      </c>
      <c r="K21295" t="s">
        <v>702</v>
      </c>
      <c r="L21295">
        <v>164</v>
      </c>
      <c r="M21295">
        <v>13</v>
      </c>
      <c r="N21295">
        <f t="shared" si="998"/>
        <v>2016</v>
      </c>
      <c r="O21295">
        <v>13</v>
      </c>
      <c r="P21295" t="s">
        <v>37216</v>
      </c>
      <c r="Q21295" t="s">
        <v>24</v>
      </c>
      <c r="R21295" s="1">
        <v>42439</v>
      </c>
    </row>
    <row r="21296" spans="1:18" x14ac:dyDescent="0.35">
      <c r="A21296">
        <v>1036405</v>
      </c>
      <c r="B21296">
        <v>225</v>
      </c>
      <c r="C21296">
        <v>225</v>
      </c>
      <c r="D21296">
        <f t="shared" si="996"/>
        <v>0</v>
      </c>
      <c r="E21296" t="str">
        <f t="shared" si="997"/>
        <v>yes</v>
      </c>
      <c r="F21296" t="s">
        <v>41</v>
      </c>
      <c r="G21296" t="s">
        <v>42</v>
      </c>
      <c r="H21296" t="s">
        <v>3045</v>
      </c>
      <c r="I21296" t="s">
        <v>37187</v>
      </c>
      <c r="J21296" t="s">
        <v>22</v>
      </c>
      <c r="K21296" t="s">
        <v>1335</v>
      </c>
      <c r="L21296">
        <v>145</v>
      </c>
      <c r="M21296">
        <v>13</v>
      </c>
      <c r="N21296">
        <f t="shared" si="998"/>
        <v>2016</v>
      </c>
      <c r="O21296">
        <v>6</v>
      </c>
      <c r="P21296" t="s">
        <v>37216</v>
      </c>
      <c r="Q21296" t="s">
        <v>24</v>
      </c>
      <c r="R21296" s="1">
        <v>42439</v>
      </c>
    </row>
    <row r="21297" spans="1:18" x14ac:dyDescent="0.35">
      <c r="A21297">
        <v>1036222</v>
      </c>
      <c r="B21297">
        <v>450</v>
      </c>
      <c r="C21297">
        <v>450</v>
      </c>
      <c r="D21297">
        <f t="shared" si="996"/>
        <v>0</v>
      </c>
      <c r="E21297" t="str">
        <f t="shared" si="997"/>
        <v>yes</v>
      </c>
      <c r="F21297" t="s">
        <v>1016</v>
      </c>
      <c r="G21297" t="s">
        <v>354</v>
      </c>
      <c r="H21297" t="s">
        <v>4504</v>
      </c>
      <c r="I21297" t="s">
        <v>37187</v>
      </c>
      <c r="J21297" t="s">
        <v>22</v>
      </c>
      <c r="K21297" t="s">
        <v>4505</v>
      </c>
      <c r="L21297">
        <v>136</v>
      </c>
      <c r="M21297">
        <v>14</v>
      </c>
      <c r="N21297">
        <f t="shared" si="998"/>
        <v>2016</v>
      </c>
      <c r="O21297">
        <v>17</v>
      </c>
      <c r="P21297" t="s">
        <v>37331</v>
      </c>
      <c r="Q21297" t="s">
        <v>15</v>
      </c>
      <c r="R21297" s="1">
        <v>42439</v>
      </c>
    </row>
    <row r="21298" spans="1:18" x14ac:dyDescent="0.35">
      <c r="A21298">
        <v>1036068</v>
      </c>
      <c r="B21298">
        <v>125</v>
      </c>
      <c r="C21298">
        <v>125</v>
      </c>
      <c r="D21298">
        <f t="shared" si="996"/>
        <v>0</v>
      </c>
      <c r="E21298" t="str">
        <f t="shared" si="997"/>
        <v>yes</v>
      </c>
      <c r="F21298" t="s">
        <v>75</v>
      </c>
      <c r="G21298" t="s">
        <v>51</v>
      </c>
      <c r="H21298" t="s">
        <v>287</v>
      </c>
      <c r="I21298" t="s">
        <v>37207</v>
      </c>
      <c r="J21298" t="s">
        <v>77</v>
      </c>
      <c r="K21298" t="s">
        <v>843</v>
      </c>
      <c r="L21298">
        <v>311</v>
      </c>
      <c r="M21298">
        <v>8</v>
      </c>
      <c r="N21298">
        <f t="shared" si="998"/>
        <v>2016</v>
      </c>
      <c r="O21298">
        <v>4</v>
      </c>
      <c r="P21298" t="s">
        <v>37298</v>
      </c>
      <c r="Q21298" t="s">
        <v>15</v>
      </c>
      <c r="R21298" s="1">
        <v>42439</v>
      </c>
    </row>
    <row r="21299" spans="1:18" x14ac:dyDescent="0.35">
      <c r="A21299">
        <v>1036167</v>
      </c>
      <c r="B21299">
        <v>400</v>
      </c>
      <c r="C21299">
        <v>400</v>
      </c>
      <c r="D21299">
        <f t="shared" si="996"/>
        <v>0</v>
      </c>
      <c r="E21299" t="str">
        <f t="shared" si="997"/>
        <v>yes</v>
      </c>
      <c r="F21299" t="s">
        <v>109</v>
      </c>
      <c r="G21299" t="s">
        <v>26</v>
      </c>
      <c r="H21299" t="s">
        <v>1166</v>
      </c>
      <c r="I21299" t="s">
        <v>37187</v>
      </c>
      <c r="J21299" t="s">
        <v>22</v>
      </c>
      <c r="K21299" t="s">
        <v>863</v>
      </c>
      <c r="L21299">
        <v>145</v>
      </c>
      <c r="M21299">
        <v>8</v>
      </c>
      <c r="N21299">
        <f t="shared" si="998"/>
        <v>2016</v>
      </c>
      <c r="O21299">
        <v>14</v>
      </c>
      <c r="P21299" t="s">
        <v>38978</v>
      </c>
      <c r="Q21299" t="s">
        <v>24</v>
      </c>
      <c r="R21299" s="1">
        <v>42439</v>
      </c>
    </row>
    <row r="21300" spans="1:18" x14ac:dyDescent="0.35">
      <c r="A21300">
        <v>1036535</v>
      </c>
      <c r="B21300">
        <v>400</v>
      </c>
      <c r="C21300">
        <v>400</v>
      </c>
      <c r="D21300">
        <f t="shared" si="996"/>
        <v>0</v>
      </c>
      <c r="E21300" t="str">
        <f t="shared" si="997"/>
        <v>yes</v>
      </c>
      <c r="F21300" t="s">
        <v>171</v>
      </c>
      <c r="G21300" t="s">
        <v>26</v>
      </c>
      <c r="H21300" t="s">
        <v>5536</v>
      </c>
      <c r="I21300" t="s">
        <v>37398</v>
      </c>
      <c r="J21300" t="s">
        <v>533</v>
      </c>
      <c r="K21300" t="s">
        <v>1238</v>
      </c>
      <c r="L21300">
        <v>440</v>
      </c>
      <c r="M21300">
        <v>14</v>
      </c>
      <c r="N21300">
        <f t="shared" si="998"/>
        <v>2016</v>
      </c>
      <c r="O21300">
        <v>11</v>
      </c>
      <c r="P21300" t="s">
        <v>37263</v>
      </c>
      <c r="Q21300" t="s">
        <v>15</v>
      </c>
      <c r="R21300" s="1">
        <v>42439</v>
      </c>
    </row>
    <row r="21301" spans="1:18" x14ac:dyDescent="0.35">
      <c r="A21301">
        <v>1036342</v>
      </c>
      <c r="B21301">
        <v>300</v>
      </c>
      <c r="C21301">
        <v>300</v>
      </c>
      <c r="D21301">
        <f t="shared" si="996"/>
        <v>0</v>
      </c>
      <c r="E21301" t="str">
        <f t="shared" si="997"/>
        <v>yes</v>
      </c>
      <c r="F21301" t="s">
        <v>41</v>
      </c>
      <c r="G21301" t="s">
        <v>42</v>
      </c>
      <c r="H21301" t="s">
        <v>5684</v>
      </c>
      <c r="I21301" t="s">
        <v>37187</v>
      </c>
      <c r="J21301" t="s">
        <v>22</v>
      </c>
      <c r="K21301" t="s">
        <v>2260</v>
      </c>
      <c r="L21301">
        <v>145</v>
      </c>
      <c r="M21301">
        <v>8</v>
      </c>
      <c r="N21301">
        <f t="shared" si="998"/>
        <v>2016</v>
      </c>
      <c r="O21301">
        <v>10</v>
      </c>
      <c r="P21301" t="s">
        <v>38629</v>
      </c>
      <c r="Q21301" t="s">
        <v>24</v>
      </c>
      <c r="R21301" s="1">
        <v>42439</v>
      </c>
    </row>
    <row r="21302" spans="1:18" x14ac:dyDescent="0.35">
      <c r="A21302">
        <v>1036147</v>
      </c>
      <c r="B21302">
        <v>575</v>
      </c>
      <c r="C21302">
        <v>575</v>
      </c>
      <c r="D21302">
        <f t="shared" si="996"/>
        <v>0</v>
      </c>
      <c r="E21302" t="str">
        <f t="shared" si="997"/>
        <v>yes</v>
      </c>
      <c r="F21302" t="s">
        <v>109</v>
      </c>
      <c r="G21302" t="s">
        <v>26</v>
      </c>
      <c r="H21302" t="s">
        <v>3236</v>
      </c>
      <c r="I21302" t="s">
        <v>37187</v>
      </c>
      <c r="J21302" t="s">
        <v>22</v>
      </c>
      <c r="K21302" t="s">
        <v>344</v>
      </c>
      <c r="L21302">
        <v>145</v>
      </c>
      <c r="M21302">
        <v>8</v>
      </c>
      <c r="N21302">
        <f t="shared" si="998"/>
        <v>2016</v>
      </c>
      <c r="O21302">
        <v>8</v>
      </c>
      <c r="P21302" t="s">
        <v>39556</v>
      </c>
      <c r="Q21302" t="s">
        <v>24</v>
      </c>
      <c r="R21302" s="1">
        <v>42439</v>
      </c>
    </row>
    <row r="21303" spans="1:18" x14ac:dyDescent="0.35">
      <c r="A21303">
        <v>1036168</v>
      </c>
      <c r="B21303">
        <v>225</v>
      </c>
      <c r="C21303">
        <v>225</v>
      </c>
      <c r="D21303">
        <f t="shared" si="996"/>
        <v>0</v>
      </c>
      <c r="E21303" t="str">
        <f t="shared" si="997"/>
        <v>yes</v>
      </c>
      <c r="F21303" t="s">
        <v>41</v>
      </c>
      <c r="G21303" t="s">
        <v>42</v>
      </c>
      <c r="H21303" t="s">
        <v>6995</v>
      </c>
      <c r="I21303" t="s">
        <v>37187</v>
      </c>
      <c r="J21303" t="s">
        <v>22</v>
      </c>
      <c r="K21303" t="s">
        <v>433</v>
      </c>
      <c r="L21303">
        <v>145</v>
      </c>
      <c r="M21303">
        <v>8</v>
      </c>
      <c r="N21303">
        <f t="shared" si="998"/>
        <v>2016</v>
      </c>
      <c r="O21303">
        <v>7</v>
      </c>
      <c r="P21303" t="s">
        <v>37470</v>
      </c>
      <c r="Q21303" t="s">
        <v>24</v>
      </c>
      <c r="R21303" s="1">
        <v>42439</v>
      </c>
    </row>
    <row r="21304" spans="1:18" x14ac:dyDescent="0.35">
      <c r="A21304">
        <v>1036430</v>
      </c>
      <c r="B21304">
        <v>850</v>
      </c>
      <c r="C21304">
        <v>850</v>
      </c>
      <c r="D21304">
        <f t="shared" si="996"/>
        <v>0</v>
      </c>
      <c r="E21304" t="str">
        <f t="shared" si="997"/>
        <v>yes</v>
      </c>
      <c r="F21304" t="s">
        <v>26</v>
      </c>
      <c r="G21304" t="s">
        <v>26</v>
      </c>
      <c r="H21304" t="s">
        <v>823</v>
      </c>
      <c r="I21304" t="s">
        <v>37231</v>
      </c>
      <c r="J21304" t="s">
        <v>130</v>
      </c>
      <c r="K21304" t="s">
        <v>1616</v>
      </c>
      <c r="L21304">
        <v>202</v>
      </c>
      <c r="M21304">
        <v>11</v>
      </c>
      <c r="N21304">
        <f t="shared" si="998"/>
        <v>2016</v>
      </c>
      <c r="O21304">
        <v>33</v>
      </c>
      <c r="P21304" t="s">
        <v>40226</v>
      </c>
      <c r="Q21304" t="s">
        <v>68</v>
      </c>
      <c r="R21304" s="1">
        <v>42439</v>
      </c>
    </row>
    <row r="21305" spans="1:18" x14ac:dyDescent="0.35">
      <c r="A21305">
        <v>1036579</v>
      </c>
      <c r="B21305">
        <v>1025</v>
      </c>
      <c r="C21305">
        <v>1025</v>
      </c>
      <c r="D21305">
        <f t="shared" si="996"/>
        <v>0</v>
      </c>
      <c r="E21305" t="str">
        <f t="shared" si="997"/>
        <v>yes</v>
      </c>
      <c r="F21305" t="s">
        <v>56</v>
      </c>
      <c r="G21305" t="s">
        <v>57</v>
      </c>
      <c r="H21305" t="s">
        <v>8561</v>
      </c>
      <c r="I21305" t="s">
        <v>37233</v>
      </c>
      <c r="J21305" t="s">
        <v>133</v>
      </c>
      <c r="K21305" t="s">
        <v>617</v>
      </c>
      <c r="L21305">
        <v>176</v>
      </c>
      <c r="M21305">
        <v>21</v>
      </c>
      <c r="N21305">
        <f t="shared" si="998"/>
        <v>2016</v>
      </c>
      <c r="O21305">
        <v>38</v>
      </c>
      <c r="P21305" t="s">
        <v>39202</v>
      </c>
      <c r="Q21305" t="s">
        <v>15</v>
      </c>
      <c r="R21305" s="1">
        <v>42439</v>
      </c>
    </row>
    <row r="21306" spans="1:18" x14ac:dyDescent="0.35">
      <c r="A21306">
        <v>1036603</v>
      </c>
      <c r="B21306">
        <v>300</v>
      </c>
      <c r="C21306">
        <v>300</v>
      </c>
      <c r="D21306">
        <f t="shared" si="996"/>
        <v>0</v>
      </c>
      <c r="E21306" t="str">
        <f t="shared" si="997"/>
        <v>yes</v>
      </c>
      <c r="F21306" t="s">
        <v>45</v>
      </c>
      <c r="G21306" t="s">
        <v>46</v>
      </c>
      <c r="H21306" t="s">
        <v>8753</v>
      </c>
      <c r="I21306" t="s">
        <v>37233</v>
      </c>
      <c r="J21306" t="s">
        <v>133</v>
      </c>
      <c r="K21306" t="s">
        <v>2069</v>
      </c>
      <c r="L21306">
        <v>328</v>
      </c>
      <c r="M21306">
        <v>9</v>
      </c>
      <c r="N21306">
        <f t="shared" si="998"/>
        <v>2016</v>
      </c>
      <c r="O21306">
        <v>6</v>
      </c>
      <c r="P21306" t="s">
        <v>37385</v>
      </c>
      <c r="Q21306" t="s">
        <v>15</v>
      </c>
      <c r="R21306" s="1">
        <v>42439</v>
      </c>
    </row>
    <row r="21307" spans="1:18" x14ac:dyDescent="0.35">
      <c r="A21307">
        <v>1036056</v>
      </c>
      <c r="B21307">
        <v>125</v>
      </c>
      <c r="C21307">
        <v>125</v>
      </c>
      <c r="D21307">
        <f t="shared" si="996"/>
        <v>0</v>
      </c>
      <c r="E21307" t="str">
        <f t="shared" si="997"/>
        <v>yes</v>
      </c>
      <c r="F21307" t="s">
        <v>75</v>
      </c>
      <c r="G21307" t="s">
        <v>51</v>
      </c>
      <c r="H21307" t="s">
        <v>287</v>
      </c>
      <c r="I21307" t="s">
        <v>37207</v>
      </c>
      <c r="J21307" t="s">
        <v>77</v>
      </c>
      <c r="K21307" t="s">
        <v>843</v>
      </c>
      <c r="L21307">
        <v>311</v>
      </c>
      <c r="M21307">
        <v>8</v>
      </c>
      <c r="N21307">
        <f t="shared" si="998"/>
        <v>2016</v>
      </c>
      <c r="O21307">
        <v>4</v>
      </c>
      <c r="P21307" t="s">
        <v>37298</v>
      </c>
      <c r="Q21307" t="s">
        <v>15</v>
      </c>
      <c r="R21307" s="1">
        <v>42439</v>
      </c>
    </row>
    <row r="21308" spans="1:18" x14ac:dyDescent="0.35">
      <c r="A21308">
        <v>1036556</v>
      </c>
      <c r="B21308">
        <v>525</v>
      </c>
      <c r="C21308">
        <v>525</v>
      </c>
      <c r="D21308">
        <f t="shared" si="996"/>
        <v>0</v>
      </c>
      <c r="E21308" t="str">
        <f t="shared" si="997"/>
        <v>yes</v>
      </c>
      <c r="F21308" t="s">
        <v>415</v>
      </c>
      <c r="G21308" t="s">
        <v>51</v>
      </c>
      <c r="H21308" t="s">
        <v>11770</v>
      </c>
      <c r="I21308" t="s">
        <v>37229</v>
      </c>
      <c r="J21308" t="s">
        <v>122</v>
      </c>
      <c r="K21308" t="s">
        <v>11771</v>
      </c>
      <c r="L21308">
        <v>428</v>
      </c>
      <c r="M21308">
        <v>14</v>
      </c>
      <c r="N21308">
        <f t="shared" si="998"/>
        <v>2016</v>
      </c>
      <c r="O21308">
        <v>13</v>
      </c>
      <c r="P21308" t="s">
        <v>41489</v>
      </c>
      <c r="Q21308" t="s">
        <v>15</v>
      </c>
      <c r="R21308" s="1">
        <v>42439</v>
      </c>
    </row>
    <row r="21309" spans="1:18" x14ac:dyDescent="0.35">
      <c r="A21309">
        <v>1036263</v>
      </c>
      <c r="B21309">
        <v>850</v>
      </c>
      <c r="C21309">
        <v>850</v>
      </c>
      <c r="D21309">
        <f t="shared" si="996"/>
        <v>0</v>
      </c>
      <c r="E21309" t="str">
        <f t="shared" si="997"/>
        <v>yes</v>
      </c>
      <c r="F21309" t="s">
        <v>25</v>
      </c>
      <c r="G21309" t="s">
        <v>26</v>
      </c>
      <c r="H21309" t="s">
        <v>12112</v>
      </c>
      <c r="I21309" t="s">
        <v>37231</v>
      </c>
      <c r="J21309" t="s">
        <v>130</v>
      </c>
      <c r="K21309" t="s">
        <v>331</v>
      </c>
      <c r="L21309">
        <v>202</v>
      </c>
      <c r="M21309">
        <v>11</v>
      </c>
      <c r="N21309">
        <f t="shared" si="998"/>
        <v>2016</v>
      </c>
      <c r="O21309">
        <v>30</v>
      </c>
      <c r="P21309" t="s">
        <v>41591</v>
      </c>
      <c r="Q21309" t="s">
        <v>68</v>
      </c>
      <c r="R21309" s="1">
        <v>42439</v>
      </c>
    </row>
    <row r="21310" spans="1:18" x14ac:dyDescent="0.35">
      <c r="A21310">
        <v>1036381</v>
      </c>
      <c r="B21310">
        <v>1975</v>
      </c>
      <c r="C21310">
        <v>1975</v>
      </c>
      <c r="D21310">
        <f t="shared" si="996"/>
        <v>0</v>
      </c>
      <c r="E21310" t="str">
        <f t="shared" si="997"/>
        <v>yes</v>
      </c>
      <c r="F21310" t="s">
        <v>25</v>
      </c>
      <c r="G21310" t="s">
        <v>26</v>
      </c>
      <c r="H21310" t="s">
        <v>13486</v>
      </c>
      <c r="I21310" t="s">
        <v>37231</v>
      </c>
      <c r="J21310" t="s">
        <v>130</v>
      </c>
      <c r="K21310" t="s">
        <v>2167</v>
      </c>
      <c r="L21310">
        <v>156</v>
      </c>
      <c r="M21310">
        <v>26</v>
      </c>
      <c r="N21310">
        <f t="shared" si="998"/>
        <v>2016</v>
      </c>
      <c r="O21310">
        <v>75</v>
      </c>
      <c r="P21310" t="s">
        <v>42059</v>
      </c>
      <c r="Q21310" t="s">
        <v>15</v>
      </c>
      <c r="R21310" s="1">
        <v>42439</v>
      </c>
    </row>
    <row r="21311" spans="1:18" x14ac:dyDescent="0.35">
      <c r="A21311">
        <v>1036422</v>
      </c>
      <c r="B21311">
        <v>525</v>
      </c>
      <c r="C21311">
        <v>525</v>
      </c>
      <c r="D21311">
        <f t="shared" si="996"/>
        <v>0</v>
      </c>
      <c r="E21311" t="str">
        <f t="shared" si="997"/>
        <v>yes</v>
      </c>
      <c r="F21311" t="s">
        <v>25</v>
      </c>
      <c r="G21311" t="s">
        <v>26</v>
      </c>
      <c r="H21311" t="s">
        <v>14205</v>
      </c>
      <c r="I21311" t="s">
        <v>37207</v>
      </c>
      <c r="J21311" t="s">
        <v>77</v>
      </c>
      <c r="K21311" t="s">
        <v>1437</v>
      </c>
      <c r="L21311">
        <v>204</v>
      </c>
      <c r="M21311">
        <v>26</v>
      </c>
      <c r="N21311">
        <f t="shared" si="998"/>
        <v>2016</v>
      </c>
      <c r="O21311">
        <v>18</v>
      </c>
      <c r="P21311" t="s">
        <v>37279</v>
      </c>
      <c r="Q21311" t="s">
        <v>15</v>
      </c>
      <c r="R21311" s="1">
        <v>42439</v>
      </c>
    </row>
    <row r="21312" spans="1:18" x14ac:dyDescent="0.35">
      <c r="A21312">
        <v>1036457</v>
      </c>
      <c r="B21312">
        <v>1825</v>
      </c>
      <c r="C21312">
        <v>1825</v>
      </c>
      <c r="D21312">
        <f t="shared" si="996"/>
        <v>0</v>
      </c>
      <c r="E21312" t="str">
        <f t="shared" si="997"/>
        <v>yes</v>
      </c>
      <c r="F21312" t="s">
        <v>415</v>
      </c>
      <c r="G21312" t="s">
        <v>51</v>
      </c>
      <c r="H21312" t="s">
        <v>14727</v>
      </c>
      <c r="I21312" t="s">
        <v>37229</v>
      </c>
      <c r="J21312" t="s">
        <v>122</v>
      </c>
      <c r="K21312" t="s">
        <v>1862</v>
      </c>
      <c r="L21312">
        <v>238</v>
      </c>
      <c r="M21312">
        <v>43</v>
      </c>
      <c r="N21312">
        <f t="shared" si="998"/>
        <v>2016</v>
      </c>
      <c r="O21312">
        <v>62</v>
      </c>
      <c r="P21312" t="s">
        <v>42477</v>
      </c>
      <c r="Q21312" t="s">
        <v>68</v>
      </c>
      <c r="R21312" s="1">
        <v>42439</v>
      </c>
    </row>
    <row r="21313" spans="1:18" x14ac:dyDescent="0.35">
      <c r="A21313">
        <v>1036078</v>
      </c>
      <c r="B21313">
        <v>125</v>
      </c>
      <c r="C21313">
        <v>125</v>
      </c>
      <c r="D21313">
        <f t="shared" si="996"/>
        <v>0</v>
      </c>
      <c r="E21313" t="str">
        <f t="shared" si="997"/>
        <v>yes</v>
      </c>
      <c r="F21313" t="s">
        <v>75</v>
      </c>
      <c r="G21313" t="s">
        <v>51</v>
      </c>
      <c r="H21313" t="s">
        <v>287</v>
      </c>
      <c r="I21313" t="s">
        <v>37207</v>
      </c>
      <c r="J21313" t="s">
        <v>77</v>
      </c>
      <c r="K21313" t="s">
        <v>843</v>
      </c>
      <c r="L21313">
        <v>311</v>
      </c>
      <c r="M21313">
        <v>8</v>
      </c>
      <c r="N21313">
        <f t="shared" si="998"/>
        <v>2016</v>
      </c>
      <c r="O21313">
        <v>4</v>
      </c>
      <c r="P21313" t="s">
        <v>37298</v>
      </c>
      <c r="Q21313" t="s">
        <v>15</v>
      </c>
      <c r="R21313" s="1">
        <v>42439</v>
      </c>
    </row>
    <row r="21314" spans="1:18" x14ac:dyDescent="0.35">
      <c r="A21314">
        <v>1036459</v>
      </c>
      <c r="B21314">
        <v>775</v>
      </c>
      <c r="C21314">
        <v>775</v>
      </c>
      <c r="D21314">
        <f t="shared" ref="D21314:D21377" si="999">C21314 - B21314</f>
        <v>0</v>
      </c>
      <c r="E21314" t="str">
        <f t="shared" ref="E21314:E21377" si="1000">IF(B21314=C21314,"yes","no")</f>
        <v>yes</v>
      </c>
      <c r="F21314" t="s">
        <v>42</v>
      </c>
      <c r="G21314" t="s">
        <v>42</v>
      </c>
      <c r="H21314" t="s">
        <v>15108</v>
      </c>
      <c r="I21314" t="s">
        <v>37398</v>
      </c>
      <c r="J21314" t="s">
        <v>533</v>
      </c>
      <c r="K21314" t="s">
        <v>1238</v>
      </c>
      <c r="L21314">
        <v>440</v>
      </c>
      <c r="M21314">
        <v>14</v>
      </c>
      <c r="N21314">
        <f t="shared" ref="N21314:N21377" si="1001">YEAR(R21314)</f>
        <v>2016</v>
      </c>
      <c r="O21314">
        <v>26</v>
      </c>
      <c r="P21314" t="s">
        <v>40925</v>
      </c>
      <c r="Q21314" t="s">
        <v>15</v>
      </c>
      <c r="R21314" s="1">
        <v>42439</v>
      </c>
    </row>
    <row r="21315" spans="1:18" x14ac:dyDescent="0.35">
      <c r="A21315">
        <v>1036092</v>
      </c>
      <c r="B21315">
        <v>650</v>
      </c>
      <c r="C21315">
        <v>650</v>
      </c>
      <c r="D21315">
        <f t="shared" si="999"/>
        <v>0</v>
      </c>
      <c r="E21315" t="str">
        <f t="shared" si="1000"/>
        <v>yes</v>
      </c>
      <c r="F21315" t="s">
        <v>215</v>
      </c>
      <c r="G21315" t="s">
        <v>17</v>
      </c>
      <c r="H21315" t="s">
        <v>15419</v>
      </c>
      <c r="I21315" t="s">
        <v>37187</v>
      </c>
      <c r="J21315" t="s">
        <v>22</v>
      </c>
      <c r="K21315" t="s">
        <v>619</v>
      </c>
      <c r="L21315">
        <v>145</v>
      </c>
      <c r="M21315">
        <v>8</v>
      </c>
      <c r="N21315">
        <f t="shared" si="1001"/>
        <v>2016</v>
      </c>
      <c r="O21315">
        <v>13</v>
      </c>
      <c r="P21315" t="s">
        <v>37838</v>
      </c>
      <c r="Q21315" t="s">
        <v>24</v>
      </c>
      <c r="R21315" s="1">
        <v>42439</v>
      </c>
    </row>
    <row r="21316" spans="1:18" x14ac:dyDescent="0.35">
      <c r="A21316">
        <v>1036619</v>
      </c>
      <c r="B21316">
        <v>625</v>
      </c>
      <c r="C21316">
        <v>625</v>
      </c>
      <c r="D21316">
        <f t="shared" si="999"/>
        <v>0</v>
      </c>
      <c r="E21316" t="str">
        <f t="shared" si="1000"/>
        <v>yes</v>
      </c>
      <c r="F21316" t="s">
        <v>45</v>
      </c>
      <c r="G21316" t="s">
        <v>46</v>
      </c>
      <c r="H21316" t="s">
        <v>15802</v>
      </c>
      <c r="I21316" t="s">
        <v>37233</v>
      </c>
      <c r="J21316" t="s">
        <v>133</v>
      </c>
      <c r="K21316" t="s">
        <v>2069</v>
      </c>
      <c r="L21316">
        <v>328</v>
      </c>
      <c r="M21316">
        <v>12</v>
      </c>
      <c r="N21316">
        <f t="shared" si="1001"/>
        <v>2016</v>
      </c>
      <c r="O21316">
        <v>21</v>
      </c>
      <c r="P21316" t="s">
        <v>37262</v>
      </c>
      <c r="Q21316" t="s">
        <v>15</v>
      </c>
      <c r="R21316" s="1">
        <v>42439</v>
      </c>
    </row>
    <row r="21317" spans="1:18" x14ac:dyDescent="0.35">
      <c r="A21317">
        <v>1036448</v>
      </c>
      <c r="B21317">
        <v>2000</v>
      </c>
      <c r="C21317">
        <v>2000</v>
      </c>
      <c r="D21317">
        <f t="shared" si="999"/>
        <v>0</v>
      </c>
      <c r="E21317" t="str">
        <f t="shared" si="1000"/>
        <v>yes</v>
      </c>
      <c r="F21317" t="s">
        <v>208</v>
      </c>
      <c r="G21317" t="s">
        <v>208</v>
      </c>
      <c r="H21317" t="s">
        <v>16089</v>
      </c>
      <c r="I21317" t="s">
        <v>37235</v>
      </c>
      <c r="J21317" t="s">
        <v>137</v>
      </c>
      <c r="K21317" t="s">
        <v>705</v>
      </c>
      <c r="L21317">
        <v>80</v>
      </c>
      <c r="M21317">
        <v>25</v>
      </c>
      <c r="N21317">
        <f t="shared" si="1001"/>
        <v>2016</v>
      </c>
      <c r="O21317">
        <v>62</v>
      </c>
      <c r="P21317" t="s">
        <v>42202</v>
      </c>
      <c r="Q21317" t="s">
        <v>15</v>
      </c>
      <c r="R21317" s="1">
        <v>42439</v>
      </c>
    </row>
    <row r="21318" spans="1:18" x14ac:dyDescent="0.35">
      <c r="A21318">
        <v>1036599</v>
      </c>
      <c r="B21318">
        <v>475</v>
      </c>
      <c r="C21318">
        <v>475</v>
      </c>
      <c r="D21318">
        <f t="shared" si="999"/>
        <v>0</v>
      </c>
      <c r="E21318" t="str">
        <f t="shared" si="1000"/>
        <v>yes</v>
      </c>
      <c r="F21318" t="s">
        <v>45</v>
      </c>
      <c r="G21318" t="s">
        <v>46</v>
      </c>
      <c r="H21318" t="s">
        <v>18172</v>
      </c>
      <c r="I21318" t="s">
        <v>37233</v>
      </c>
      <c r="J21318" t="s">
        <v>133</v>
      </c>
      <c r="K21318" t="s">
        <v>2069</v>
      </c>
      <c r="L21318">
        <v>328</v>
      </c>
      <c r="M21318">
        <v>11</v>
      </c>
      <c r="N21318">
        <f t="shared" si="1001"/>
        <v>2016</v>
      </c>
      <c r="O21318">
        <v>18</v>
      </c>
      <c r="P21318" t="s">
        <v>37262</v>
      </c>
      <c r="Q21318" t="s">
        <v>15</v>
      </c>
      <c r="R21318" s="1">
        <v>42439</v>
      </c>
    </row>
    <row r="21319" spans="1:18" x14ac:dyDescent="0.35">
      <c r="A21319">
        <v>1036528</v>
      </c>
      <c r="B21319">
        <v>450</v>
      </c>
      <c r="C21319">
        <v>450</v>
      </c>
      <c r="D21319">
        <f t="shared" si="999"/>
        <v>0</v>
      </c>
      <c r="E21319" t="str">
        <f t="shared" si="1000"/>
        <v>yes</v>
      </c>
      <c r="F21319" t="s">
        <v>25</v>
      </c>
      <c r="G21319" t="s">
        <v>26</v>
      </c>
      <c r="H21319" t="s">
        <v>2937</v>
      </c>
      <c r="I21319" t="s">
        <v>37231</v>
      </c>
      <c r="J21319" t="s">
        <v>130</v>
      </c>
      <c r="K21319" t="s">
        <v>1616</v>
      </c>
      <c r="L21319">
        <v>202</v>
      </c>
      <c r="M21319">
        <v>11</v>
      </c>
      <c r="N21319">
        <f t="shared" si="1001"/>
        <v>2016</v>
      </c>
      <c r="O21319">
        <v>16</v>
      </c>
      <c r="P21319" t="s">
        <v>38630</v>
      </c>
      <c r="Q21319" t="s">
        <v>68</v>
      </c>
      <c r="R21319" s="1">
        <v>42439</v>
      </c>
    </row>
    <row r="21320" spans="1:18" x14ac:dyDescent="0.35">
      <c r="A21320">
        <v>1036358</v>
      </c>
      <c r="B21320">
        <v>350</v>
      </c>
      <c r="C21320">
        <v>350</v>
      </c>
      <c r="D21320">
        <f t="shared" si="999"/>
        <v>0</v>
      </c>
      <c r="E21320" t="str">
        <f t="shared" si="1000"/>
        <v>yes</v>
      </c>
      <c r="F21320" t="s">
        <v>674</v>
      </c>
      <c r="G21320" t="s">
        <v>42</v>
      </c>
      <c r="H21320" t="s">
        <v>18609</v>
      </c>
      <c r="I21320" t="s">
        <v>37187</v>
      </c>
      <c r="J21320" t="s">
        <v>22</v>
      </c>
      <c r="K21320" t="s">
        <v>104</v>
      </c>
      <c r="L21320">
        <v>145</v>
      </c>
      <c r="M21320">
        <v>8</v>
      </c>
      <c r="N21320">
        <f t="shared" si="1001"/>
        <v>2016</v>
      </c>
      <c r="O21320">
        <v>9</v>
      </c>
      <c r="P21320" t="s">
        <v>37596</v>
      </c>
      <c r="Q21320" t="s">
        <v>24</v>
      </c>
      <c r="R21320" s="1">
        <v>42439</v>
      </c>
    </row>
    <row r="21321" spans="1:18" x14ac:dyDescent="0.35">
      <c r="A21321">
        <v>1036526</v>
      </c>
      <c r="B21321">
        <v>425</v>
      </c>
      <c r="C21321">
        <v>425</v>
      </c>
      <c r="D21321">
        <f t="shared" si="999"/>
        <v>0</v>
      </c>
      <c r="E21321" t="str">
        <f t="shared" si="1000"/>
        <v>yes</v>
      </c>
      <c r="F21321" t="s">
        <v>45</v>
      </c>
      <c r="G21321" t="s">
        <v>46</v>
      </c>
      <c r="H21321" t="s">
        <v>18818</v>
      </c>
      <c r="I21321" t="s">
        <v>37440</v>
      </c>
      <c r="J21321" t="s">
        <v>635</v>
      </c>
      <c r="K21321" t="s">
        <v>1037</v>
      </c>
      <c r="L21321">
        <v>23</v>
      </c>
      <c r="M21321">
        <v>17</v>
      </c>
      <c r="N21321">
        <f t="shared" si="1001"/>
        <v>2016</v>
      </c>
      <c r="O21321">
        <v>16</v>
      </c>
      <c r="P21321" t="s">
        <v>37195</v>
      </c>
      <c r="Q21321" t="s">
        <v>15</v>
      </c>
      <c r="R21321" s="1">
        <v>42439</v>
      </c>
    </row>
    <row r="21322" spans="1:18" x14ac:dyDescent="0.35">
      <c r="A21322">
        <v>1036453</v>
      </c>
      <c r="B21322">
        <v>550</v>
      </c>
      <c r="C21322">
        <v>550</v>
      </c>
      <c r="D21322">
        <f t="shared" si="999"/>
        <v>0</v>
      </c>
      <c r="E21322" t="str">
        <f t="shared" si="1000"/>
        <v>yes</v>
      </c>
      <c r="F21322" t="s">
        <v>45</v>
      </c>
      <c r="G21322" t="s">
        <v>46</v>
      </c>
      <c r="H21322" t="s">
        <v>19149</v>
      </c>
      <c r="I21322" t="s">
        <v>37229</v>
      </c>
      <c r="J21322" t="s">
        <v>122</v>
      </c>
      <c r="K21322" t="s">
        <v>14613</v>
      </c>
      <c r="L21322">
        <v>241</v>
      </c>
      <c r="M21322">
        <v>43</v>
      </c>
      <c r="N21322">
        <f t="shared" si="1001"/>
        <v>2016</v>
      </c>
      <c r="O21322">
        <v>19</v>
      </c>
      <c r="P21322" t="s">
        <v>37573</v>
      </c>
      <c r="Q21322" t="s">
        <v>68</v>
      </c>
      <c r="R21322" s="1">
        <v>42439</v>
      </c>
    </row>
    <row r="21323" spans="1:18" x14ac:dyDescent="0.35">
      <c r="A21323">
        <v>1036025</v>
      </c>
      <c r="B21323">
        <v>500</v>
      </c>
      <c r="C21323">
        <v>500</v>
      </c>
      <c r="D21323">
        <f t="shared" si="999"/>
        <v>0</v>
      </c>
      <c r="E21323" t="str">
        <f t="shared" si="1000"/>
        <v>yes</v>
      </c>
      <c r="F21323" t="s">
        <v>41</v>
      </c>
      <c r="G21323" t="s">
        <v>42</v>
      </c>
      <c r="H21323" t="s">
        <v>21718</v>
      </c>
      <c r="I21323" t="s">
        <v>37187</v>
      </c>
      <c r="J21323" t="s">
        <v>22</v>
      </c>
      <c r="K21323" t="s">
        <v>863</v>
      </c>
      <c r="L21323">
        <v>145</v>
      </c>
      <c r="M21323">
        <v>8</v>
      </c>
      <c r="N21323">
        <f t="shared" si="1001"/>
        <v>2016</v>
      </c>
      <c r="O21323">
        <v>11</v>
      </c>
      <c r="P21323" t="s">
        <v>39845</v>
      </c>
      <c r="Q21323" t="s">
        <v>24</v>
      </c>
      <c r="R21323" s="1">
        <v>42439</v>
      </c>
    </row>
    <row r="21324" spans="1:18" x14ac:dyDescent="0.35">
      <c r="A21324">
        <v>1036633</v>
      </c>
      <c r="B21324">
        <v>1000</v>
      </c>
      <c r="C21324">
        <v>1000</v>
      </c>
      <c r="D21324">
        <f t="shared" si="999"/>
        <v>0</v>
      </c>
      <c r="E21324" t="str">
        <f t="shared" si="1000"/>
        <v>yes</v>
      </c>
      <c r="F21324" t="s">
        <v>552</v>
      </c>
      <c r="G21324" t="s">
        <v>17</v>
      </c>
      <c r="H21324" t="s">
        <v>22210</v>
      </c>
      <c r="I21324" t="s">
        <v>37255</v>
      </c>
      <c r="J21324" t="s">
        <v>185</v>
      </c>
      <c r="K21324" t="s">
        <v>201</v>
      </c>
      <c r="L21324">
        <v>199</v>
      </c>
      <c r="M21324">
        <v>27</v>
      </c>
      <c r="N21324">
        <f t="shared" si="1001"/>
        <v>2016</v>
      </c>
      <c r="O21324">
        <v>25</v>
      </c>
      <c r="P21324" t="s">
        <v>40079</v>
      </c>
      <c r="Q21324" t="s">
        <v>15</v>
      </c>
      <c r="R21324" s="1">
        <v>42439</v>
      </c>
    </row>
    <row r="21325" spans="1:18" x14ac:dyDescent="0.35">
      <c r="A21325">
        <v>1036236</v>
      </c>
      <c r="B21325">
        <v>400</v>
      </c>
      <c r="C21325">
        <v>400</v>
      </c>
      <c r="D21325">
        <f t="shared" si="999"/>
        <v>0</v>
      </c>
      <c r="E21325" t="str">
        <f t="shared" si="1000"/>
        <v>yes</v>
      </c>
      <c r="F21325" t="s">
        <v>410</v>
      </c>
      <c r="G21325" t="s">
        <v>17</v>
      </c>
      <c r="H21325" t="s">
        <v>7088</v>
      </c>
      <c r="I21325" t="s">
        <v>37231</v>
      </c>
      <c r="J21325" t="s">
        <v>130</v>
      </c>
      <c r="K21325" t="s">
        <v>1900</v>
      </c>
      <c r="L21325">
        <v>156</v>
      </c>
      <c r="M21325">
        <v>14</v>
      </c>
      <c r="N21325">
        <f t="shared" si="1001"/>
        <v>2016</v>
      </c>
      <c r="O21325">
        <v>13</v>
      </c>
      <c r="P21325" t="s">
        <v>37486</v>
      </c>
      <c r="Q21325" t="s">
        <v>15</v>
      </c>
      <c r="R21325" s="1">
        <v>42439</v>
      </c>
    </row>
    <row r="21326" spans="1:18" x14ac:dyDescent="0.35">
      <c r="A21326">
        <v>1036240</v>
      </c>
      <c r="B21326">
        <v>150</v>
      </c>
      <c r="C21326">
        <v>150</v>
      </c>
      <c r="D21326">
        <f t="shared" si="999"/>
        <v>0</v>
      </c>
      <c r="E21326" t="str">
        <f t="shared" si="1000"/>
        <v>yes</v>
      </c>
      <c r="F21326" t="s">
        <v>41</v>
      </c>
      <c r="G21326" t="s">
        <v>42</v>
      </c>
      <c r="H21326" t="s">
        <v>22505</v>
      </c>
      <c r="I21326" t="s">
        <v>37187</v>
      </c>
      <c r="J21326" t="s">
        <v>22</v>
      </c>
      <c r="K21326" t="s">
        <v>4531</v>
      </c>
      <c r="L21326">
        <v>145</v>
      </c>
      <c r="M21326">
        <v>11</v>
      </c>
      <c r="N21326">
        <f t="shared" si="1001"/>
        <v>2016</v>
      </c>
      <c r="O21326">
        <v>6</v>
      </c>
      <c r="P21326" t="s">
        <v>37216</v>
      </c>
      <c r="Q21326" t="s">
        <v>24</v>
      </c>
      <c r="R21326" s="1">
        <v>42439</v>
      </c>
    </row>
    <row r="21327" spans="1:18" x14ac:dyDescent="0.35">
      <c r="A21327">
        <v>1036351</v>
      </c>
      <c r="B21327">
        <v>575</v>
      </c>
      <c r="C21327">
        <v>575</v>
      </c>
      <c r="D21327">
        <f t="shared" si="999"/>
        <v>0</v>
      </c>
      <c r="E21327" t="str">
        <f t="shared" si="1000"/>
        <v>yes</v>
      </c>
      <c r="F21327" t="s">
        <v>25</v>
      </c>
      <c r="G21327" t="s">
        <v>26</v>
      </c>
      <c r="H21327" t="s">
        <v>23268</v>
      </c>
      <c r="I21327" t="s">
        <v>37207</v>
      </c>
      <c r="J21327" t="s">
        <v>77</v>
      </c>
      <c r="K21327" t="s">
        <v>1078</v>
      </c>
      <c r="L21327">
        <v>204</v>
      </c>
      <c r="M21327">
        <v>14</v>
      </c>
      <c r="N21327">
        <f t="shared" si="1001"/>
        <v>2016</v>
      </c>
      <c r="O21327">
        <v>20</v>
      </c>
      <c r="P21327" t="s">
        <v>38121</v>
      </c>
      <c r="Q21327" t="s">
        <v>15</v>
      </c>
      <c r="R21327" s="1">
        <v>42439</v>
      </c>
    </row>
    <row r="21328" spans="1:18" x14ac:dyDescent="0.35">
      <c r="A21328">
        <v>1036156</v>
      </c>
      <c r="B21328">
        <v>150</v>
      </c>
      <c r="C21328">
        <v>150</v>
      </c>
      <c r="D21328">
        <f t="shared" si="999"/>
        <v>0</v>
      </c>
      <c r="E21328" t="str">
        <f t="shared" si="1000"/>
        <v>yes</v>
      </c>
      <c r="F21328" t="s">
        <v>674</v>
      </c>
      <c r="G21328" t="s">
        <v>42</v>
      </c>
      <c r="H21328" t="s">
        <v>23523</v>
      </c>
      <c r="I21328" t="s">
        <v>37187</v>
      </c>
      <c r="J21328" t="s">
        <v>22</v>
      </c>
      <c r="K21328" t="s">
        <v>4531</v>
      </c>
      <c r="L21328">
        <v>145</v>
      </c>
      <c r="M21328">
        <v>8</v>
      </c>
      <c r="N21328">
        <f t="shared" si="1001"/>
        <v>2016</v>
      </c>
      <c r="O21328">
        <v>1</v>
      </c>
      <c r="P21328" t="s">
        <v>37195</v>
      </c>
      <c r="Q21328" t="s">
        <v>24</v>
      </c>
      <c r="R21328" s="1">
        <v>42439</v>
      </c>
    </row>
    <row r="21329" spans="1:18" x14ac:dyDescent="0.35">
      <c r="A21329">
        <v>1036296</v>
      </c>
      <c r="B21329">
        <v>750</v>
      </c>
      <c r="C21329">
        <v>750</v>
      </c>
      <c r="D21329">
        <f t="shared" si="999"/>
        <v>0</v>
      </c>
      <c r="E21329" t="str">
        <f t="shared" si="1000"/>
        <v>yes</v>
      </c>
      <c r="F21329" t="s">
        <v>45</v>
      </c>
      <c r="G21329" t="s">
        <v>46</v>
      </c>
      <c r="H21329" t="s">
        <v>23864</v>
      </c>
      <c r="I21329" t="s">
        <v>37207</v>
      </c>
      <c r="J21329" t="s">
        <v>77</v>
      </c>
      <c r="K21329" t="s">
        <v>1078</v>
      </c>
      <c r="L21329">
        <v>204</v>
      </c>
      <c r="M21329">
        <v>13</v>
      </c>
      <c r="N21329">
        <f t="shared" si="1001"/>
        <v>2016</v>
      </c>
      <c r="O21329">
        <v>27</v>
      </c>
      <c r="P21329" t="s">
        <v>45493</v>
      </c>
      <c r="Q21329" t="s">
        <v>15</v>
      </c>
      <c r="R21329" s="1">
        <v>42439</v>
      </c>
    </row>
    <row r="21330" spans="1:18" x14ac:dyDescent="0.35">
      <c r="A21330">
        <v>1036559</v>
      </c>
      <c r="B21330">
        <v>300</v>
      </c>
      <c r="C21330">
        <v>300</v>
      </c>
      <c r="D21330">
        <f t="shared" si="999"/>
        <v>0</v>
      </c>
      <c r="E21330" t="str">
        <f t="shared" si="1000"/>
        <v>yes</v>
      </c>
      <c r="F21330" t="s">
        <v>25</v>
      </c>
      <c r="G21330" t="s">
        <v>26</v>
      </c>
      <c r="H21330" t="s">
        <v>23990</v>
      </c>
      <c r="I21330" t="s">
        <v>37231</v>
      </c>
      <c r="J21330" t="s">
        <v>130</v>
      </c>
      <c r="K21330" t="s">
        <v>1795</v>
      </c>
      <c r="L21330">
        <v>164</v>
      </c>
      <c r="M21330">
        <v>13</v>
      </c>
      <c r="N21330">
        <f t="shared" si="1001"/>
        <v>2016</v>
      </c>
      <c r="O21330">
        <v>11</v>
      </c>
      <c r="P21330" t="s">
        <v>37406</v>
      </c>
      <c r="Q21330" t="s">
        <v>24</v>
      </c>
      <c r="R21330" s="1">
        <v>42439</v>
      </c>
    </row>
    <row r="21331" spans="1:18" x14ac:dyDescent="0.35">
      <c r="A21331">
        <v>1036637</v>
      </c>
      <c r="B21331">
        <v>7625</v>
      </c>
      <c r="C21331">
        <v>7625</v>
      </c>
      <c r="D21331">
        <f t="shared" si="999"/>
        <v>0</v>
      </c>
      <c r="E21331" t="str">
        <f t="shared" si="1000"/>
        <v>yes</v>
      </c>
      <c r="F21331" t="s">
        <v>462</v>
      </c>
      <c r="G21331" t="s">
        <v>42</v>
      </c>
      <c r="H21331" t="s">
        <v>24673</v>
      </c>
      <c r="I21331" t="s">
        <v>37185</v>
      </c>
      <c r="J21331" t="s">
        <v>19</v>
      </c>
      <c r="K21331" t="s">
        <v>7769</v>
      </c>
      <c r="L21331">
        <v>130</v>
      </c>
      <c r="M21331">
        <v>6</v>
      </c>
      <c r="N21331">
        <f t="shared" si="1001"/>
        <v>2016</v>
      </c>
      <c r="O21331">
        <v>7</v>
      </c>
      <c r="P21331" t="s">
        <v>45781</v>
      </c>
      <c r="Q21331" t="s">
        <v>24</v>
      </c>
      <c r="R21331" s="1">
        <v>42439</v>
      </c>
    </row>
    <row r="21332" spans="1:18" x14ac:dyDescent="0.35">
      <c r="A21332">
        <v>1036685</v>
      </c>
      <c r="B21332">
        <v>325</v>
      </c>
      <c r="C21332">
        <v>325</v>
      </c>
      <c r="D21332">
        <f t="shared" si="999"/>
        <v>0</v>
      </c>
      <c r="E21332" t="str">
        <f t="shared" si="1000"/>
        <v>yes</v>
      </c>
      <c r="F21332" t="s">
        <v>26</v>
      </c>
      <c r="G21332" t="s">
        <v>26</v>
      </c>
      <c r="H21332" t="s">
        <v>25116</v>
      </c>
      <c r="I21332" t="s">
        <v>37233</v>
      </c>
      <c r="J21332" t="s">
        <v>133</v>
      </c>
      <c r="K21332" t="s">
        <v>1112</v>
      </c>
      <c r="L21332">
        <v>176</v>
      </c>
      <c r="M21332">
        <v>14</v>
      </c>
      <c r="N21332">
        <f t="shared" si="1001"/>
        <v>2016</v>
      </c>
      <c r="O21332">
        <v>10</v>
      </c>
      <c r="P21332" t="s">
        <v>37866</v>
      </c>
      <c r="Q21332" t="s">
        <v>24</v>
      </c>
      <c r="R21332" s="1">
        <v>42439</v>
      </c>
    </row>
    <row r="21333" spans="1:18" x14ac:dyDescent="0.35">
      <c r="A21333">
        <v>1036392</v>
      </c>
      <c r="B21333">
        <v>875</v>
      </c>
      <c r="C21333">
        <v>875</v>
      </c>
      <c r="D21333">
        <f t="shared" si="999"/>
        <v>0</v>
      </c>
      <c r="E21333" t="str">
        <f t="shared" si="1000"/>
        <v>yes</v>
      </c>
      <c r="F21333" t="s">
        <v>333</v>
      </c>
      <c r="G21333" t="s">
        <v>333</v>
      </c>
      <c r="H21333" t="s">
        <v>25190</v>
      </c>
      <c r="I21333" t="s">
        <v>37205</v>
      </c>
      <c r="J21333" t="s">
        <v>73</v>
      </c>
      <c r="K21333" t="s">
        <v>239</v>
      </c>
      <c r="L21333">
        <v>247</v>
      </c>
      <c r="M21333">
        <v>11</v>
      </c>
      <c r="N21333">
        <f t="shared" si="1001"/>
        <v>2016</v>
      </c>
      <c r="O21333">
        <v>30</v>
      </c>
      <c r="P21333" t="s">
        <v>37441</v>
      </c>
      <c r="Q21333" t="s">
        <v>24</v>
      </c>
      <c r="R21333" s="1">
        <v>42439</v>
      </c>
    </row>
    <row r="21334" spans="1:18" x14ac:dyDescent="0.35">
      <c r="A21334">
        <v>1036470</v>
      </c>
      <c r="B21334">
        <v>1100</v>
      </c>
      <c r="C21334">
        <v>1100</v>
      </c>
      <c r="D21334">
        <f t="shared" si="999"/>
        <v>0</v>
      </c>
      <c r="E21334" t="str">
        <f t="shared" si="1000"/>
        <v>yes</v>
      </c>
      <c r="F21334" t="s">
        <v>25</v>
      </c>
      <c r="G21334" t="s">
        <v>26</v>
      </c>
      <c r="H21334" t="s">
        <v>10935</v>
      </c>
      <c r="I21334" t="s">
        <v>37231</v>
      </c>
      <c r="J21334" t="s">
        <v>130</v>
      </c>
      <c r="K21334" t="s">
        <v>331</v>
      </c>
      <c r="L21334">
        <v>202</v>
      </c>
      <c r="M21334">
        <v>11</v>
      </c>
      <c r="N21334">
        <f t="shared" si="1001"/>
        <v>2016</v>
      </c>
      <c r="O21334">
        <v>42</v>
      </c>
      <c r="P21334" t="s">
        <v>46093</v>
      </c>
      <c r="Q21334" t="s">
        <v>68</v>
      </c>
      <c r="R21334" s="1">
        <v>42439</v>
      </c>
    </row>
    <row r="21335" spans="1:18" x14ac:dyDescent="0.35">
      <c r="A21335">
        <v>1036205</v>
      </c>
      <c r="B21335">
        <v>675</v>
      </c>
      <c r="C21335">
        <v>675</v>
      </c>
      <c r="D21335">
        <f t="shared" si="999"/>
        <v>0</v>
      </c>
      <c r="E21335" t="str">
        <f t="shared" si="1000"/>
        <v>yes</v>
      </c>
      <c r="F21335" t="s">
        <v>237</v>
      </c>
      <c r="G21335" t="s">
        <v>237</v>
      </c>
      <c r="H21335" t="s">
        <v>26070</v>
      </c>
      <c r="I21335" t="s">
        <v>37205</v>
      </c>
      <c r="J21335" t="s">
        <v>73</v>
      </c>
      <c r="K21335" t="s">
        <v>239</v>
      </c>
      <c r="L21335">
        <v>247</v>
      </c>
      <c r="M21335">
        <v>14</v>
      </c>
      <c r="N21335">
        <f t="shared" si="1001"/>
        <v>2016</v>
      </c>
      <c r="O21335">
        <v>22</v>
      </c>
      <c r="P21335" t="s">
        <v>38728</v>
      </c>
      <c r="Q21335" t="s">
        <v>15</v>
      </c>
      <c r="R21335" s="1">
        <v>42439</v>
      </c>
    </row>
    <row r="21336" spans="1:18" x14ac:dyDescent="0.35">
      <c r="A21336">
        <v>1036727</v>
      </c>
      <c r="B21336">
        <v>1500</v>
      </c>
      <c r="C21336">
        <v>1500</v>
      </c>
      <c r="D21336">
        <f t="shared" si="999"/>
        <v>0</v>
      </c>
      <c r="E21336" t="str">
        <f t="shared" si="1000"/>
        <v>yes</v>
      </c>
      <c r="F21336" t="s">
        <v>33</v>
      </c>
      <c r="G21336" t="s">
        <v>17</v>
      </c>
      <c r="H21336" t="s">
        <v>26106</v>
      </c>
      <c r="I21336" t="s">
        <v>37217</v>
      </c>
      <c r="J21336" t="s">
        <v>98</v>
      </c>
      <c r="K21336" t="s">
        <v>99</v>
      </c>
      <c r="L21336">
        <v>137</v>
      </c>
      <c r="M21336">
        <v>6</v>
      </c>
      <c r="N21336">
        <f t="shared" si="1001"/>
        <v>2016</v>
      </c>
      <c r="O21336">
        <v>8</v>
      </c>
      <c r="P21336" t="s">
        <v>37562</v>
      </c>
      <c r="Q21336" t="s">
        <v>24</v>
      </c>
      <c r="R21336" s="1">
        <v>42439</v>
      </c>
    </row>
    <row r="21337" spans="1:18" x14ac:dyDescent="0.35">
      <c r="A21337">
        <v>1036671</v>
      </c>
      <c r="B21337">
        <v>1500</v>
      </c>
      <c r="C21337">
        <v>1500</v>
      </c>
      <c r="D21337">
        <f t="shared" si="999"/>
        <v>0</v>
      </c>
      <c r="E21337" t="str">
        <f t="shared" si="1000"/>
        <v>yes</v>
      </c>
      <c r="F21337" t="s">
        <v>71</v>
      </c>
      <c r="G21337" t="s">
        <v>26</v>
      </c>
      <c r="H21337" t="s">
        <v>26808</v>
      </c>
      <c r="I21337" t="s">
        <v>37235</v>
      </c>
      <c r="J21337" t="s">
        <v>137</v>
      </c>
      <c r="K21337" t="s">
        <v>495</v>
      </c>
      <c r="L21337">
        <v>80</v>
      </c>
      <c r="M21337">
        <v>26</v>
      </c>
      <c r="N21337">
        <f t="shared" si="1001"/>
        <v>2016</v>
      </c>
      <c r="O21337">
        <v>37</v>
      </c>
      <c r="P21337" t="s">
        <v>38015</v>
      </c>
      <c r="Q21337" t="s">
        <v>15</v>
      </c>
      <c r="R21337" s="1">
        <v>42439</v>
      </c>
    </row>
    <row r="21338" spans="1:18" x14ac:dyDescent="0.35">
      <c r="A21338">
        <v>1036350</v>
      </c>
      <c r="B21338">
        <v>225</v>
      </c>
      <c r="C21338">
        <v>225</v>
      </c>
      <c r="D21338">
        <f t="shared" si="999"/>
        <v>0</v>
      </c>
      <c r="E21338" t="str">
        <f t="shared" si="1000"/>
        <v>yes</v>
      </c>
      <c r="F21338" t="s">
        <v>25</v>
      </c>
      <c r="G21338" t="s">
        <v>26</v>
      </c>
      <c r="H21338" t="s">
        <v>22602</v>
      </c>
      <c r="I21338" t="s">
        <v>37187</v>
      </c>
      <c r="J21338" t="s">
        <v>22</v>
      </c>
      <c r="K21338" t="s">
        <v>863</v>
      </c>
      <c r="L21338">
        <v>145</v>
      </c>
      <c r="M21338">
        <v>11</v>
      </c>
      <c r="N21338">
        <f t="shared" si="1001"/>
        <v>2016</v>
      </c>
      <c r="O21338">
        <v>7</v>
      </c>
      <c r="P21338" t="s">
        <v>37361</v>
      </c>
      <c r="Q21338" t="s">
        <v>24</v>
      </c>
      <c r="R21338" s="1">
        <v>42439</v>
      </c>
    </row>
    <row r="21339" spans="1:18" x14ac:dyDescent="0.35">
      <c r="A21339">
        <v>1036194</v>
      </c>
      <c r="B21339">
        <v>250</v>
      </c>
      <c r="C21339">
        <v>250</v>
      </c>
      <c r="D21339">
        <f t="shared" si="999"/>
        <v>0</v>
      </c>
      <c r="E21339" t="str">
        <f t="shared" si="1000"/>
        <v>yes</v>
      </c>
      <c r="F21339" t="s">
        <v>41</v>
      </c>
      <c r="G21339" t="s">
        <v>42</v>
      </c>
      <c r="H21339" t="s">
        <v>29898</v>
      </c>
      <c r="I21339" t="s">
        <v>37187</v>
      </c>
      <c r="J21339" t="s">
        <v>22</v>
      </c>
      <c r="K21339" t="s">
        <v>433</v>
      </c>
      <c r="L21339">
        <v>145</v>
      </c>
      <c r="M21339">
        <v>8</v>
      </c>
      <c r="N21339">
        <f t="shared" si="1001"/>
        <v>2016</v>
      </c>
      <c r="O21339">
        <v>10</v>
      </c>
      <c r="P21339" t="s">
        <v>37470</v>
      </c>
      <c r="Q21339" t="s">
        <v>24</v>
      </c>
      <c r="R21339" s="1">
        <v>42439</v>
      </c>
    </row>
    <row r="21340" spans="1:18" x14ac:dyDescent="0.35">
      <c r="A21340">
        <v>1036456</v>
      </c>
      <c r="B21340">
        <v>1175</v>
      </c>
      <c r="C21340">
        <v>1175</v>
      </c>
      <c r="D21340">
        <f t="shared" si="999"/>
        <v>0</v>
      </c>
      <c r="E21340" t="str">
        <f t="shared" si="1000"/>
        <v>yes</v>
      </c>
      <c r="F21340" t="s">
        <v>42</v>
      </c>
      <c r="G21340" t="s">
        <v>42</v>
      </c>
      <c r="H21340" t="s">
        <v>31210</v>
      </c>
      <c r="I21340" t="s">
        <v>37211</v>
      </c>
      <c r="J21340" t="s">
        <v>84</v>
      </c>
      <c r="K21340" t="s">
        <v>5733</v>
      </c>
      <c r="L21340">
        <v>398</v>
      </c>
      <c r="M21340">
        <v>6</v>
      </c>
      <c r="N21340">
        <f t="shared" si="1001"/>
        <v>2016</v>
      </c>
      <c r="O21340">
        <v>33</v>
      </c>
      <c r="P21340" t="s">
        <v>37893</v>
      </c>
      <c r="Q21340" t="s">
        <v>24</v>
      </c>
      <c r="R21340" s="1">
        <v>42439</v>
      </c>
    </row>
    <row r="21341" spans="1:18" x14ac:dyDescent="0.35">
      <c r="A21341">
        <v>1036208</v>
      </c>
      <c r="B21341">
        <v>300</v>
      </c>
      <c r="C21341">
        <v>300</v>
      </c>
      <c r="D21341">
        <f t="shared" si="999"/>
        <v>0</v>
      </c>
      <c r="E21341" t="str">
        <f t="shared" si="1000"/>
        <v>yes</v>
      </c>
      <c r="F21341" t="s">
        <v>327</v>
      </c>
      <c r="G21341" t="s">
        <v>237</v>
      </c>
      <c r="H21341" t="s">
        <v>13289</v>
      </c>
      <c r="I21341" t="s">
        <v>37231</v>
      </c>
      <c r="J21341" t="s">
        <v>130</v>
      </c>
      <c r="K21341" t="s">
        <v>702</v>
      </c>
      <c r="L21341">
        <v>164</v>
      </c>
      <c r="M21341">
        <v>13</v>
      </c>
      <c r="N21341">
        <f t="shared" si="1001"/>
        <v>2016</v>
      </c>
      <c r="O21341">
        <v>12</v>
      </c>
      <c r="P21341" t="s">
        <v>37216</v>
      </c>
      <c r="Q21341" t="s">
        <v>24</v>
      </c>
      <c r="R21341" s="1">
        <v>42439</v>
      </c>
    </row>
    <row r="21342" spans="1:18" x14ac:dyDescent="0.35">
      <c r="A21342">
        <v>1036169</v>
      </c>
      <c r="B21342">
        <v>225</v>
      </c>
      <c r="C21342">
        <v>225</v>
      </c>
      <c r="D21342">
        <f t="shared" si="999"/>
        <v>0</v>
      </c>
      <c r="E21342" t="str">
        <f t="shared" si="1000"/>
        <v>yes</v>
      </c>
      <c r="F21342" t="s">
        <v>109</v>
      </c>
      <c r="G21342" t="s">
        <v>26</v>
      </c>
      <c r="H21342" t="s">
        <v>438</v>
      </c>
      <c r="I21342" t="s">
        <v>37187</v>
      </c>
      <c r="J21342" t="s">
        <v>22</v>
      </c>
      <c r="K21342" t="s">
        <v>4531</v>
      </c>
      <c r="L21342">
        <v>145</v>
      </c>
      <c r="M21342">
        <v>8</v>
      </c>
      <c r="N21342">
        <f t="shared" si="1001"/>
        <v>2016</v>
      </c>
      <c r="O21342">
        <v>9</v>
      </c>
      <c r="P21342" t="s">
        <v>37328</v>
      </c>
      <c r="Q21342" t="s">
        <v>24</v>
      </c>
      <c r="R21342" s="1">
        <v>42439</v>
      </c>
    </row>
    <row r="21343" spans="1:18" x14ac:dyDescent="0.35">
      <c r="A21343">
        <v>1036638</v>
      </c>
      <c r="B21343">
        <v>5100</v>
      </c>
      <c r="C21343">
        <v>5100</v>
      </c>
      <c r="D21343">
        <f t="shared" si="999"/>
        <v>0</v>
      </c>
      <c r="E21343" t="str">
        <f t="shared" si="1000"/>
        <v>yes</v>
      </c>
      <c r="F21343" t="s">
        <v>151</v>
      </c>
      <c r="G21343" t="s">
        <v>82</v>
      </c>
      <c r="H21343" t="s">
        <v>32209</v>
      </c>
      <c r="I21343" t="s">
        <v>37185</v>
      </c>
      <c r="J21343" t="s">
        <v>19</v>
      </c>
      <c r="K21343" t="s">
        <v>9145</v>
      </c>
      <c r="L21343">
        <v>130</v>
      </c>
      <c r="M21343">
        <v>6</v>
      </c>
      <c r="N21343">
        <f t="shared" si="1001"/>
        <v>2016</v>
      </c>
      <c r="O21343">
        <v>15</v>
      </c>
      <c r="P21343" t="s">
        <v>37813</v>
      </c>
      <c r="Q21343" t="s">
        <v>24</v>
      </c>
      <c r="R21343" s="1">
        <v>42439</v>
      </c>
    </row>
    <row r="21344" spans="1:18" x14ac:dyDescent="0.35">
      <c r="A21344">
        <v>1036368</v>
      </c>
      <c r="B21344">
        <v>925</v>
      </c>
      <c r="C21344">
        <v>925</v>
      </c>
      <c r="D21344">
        <f t="shared" si="999"/>
        <v>0</v>
      </c>
      <c r="E21344" t="str">
        <f t="shared" si="1000"/>
        <v>yes</v>
      </c>
      <c r="F21344" t="s">
        <v>2143</v>
      </c>
      <c r="G21344" t="s">
        <v>42</v>
      </c>
      <c r="H21344" t="s">
        <v>32284</v>
      </c>
      <c r="I21344" t="s">
        <v>37224</v>
      </c>
      <c r="J21344" t="s">
        <v>115</v>
      </c>
      <c r="K21344" t="s">
        <v>3239</v>
      </c>
      <c r="L21344">
        <v>219</v>
      </c>
      <c r="M21344">
        <v>14</v>
      </c>
      <c r="N21344">
        <f t="shared" si="1001"/>
        <v>2016</v>
      </c>
      <c r="O21344">
        <v>28</v>
      </c>
      <c r="P21344" t="s">
        <v>38202</v>
      </c>
      <c r="Q21344" t="s">
        <v>68</v>
      </c>
      <c r="R21344" s="1">
        <v>42439</v>
      </c>
    </row>
    <row r="21345" spans="1:18" x14ac:dyDescent="0.35">
      <c r="A21345">
        <v>1036646</v>
      </c>
      <c r="B21345">
        <v>1700</v>
      </c>
      <c r="C21345">
        <v>1700</v>
      </c>
      <c r="D21345">
        <f t="shared" si="999"/>
        <v>0</v>
      </c>
      <c r="E21345" t="str">
        <f t="shared" si="1000"/>
        <v>yes</v>
      </c>
      <c r="F21345" t="s">
        <v>151</v>
      </c>
      <c r="G21345" t="s">
        <v>82</v>
      </c>
      <c r="H21345" t="s">
        <v>32354</v>
      </c>
      <c r="I21345" t="s">
        <v>37192</v>
      </c>
      <c r="J21345" t="s">
        <v>35</v>
      </c>
      <c r="K21345" t="s">
        <v>1059</v>
      </c>
      <c r="L21345">
        <v>93</v>
      </c>
      <c r="M21345">
        <v>8</v>
      </c>
      <c r="N21345">
        <f t="shared" si="1001"/>
        <v>2016</v>
      </c>
      <c r="O21345">
        <v>54</v>
      </c>
      <c r="P21345" t="s">
        <v>48188</v>
      </c>
      <c r="Q21345" t="s">
        <v>15</v>
      </c>
      <c r="R21345" s="1">
        <v>42439</v>
      </c>
    </row>
    <row r="21346" spans="1:18" x14ac:dyDescent="0.35">
      <c r="A21346">
        <v>1036436</v>
      </c>
      <c r="B21346">
        <v>225</v>
      </c>
      <c r="C21346">
        <v>225</v>
      </c>
      <c r="D21346">
        <f t="shared" si="999"/>
        <v>0</v>
      </c>
      <c r="E21346" t="str">
        <f t="shared" si="1000"/>
        <v>yes</v>
      </c>
      <c r="F21346" t="s">
        <v>151</v>
      </c>
      <c r="G21346" t="s">
        <v>82</v>
      </c>
      <c r="H21346" t="s">
        <v>33922</v>
      </c>
      <c r="I21346" t="s">
        <v>37229</v>
      </c>
      <c r="J21346" t="s">
        <v>122</v>
      </c>
      <c r="K21346" t="s">
        <v>4114</v>
      </c>
      <c r="L21346">
        <v>334</v>
      </c>
      <c r="M21346">
        <v>43</v>
      </c>
      <c r="N21346">
        <f t="shared" si="1001"/>
        <v>2016</v>
      </c>
      <c r="O21346">
        <v>8</v>
      </c>
      <c r="P21346" t="s">
        <v>37793</v>
      </c>
      <c r="Q21346" t="s">
        <v>68</v>
      </c>
      <c r="R21346" s="1">
        <v>42439</v>
      </c>
    </row>
    <row r="21347" spans="1:18" x14ac:dyDescent="0.35">
      <c r="A21347">
        <v>1036297</v>
      </c>
      <c r="B21347">
        <v>1175</v>
      </c>
      <c r="C21347">
        <v>1175</v>
      </c>
      <c r="D21347">
        <f t="shared" si="999"/>
        <v>0</v>
      </c>
      <c r="E21347" t="str">
        <f t="shared" si="1000"/>
        <v>yes</v>
      </c>
      <c r="F21347" t="s">
        <v>25</v>
      </c>
      <c r="G21347" t="s">
        <v>26</v>
      </c>
      <c r="H21347" t="s">
        <v>6400</v>
      </c>
      <c r="I21347" t="s">
        <v>37231</v>
      </c>
      <c r="J21347" t="s">
        <v>130</v>
      </c>
      <c r="K21347" t="s">
        <v>1616</v>
      </c>
      <c r="L21347">
        <v>202</v>
      </c>
      <c r="M21347">
        <v>11</v>
      </c>
      <c r="N21347">
        <f t="shared" si="1001"/>
        <v>2016</v>
      </c>
      <c r="O21347">
        <v>34</v>
      </c>
      <c r="P21347" t="s">
        <v>37867</v>
      </c>
      <c r="Q21347" t="s">
        <v>68</v>
      </c>
      <c r="R21347" s="1">
        <v>42439</v>
      </c>
    </row>
    <row r="21348" spans="1:18" x14ac:dyDescent="0.35">
      <c r="A21348">
        <v>1036190</v>
      </c>
      <c r="B21348">
        <v>225</v>
      </c>
      <c r="C21348">
        <v>225</v>
      </c>
      <c r="D21348">
        <f t="shared" si="999"/>
        <v>0</v>
      </c>
      <c r="E21348" t="str">
        <f t="shared" si="1000"/>
        <v>yes</v>
      </c>
      <c r="F21348" t="s">
        <v>215</v>
      </c>
      <c r="G21348" t="s">
        <v>17</v>
      </c>
      <c r="H21348" t="s">
        <v>34415</v>
      </c>
      <c r="I21348" t="s">
        <v>37187</v>
      </c>
      <c r="J21348" t="s">
        <v>22</v>
      </c>
      <c r="K21348" t="s">
        <v>433</v>
      </c>
      <c r="L21348">
        <v>145</v>
      </c>
      <c r="M21348">
        <v>5</v>
      </c>
      <c r="N21348">
        <f t="shared" si="1001"/>
        <v>2016</v>
      </c>
      <c r="O21348">
        <v>8</v>
      </c>
      <c r="P21348" t="s">
        <v>37361</v>
      </c>
      <c r="Q21348" t="s">
        <v>24</v>
      </c>
      <c r="R21348" s="1">
        <v>42439</v>
      </c>
    </row>
    <row r="21349" spans="1:18" x14ac:dyDescent="0.35">
      <c r="A21349">
        <v>1036193</v>
      </c>
      <c r="B21349">
        <v>300</v>
      </c>
      <c r="C21349">
        <v>300</v>
      </c>
      <c r="D21349">
        <f t="shared" si="999"/>
        <v>0</v>
      </c>
      <c r="E21349" t="str">
        <f t="shared" si="1000"/>
        <v>yes</v>
      </c>
      <c r="F21349" t="s">
        <v>41</v>
      </c>
      <c r="G21349" t="s">
        <v>42</v>
      </c>
      <c r="H21349" t="s">
        <v>3045</v>
      </c>
      <c r="I21349" t="s">
        <v>37187</v>
      </c>
      <c r="J21349" t="s">
        <v>22</v>
      </c>
      <c r="K21349" t="s">
        <v>243</v>
      </c>
      <c r="L21349">
        <v>145</v>
      </c>
      <c r="M21349">
        <v>13</v>
      </c>
      <c r="N21349">
        <f t="shared" si="1001"/>
        <v>2016</v>
      </c>
      <c r="O21349">
        <v>3</v>
      </c>
      <c r="P21349" t="s">
        <v>37216</v>
      </c>
      <c r="Q21349" t="s">
        <v>24</v>
      </c>
      <c r="R21349" s="1">
        <v>42439</v>
      </c>
    </row>
    <row r="21350" spans="1:18" x14ac:dyDescent="0.35">
      <c r="A21350">
        <v>1036191</v>
      </c>
      <c r="B21350">
        <v>1000</v>
      </c>
      <c r="C21350">
        <v>1000</v>
      </c>
      <c r="D21350">
        <f t="shared" si="999"/>
        <v>0</v>
      </c>
      <c r="E21350" t="str">
        <f t="shared" si="1000"/>
        <v>yes</v>
      </c>
      <c r="F21350" t="s">
        <v>25</v>
      </c>
      <c r="G21350" t="s">
        <v>26</v>
      </c>
      <c r="H21350" t="s">
        <v>34832</v>
      </c>
      <c r="I21350" t="s">
        <v>37207</v>
      </c>
      <c r="J21350" t="s">
        <v>77</v>
      </c>
      <c r="K21350" t="s">
        <v>297</v>
      </c>
      <c r="L21350">
        <v>204</v>
      </c>
      <c r="M21350">
        <v>25</v>
      </c>
      <c r="N21350">
        <f t="shared" si="1001"/>
        <v>2016</v>
      </c>
      <c r="O21350">
        <v>34</v>
      </c>
      <c r="P21350" t="s">
        <v>48981</v>
      </c>
      <c r="Q21350" t="s">
        <v>15</v>
      </c>
      <c r="R21350" s="1">
        <v>42439</v>
      </c>
    </row>
    <row r="21351" spans="1:18" x14ac:dyDescent="0.35">
      <c r="A21351">
        <v>1036108</v>
      </c>
      <c r="B21351">
        <v>125</v>
      </c>
      <c r="C21351">
        <v>125</v>
      </c>
      <c r="D21351">
        <f t="shared" si="999"/>
        <v>0</v>
      </c>
      <c r="E21351" t="str">
        <f t="shared" si="1000"/>
        <v>yes</v>
      </c>
      <c r="F21351" t="s">
        <v>75</v>
      </c>
      <c r="G21351" t="s">
        <v>51</v>
      </c>
      <c r="H21351" t="s">
        <v>287</v>
      </c>
      <c r="I21351" t="s">
        <v>37207</v>
      </c>
      <c r="J21351" t="s">
        <v>77</v>
      </c>
      <c r="K21351" t="s">
        <v>843</v>
      </c>
      <c r="L21351">
        <v>311</v>
      </c>
      <c r="M21351">
        <v>8</v>
      </c>
      <c r="N21351">
        <f t="shared" si="1001"/>
        <v>2016</v>
      </c>
      <c r="O21351">
        <v>2</v>
      </c>
      <c r="P21351" t="s">
        <v>37298</v>
      </c>
      <c r="Q21351" t="s">
        <v>15</v>
      </c>
      <c r="R21351" s="1">
        <v>42439</v>
      </c>
    </row>
    <row r="21352" spans="1:18" x14ac:dyDescent="0.35">
      <c r="A21352">
        <v>1036079</v>
      </c>
      <c r="B21352">
        <v>125</v>
      </c>
      <c r="C21352">
        <v>125</v>
      </c>
      <c r="D21352">
        <f t="shared" si="999"/>
        <v>0</v>
      </c>
      <c r="E21352" t="str">
        <f t="shared" si="1000"/>
        <v>yes</v>
      </c>
      <c r="F21352" t="s">
        <v>75</v>
      </c>
      <c r="G21352" t="s">
        <v>51</v>
      </c>
      <c r="H21352" t="s">
        <v>1194</v>
      </c>
      <c r="I21352" t="s">
        <v>37207</v>
      </c>
      <c r="J21352" t="s">
        <v>77</v>
      </c>
      <c r="K21352" t="s">
        <v>843</v>
      </c>
      <c r="L21352">
        <v>311</v>
      </c>
      <c r="M21352">
        <v>8</v>
      </c>
      <c r="N21352">
        <f t="shared" si="1001"/>
        <v>2016</v>
      </c>
      <c r="O21352">
        <v>3</v>
      </c>
      <c r="P21352" t="s">
        <v>37298</v>
      </c>
      <c r="Q21352" t="s">
        <v>15</v>
      </c>
      <c r="R21352" s="1">
        <v>42439</v>
      </c>
    </row>
    <row r="21353" spans="1:18" x14ac:dyDescent="0.35">
      <c r="A21353">
        <v>1036300</v>
      </c>
      <c r="B21353">
        <v>775</v>
      </c>
      <c r="C21353">
        <v>775</v>
      </c>
      <c r="D21353">
        <f t="shared" si="999"/>
        <v>0</v>
      </c>
      <c r="E21353" t="str">
        <f t="shared" si="1000"/>
        <v>yes</v>
      </c>
      <c r="F21353" t="s">
        <v>25</v>
      </c>
      <c r="G21353" t="s">
        <v>26</v>
      </c>
      <c r="H21353" t="s">
        <v>2937</v>
      </c>
      <c r="I21353" t="s">
        <v>37231</v>
      </c>
      <c r="J21353" t="s">
        <v>130</v>
      </c>
      <c r="K21353" t="s">
        <v>1616</v>
      </c>
      <c r="L21353">
        <v>202</v>
      </c>
      <c r="M21353">
        <v>11</v>
      </c>
      <c r="N21353">
        <f t="shared" si="1001"/>
        <v>2016</v>
      </c>
      <c r="O21353">
        <v>23</v>
      </c>
      <c r="P21353" t="s">
        <v>40584</v>
      </c>
      <c r="Q21353" t="s">
        <v>68</v>
      </c>
      <c r="R21353" s="1">
        <v>42439</v>
      </c>
    </row>
    <row r="21354" spans="1:18" x14ac:dyDescent="0.35">
      <c r="A21354">
        <v>1036347</v>
      </c>
      <c r="B21354">
        <v>500</v>
      </c>
      <c r="C21354">
        <v>500</v>
      </c>
      <c r="D21354">
        <f t="shared" si="999"/>
        <v>0</v>
      </c>
      <c r="E21354" t="str">
        <f t="shared" si="1000"/>
        <v>yes</v>
      </c>
      <c r="F21354" t="s">
        <v>17</v>
      </c>
      <c r="G21354" t="s">
        <v>17</v>
      </c>
      <c r="H21354" t="s">
        <v>2929</v>
      </c>
      <c r="I21354" t="s">
        <v>37231</v>
      </c>
      <c r="J21354" t="s">
        <v>130</v>
      </c>
      <c r="K21354" t="s">
        <v>702</v>
      </c>
      <c r="L21354">
        <v>164</v>
      </c>
      <c r="M21354">
        <v>13</v>
      </c>
      <c r="N21354">
        <f t="shared" si="1001"/>
        <v>2016</v>
      </c>
      <c r="O21354">
        <v>19</v>
      </c>
      <c r="P21354" t="s">
        <v>37216</v>
      </c>
      <c r="Q21354" t="s">
        <v>24</v>
      </c>
      <c r="R21354" s="1">
        <v>42439</v>
      </c>
    </row>
    <row r="21355" spans="1:18" x14ac:dyDescent="0.35">
      <c r="A21355">
        <v>1035862</v>
      </c>
      <c r="B21355">
        <v>225</v>
      </c>
      <c r="C21355">
        <v>225</v>
      </c>
      <c r="D21355">
        <f t="shared" si="999"/>
        <v>0</v>
      </c>
      <c r="E21355" t="str">
        <f t="shared" si="1000"/>
        <v>yes</v>
      </c>
      <c r="F21355" t="s">
        <v>60</v>
      </c>
      <c r="G21355" t="s">
        <v>17</v>
      </c>
      <c r="H21355" t="s">
        <v>1443</v>
      </c>
      <c r="I21355" t="s">
        <v>37233</v>
      </c>
      <c r="J21355" t="s">
        <v>133</v>
      </c>
      <c r="K21355" t="s">
        <v>265</v>
      </c>
      <c r="L21355">
        <v>120</v>
      </c>
      <c r="M21355">
        <v>10</v>
      </c>
      <c r="N21355">
        <f t="shared" si="1001"/>
        <v>2016</v>
      </c>
      <c r="O21355">
        <v>9</v>
      </c>
      <c r="P21355" t="s">
        <v>37739</v>
      </c>
      <c r="Q21355" t="s">
        <v>15</v>
      </c>
      <c r="R21355" s="1">
        <v>42438</v>
      </c>
    </row>
    <row r="21356" spans="1:18" x14ac:dyDescent="0.35">
      <c r="A21356">
        <v>1035789</v>
      </c>
      <c r="B21356">
        <v>650</v>
      </c>
      <c r="C21356">
        <v>650</v>
      </c>
      <c r="D21356">
        <f t="shared" si="999"/>
        <v>0</v>
      </c>
      <c r="E21356" t="str">
        <f t="shared" si="1000"/>
        <v>yes</v>
      </c>
      <c r="F21356" t="s">
        <v>443</v>
      </c>
      <c r="G21356" t="s">
        <v>26</v>
      </c>
      <c r="H21356" t="s">
        <v>8467</v>
      </c>
      <c r="I21356" t="s">
        <v>37398</v>
      </c>
      <c r="J21356" t="s">
        <v>533</v>
      </c>
      <c r="K21356" t="s">
        <v>1238</v>
      </c>
      <c r="L21356">
        <v>440</v>
      </c>
      <c r="M21356">
        <v>14</v>
      </c>
      <c r="N21356">
        <f t="shared" si="1001"/>
        <v>2016</v>
      </c>
      <c r="O21356">
        <v>23</v>
      </c>
      <c r="P21356" t="s">
        <v>37415</v>
      </c>
      <c r="Q21356" t="s">
        <v>15</v>
      </c>
      <c r="R21356" s="1">
        <v>42438</v>
      </c>
    </row>
    <row r="21357" spans="1:18" x14ac:dyDescent="0.35">
      <c r="A21357">
        <v>1035742</v>
      </c>
      <c r="B21357">
        <v>700</v>
      </c>
      <c r="C21357">
        <v>700</v>
      </c>
      <c r="D21357">
        <f t="shared" si="999"/>
        <v>0</v>
      </c>
      <c r="E21357" t="str">
        <f t="shared" si="1000"/>
        <v>yes</v>
      </c>
      <c r="F21357" t="s">
        <v>25</v>
      </c>
      <c r="G21357" t="s">
        <v>26</v>
      </c>
      <c r="H21357" t="s">
        <v>2937</v>
      </c>
      <c r="I21357" t="s">
        <v>37231</v>
      </c>
      <c r="J21357" t="s">
        <v>130</v>
      </c>
      <c r="K21357" t="s">
        <v>331</v>
      </c>
      <c r="L21357">
        <v>202</v>
      </c>
      <c r="M21357">
        <v>11</v>
      </c>
      <c r="N21357">
        <f t="shared" si="1001"/>
        <v>2016</v>
      </c>
      <c r="O21357">
        <v>12</v>
      </c>
      <c r="P21357" t="s">
        <v>40584</v>
      </c>
      <c r="Q21357" t="s">
        <v>68</v>
      </c>
      <c r="R21357" s="1">
        <v>42438</v>
      </c>
    </row>
    <row r="21358" spans="1:18" x14ac:dyDescent="0.35">
      <c r="A21358">
        <v>1035550</v>
      </c>
      <c r="B21358">
        <v>875</v>
      </c>
      <c r="C21358">
        <v>875</v>
      </c>
      <c r="D21358">
        <f t="shared" si="999"/>
        <v>0</v>
      </c>
      <c r="E21358" t="str">
        <f t="shared" si="1000"/>
        <v>yes</v>
      </c>
      <c r="F21358" t="s">
        <v>25</v>
      </c>
      <c r="G21358" t="s">
        <v>26</v>
      </c>
      <c r="H21358" t="s">
        <v>9058</v>
      </c>
      <c r="I21358" t="s">
        <v>37187</v>
      </c>
      <c r="J21358" t="s">
        <v>22</v>
      </c>
      <c r="K21358" t="s">
        <v>9059</v>
      </c>
      <c r="L21358">
        <v>136</v>
      </c>
      <c r="M21358">
        <v>8</v>
      </c>
      <c r="N21358">
        <f t="shared" si="1001"/>
        <v>2016</v>
      </c>
      <c r="O21358">
        <v>33</v>
      </c>
      <c r="P21358" t="s">
        <v>40792</v>
      </c>
      <c r="Q21358" t="s">
        <v>24</v>
      </c>
      <c r="R21358" s="1">
        <v>42438</v>
      </c>
    </row>
    <row r="21359" spans="1:18" x14ac:dyDescent="0.35">
      <c r="A21359">
        <v>1035963</v>
      </c>
      <c r="B21359">
        <v>450</v>
      </c>
      <c r="C21359">
        <v>450</v>
      </c>
      <c r="D21359">
        <f t="shared" si="999"/>
        <v>0</v>
      </c>
      <c r="E21359" t="str">
        <f t="shared" si="1000"/>
        <v>yes</v>
      </c>
      <c r="F21359" t="s">
        <v>471</v>
      </c>
      <c r="G21359" t="s">
        <v>17</v>
      </c>
      <c r="H21359" t="s">
        <v>11047</v>
      </c>
      <c r="I21359" t="s">
        <v>37196</v>
      </c>
      <c r="J21359" t="s">
        <v>48</v>
      </c>
      <c r="K21359" t="s">
        <v>49</v>
      </c>
      <c r="L21359">
        <v>118</v>
      </c>
      <c r="M21359">
        <v>7</v>
      </c>
      <c r="N21359">
        <f t="shared" si="1001"/>
        <v>2016</v>
      </c>
      <c r="O21359">
        <v>17</v>
      </c>
      <c r="P21359" t="s">
        <v>37340</v>
      </c>
      <c r="Q21359" t="s">
        <v>24</v>
      </c>
      <c r="R21359" s="1">
        <v>42438</v>
      </c>
    </row>
    <row r="21360" spans="1:18" x14ac:dyDescent="0.35">
      <c r="A21360">
        <v>1035556</v>
      </c>
      <c r="B21360">
        <v>350</v>
      </c>
      <c r="C21360">
        <v>350</v>
      </c>
      <c r="D21360">
        <f t="shared" si="999"/>
        <v>0</v>
      </c>
      <c r="E21360" t="str">
        <f t="shared" si="1000"/>
        <v>yes</v>
      </c>
      <c r="F21360" t="s">
        <v>1571</v>
      </c>
      <c r="G21360" t="s">
        <v>42</v>
      </c>
      <c r="H21360" t="s">
        <v>11362</v>
      </c>
      <c r="I21360" t="s">
        <v>37205</v>
      </c>
      <c r="J21360" t="s">
        <v>73</v>
      </c>
      <c r="K21360" t="s">
        <v>335</v>
      </c>
      <c r="L21360">
        <v>247</v>
      </c>
      <c r="M21360">
        <v>15</v>
      </c>
      <c r="N21360">
        <f t="shared" si="1001"/>
        <v>2016</v>
      </c>
      <c r="O21360">
        <v>10</v>
      </c>
      <c r="P21360" t="s">
        <v>37699</v>
      </c>
      <c r="Q21360" t="s">
        <v>15</v>
      </c>
      <c r="R21360" s="1">
        <v>42438</v>
      </c>
    </row>
    <row r="21361" spans="1:18" x14ac:dyDescent="0.35">
      <c r="A21361">
        <v>1035970</v>
      </c>
      <c r="B21361">
        <v>5275</v>
      </c>
      <c r="C21361">
        <v>5275</v>
      </c>
      <c r="D21361">
        <f t="shared" si="999"/>
        <v>0</v>
      </c>
      <c r="E21361" t="str">
        <f t="shared" si="1000"/>
        <v>yes</v>
      </c>
      <c r="F21361" t="s">
        <v>552</v>
      </c>
      <c r="G21361" t="s">
        <v>17</v>
      </c>
      <c r="H21361" t="s">
        <v>12903</v>
      </c>
      <c r="I21361" t="s">
        <v>37193</v>
      </c>
      <c r="J21361" t="s">
        <v>39</v>
      </c>
      <c r="K21361" t="s">
        <v>1215</v>
      </c>
      <c r="L21361">
        <v>110</v>
      </c>
      <c r="M21361">
        <v>10</v>
      </c>
      <c r="N21361">
        <f t="shared" si="1001"/>
        <v>2016</v>
      </c>
      <c r="O21361">
        <v>128</v>
      </c>
      <c r="P21361" t="s">
        <v>41851</v>
      </c>
      <c r="Q21361" t="s">
        <v>24</v>
      </c>
      <c r="R21361" s="1">
        <v>42438</v>
      </c>
    </row>
    <row r="21362" spans="1:18" x14ac:dyDescent="0.35">
      <c r="A21362">
        <v>1035801</v>
      </c>
      <c r="B21362">
        <v>1000</v>
      </c>
      <c r="C21362">
        <v>1000</v>
      </c>
      <c r="D21362">
        <f t="shared" si="999"/>
        <v>0</v>
      </c>
      <c r="E21362" t="str">
        <f t="shared" si="1000"/>
        <v>yes</v>
      </c>
      <c r="F21362" t="s">
        <v>435</v>
      </c>
      <c r="G21362" t="s">
        <v>17</v>
      </c>
      <c r="H21362" t="s">
        <v>13928</v>
      </c>
      <c r="I21362" t="s">
        <v>37380</v>
      </c>
      <c r="J21362" t="s">
        <v>488</v>
      </c>
      <c r="K21362" t="s">
        <v>1804</v>
      </c>
      <c r="L21362">
        <v>77</v>
      </c>
      <c r="M21362">
        <v>14</v>
      </c>
      <c r="N21362">
        <f t="shared" si="1001"/>
        <v>2016</v>
      </c>
      <c r="O21362">
        <v>33</v>
      </c>
      <c r="P21362" t="s">
        <v>42211</v>
      </c>
      <c r="Q21362" t="s">
        <v>15</v>
      </c>
      <c r="R21362" s="1">
        <v>42438</v>
      </c>
    </row>
    <row r="21363" spans="1:18" x14ac:dyDescent="0.35">
      <c r="A21363">
        <v>1035578</v>
      </c>
      <c r="B21363">
        <v>650</v>
      </c>
      <c r="C21363">
        <v>650</v>
      </c>
      <c r="D21363">
        <f t="shared" si="999"/>
        <v>0</v>
      </c>
      <c r="E21363" t="str">
        <f t="shared" si="1000"/>
        <v>yes</v>
      </c>
      <c r="F21363" t="s">
        <v>25</v>
      </c>
      <c r="G21363" t="s">
        <v>26</v>
      </c>
      <c r="H21363" t="s">
        <v>14111</v>
      </c>
      <c r="I21363" t="s">
        <v>37231</v>
      </c>
      <c r="J21363" t="s">
        <v>130</v>
      </c>
      <c r="K21363" t="s">
        <v>301</v>
      </c>
      <c r="L21363">
        <v>156</v>
      </c>
      <c r="M21363">
        <v>14</v>
      </c>
      <c r="N21363">
        <f t="shared" si="1001"/>
        <v>2016</v>
      </c>
      <c r="O21363">
        <v>26</v>
      </c>
      <c r="P21363" t="s">
        <v>42277</v>
      </c>
      <c r="Q21363" t="s">
        <v>15</v>
      </c>
      <c r="R21363" s="1">
        <v>42438</v>
      </c>
    </row>
    <row r="21364" spans="1:18" x14ac:dyDescent="0.35">
      <c r="A21364">
        <v>1035464</v>
      </c>
      <c r="B21364">
        <v>1625</v>
      </c>
      <c r="C21364">
        <v>1625</v>
      </c>
      <c r="D21364">
        <f t="shared" si="999"/>
        <v>0</v>
      </c>
      <c r="E21364" t="str">
        <f t="shared" si="1000"/>
        <v>yes</v>
      </c>
      <c r="F21364" t="s">
        <v>25</v>
      </c>
      <c r="G21364" t="s">
        <v>26</v>
      </c>
      <c r="H21364" t="s">
        <v>14529</v>
      </c>
      <c r="I21364" t="s">
        <v>37207</v>
      </c>
      <c r="J21364" t="s">
        <v>77</v>
      </c>
      <c r="K21364" t="s">
        <v>4102</v>
      </c>
      <c r="L21364">
        <v>9</v>
      </c>
      <c r="M21364">
        <v>13</v>
      </c>
      <c r="N21364">
        <f t="shared" si="1001"/>
        <v>2016</v>
      </c>
      <c r="O21364">
        <v>44</v>
      </c>
      <c r="P21364" t="s">
        <v>42420</v>
      </c>
      <c r="Q21364" t="s">
        <v>15</v>
      </c>
      <c r="R21364" s="1">
        <v>42438</v>
      </c>
    </row>
    <row r="21365" spans="1:18" x14ac:dyDescent="0.35">
      <c r="A21365">
        <v>1035796</v>
      </c>
      <c r="B21365">
        <v>650</v>
      </c>
      <c r="C21365">
        <v>650</v>
      </c>
      <c r="D21365">
        <f t="shared" si="999"/>
        <v>0</v>
      </c>
      <c r="E21365" t="str">
        <f t="shared" si="1000"/>
        <v>yes</v>
      </c>
      <c r="F21365" t="s">
        <v>37</v>
      </c>
      <c r="G21365" t="s">
        <v>26</v>
      </c>
      <c r="H21365" t="s">
        <v>10330</v>
      </c>
      <c r="I21365" t="s">
        <v>37398</v>
      </c>
      <c r="J21365" t="s">
        <v>533</v>
      </c>
      <c r="K21365" t="s">
        <v>534</v>
      </c>
      <c r="L21365">
        <v>440</v>
      </c>
      <c r="M21365">
        <v>14</v>
      </c>
      <c r="N21365">
        <f t="shared" si="1001"/>
        <v>2016</v>
      </c>
      <c r="O21365">
        <v>26</v>
      </c>
      <c r="P21365" t="s">
        <v>37750</v>
      </c>
      <c r="Q21365" t="s">
        <v>15</v>
      </c>
      <c r="R21365" s="1">
        <v>42438</v>
      </c>
    </row>
    <row r="21366" spans="1:18" x14ac:dyDescent="0.35">
      <c r="A21366">
        <v>1035915</v>
      </c>
      <c r="B21366">
        <v>1850</v>
      </c>
      <c r="C21366">
        <v>1850</v>
      </c>
      <c r="D21366">
        <f t="shared" si="999"/>
        <v>0</v>
      </c>
      <c r="E21366" t="str">
        <f t="shared" si="1000"/>
        <v>yes</v>
      </c>
      <c r="F21366" t="s">
        <v>471</v>
      </c>
      <c r="G21366" t="s">
        <v>17</v>
      </c>
      <c r="H21366" t="s">
        <v>17005</v>
      </c>
      <c r="I21366" t="s">
        <v>37307</v>
      </c>
      <c r="J21366" t="s">
        <v>308</v>
      </c>
      <c r="K21366" t="s">
        <v>1980</v>
      </c>
      <c r="L21366">
        <v>148</v>
      </c>
      <c r="M21366">
        <v>8</v>
      </c>
      <c r="N21366">
        <f t="shared" si="1001"/>
        <v>2016</v>
      </c>
      <c r="O21366">
        <v>45</v>
      </c>
      <c r="P21366" t="s">
        <v>43240</v>
      </c>
      <c r="Q21366" t="s">
        <v>15</v>
      </c>
      <c r="R21366" s="1">
        <v>42438</v>
      </c>
    </row>
    <row r="21367" spans="1:18" x14ac:dyDescent="0.35">
      <c r="A21367">
        <v>1035977</v>
      </c>
      <c r="B21367">
        <v>1025</v>
      </c>
      <c r="C21367">
        <v>1025</v>
      </c>
      <c r="D21367">
        <f t="shared" si="999"/>
        <v>0</v>
      </c>
      <c r="E21367" t="str">
        <f t="shared" si="1000"/>
        <v>yes</v>
      </c>
      <c r="F21367" t="s">
        <v>157</v>
      </c>
      <c r="G21367" t="s">
        <v>17</v>
      </c>
      <c r="H21367" t="s">
        <v>18545</v>
      </c>
      <c r="I21367" t="s">
        <v>37193</v>
      </c>
      <c r="J21367" t="s">
        <v>39</v>
      </c>
      <c r="K21367" t="s">
        <v>214</v>
      </c>
      <c r="L21367">
        <v>110</v>
      </c>
      <c r="M21367">
        <v>15</v>
      </c>
      <c r="N21367">
        <f t="shared" si="1001"/>
        <v>2016</v>
      </c>
      <c r="O21367">
        <v>34</v>
      </c>
      <c r="P21367" t="s">
        <v>43787</v>
      </c>
      <c r="Q21367" t="s">
        <v>15</v>
      </c>
      <c r="R21367" s="1">
        <v>42438</v>
      </c>
    </row>
    <row r="21368" spans="1:18" x14ac:dyDescent="0.35">
      <c r="A21368">
        <v>1035848</v>
      </c>
      <c r="B21368">
        <v>1975</v>
      </c>
      <c r="C21368">
        <v>1975</v>
      </c>
      <c r="D21368">
        <f t="shared" si="999"/>
        <v>0</v>
      </c>
      <c r="E21368" t="str">
        <f t="shared" si="1000"/>
        <v>yes</v>
      </c>
      <c r="F21368" t="s">
        <v>160</v>
      </c>
      <c r="G21368" t="s">
        <v>82</v>
      </c>
      <c r="H21368" t="s">
        <v>19795</v>
      </c>
      <c r="I21368" t="s">
        <v>37307</v>
      </c>
      <c r="J21368" t="s">
        <v>308</v>
      </c>
      <c r="K21368" t="s">
        <v>1980</v>
      </c>
      <c r="L21368">
        <v>148</v>
      </c>
      <c r="M21368">
        <v>8</v>
      </c>
      <c r="N21368">
        <f t="shared" si="1001"/>
        <v>2016</v>
      </c>
      <c r="O21368">
        <v>18</v>
      </c>
      <c r="P21368" t="s">
        <v>44184</v>
      </c>
      <c r="Q21368" t="s">
        <v>15</v>
      </c>
      <c r="R21368" s="1">
        <v>42438</v>
      </c>
    </row>
    <row r="21369" spans="1:18" x14ac:dyDescent="0.35">
      <c r="A21369">
        <v>1035513</v>
      </c>
      <c r="B21369">
        <v>275</v>
      </c>
      <c r="C21369">
        <v>275</v>
      </c>
      <c r="D21369">
        <f t="shared" si="999"/>
        <v>0</v>
      </c>
      <c r="E21369" t="str">
        <f t="shared" si="1000"/>
        <v>yes</v>
      </c>
      <c r="F21369" t="s">
        <v>91</v>
      </c>
      <c r="G21369" t="s">
        <v>17</v>
      </c>
      <c r="H21369" t="s">
        <v>15055</v>
      </c>
      <c r="I21369" t="s">
        <v>37187</v>
      </c>
      <c r="J21369" t="s">
        <v>22</v>
      </c>
      <c r="K21369" t="s">
        <v>1672</v>
      </c>
      <c r="L21369">
        <v>145</v>
      </c>
      <c r="M21369">
        <v>7</v>
      </c>
      <c r="N21369">
        <f t="shared" si="1001"/>
        <v>2016</v>
      </c>
      <c r="O21369">
        <v>6</v>
      </c>
      <c r="P21369" t="s">
        <v>37195</v>
      </c>
      <c r="Q21369" t="s">
        <v>24</v>
      </c>
      <c r="R21369" s="1">
        <v>42438</v>
      </c>
    </row>
    <row r="21370" spans="1:18" x14ac:dyDescent="0.35">
      <c r="A21370">
        <v>1035923</v>
      </c>
      <c r="B21370">
        <v>3375</v>
      </c>
      <c r="C21370">
        <v>3375</v>
      </c>
      <c r="D21370">
        <f t="shared" si="999"/>
        <v>0</v>
      </c>
      <c r="E21370" t="str">
        <f t="shared" si="1000"/>
        <v>yes</v>
      </c>
      <c r="F21370" t="s">
        <v>157</v>
      </c>
      <c r="G21370" t="s">
        <v>17</v>
      </c>
      <c r="H21370" t="s">
        <v>21935</v>
      </c>
      <c r="I21370" t="s">
        <v>37193</v>
      </c>
      <c r="J21370" t="s">
        <v>39</v>
      </c>
      <c r="K21370" t="s">
        <v>1215</v>
      </c>
      <c r="L21370">
        <v>110</v>
      </c>
      <c r="M21370">
        <v>8</v>
      </c>
      <c r="N21370">
        <f t="shared" si="1001"/>
        <v>2016</v>
      </c>
      <c r="O21370">
        <v>90</v>
      </c>
      <c r="P21370" t="s">
        <v>44888</v>
      </c>
      <c r="Q21370" t="s">
        <v>24</v>
      </c>
      <c r="R21370" s="1">
        <v>42438</v>
      </c>
    </row>
    <row r="21371" spans="1:18" x14ac:dyDescent="0.35">
      <c r="A21371">
        <v>1035412</v>
      </c>
      <c r="B21371">
        <v>1300</v>
      </c>
      <c r="C21371">
        <v>1300</v>
      </c>
      <c r="D21371">
        <f t="shared" si="999"/>
        <v>0</v>
      </c>
      <c r="E21371" t="str">
        <f t="shared" si="1000"/>
        <v>yes</v>
      </c>
      <c r="F21371" t="s">
        <v>25</v>
      </c>
      <c r="G21371" t="s">
        <v>26</v>
      </c>
      <c r="H21371" t="s">
        <v>22609</v>
      </c>
      <c r="I21371" t="s">
        <v>37231</v>
      </c>
      <c r="J21371" t="s">
        <v>130</v>
      </c>
      <c r="K21371" t="s">
        <v>739</v>
      </c>
      <c r="L21371">
        <v>156</v>
      </c>
      <c r="M21371">
        <v>26</v>
      </c>
      <c r="N21371">
        <f t="shared" si="1001"/>
        <v>2016</v>
      </c>
      <c r="O21371">
        <v>41</v>
      </c>
      <c r="P21371" t="s">
        <v>45113</v>
      </c>
      <c r="Q21371" t="s">
        <v>15</v>
      </c>
      <c r="R21371" s="1">
        <v>42438</v>
      </c>
    </row>
    <row r="21372" spans="1:18" x14ac:dyDescent="0.35">
      <c r="A21372">
        <v>1035691</v>
      </c>
      <c r="B21372">
        <v>1175</v>
      </c>
      <c r="C21372">
        <v>1175</v>
      </c>
      <c r="D21372">
        <f t="shared" si="999"/>
        <v>0</v>
      </c>
      <c r="E21372" t="str">
        <f t="shared" si="1000"/>
        <v>yes</v>
      </c>
      <c r="F21372" t="s">
        <v>56</v>
      </c>
      <c r="G21372" t="s">
        <v>57</v>
      </c>
      <c r="H21372" t="s">
        <v>23948</v>
      </c>
      <c r="I21372" t="s">
        <v>37702</v>
      </c>
      <c r="J21372" t="s">
        <v>1345</v>
      </c>
      <c r="K21372" t="s">
        <v>15204</v>
      </c>
      <c r="L21372">
        <v>185</v>
      </c>
      <c r="M21372">
        <v>21</v>
      </c>
      <c r="N21372">
        <f t="shared" si="1001"/>
        <v>2016</v>
      </c>
      <c r="O21372">
        <v>43</v>
      </c>
      <c r="P21372" t="s">
        <v>45521</v>
      </c>
      <c r="Q21372" t="s">
        <v>15</v>
      </c>
      <c r="R21372" s="1">
        <v>42438</v>
      </c>
    </row>
    <row r="21373" spans="1:18" x14ac:dyDescent="0.35">
      <c r="A21373">
        <v>1035401</v>
      </c>
      <c r="B21373">
        <v>550</v>
      </c>
      <c r="C21373">
        <v>550</v>
      </c>
      <c r="D21373">
        <f t="shared" si="999"/>
        <v>0</v>
      </c>
      <c r="E21373" t="str">
        <f t="shared" si="1000"/>
        <v>yes</v>
      </c>
      <c r="F21373" t="s">
        <v>45</v>
      </c>
      <c r="G21373" t="s">
        <v>46</v>
      </c>
      <c r="H21373" t="s">
        <v>24006</v>
      </c>
      <c r="I21373" t="s">
        <v>37229</v>
      </c>
      <c r="J21373" t="s">
        <v>122</v>
      </c>
      <c r="K21373" t="s">
        <v>24007</v>
      </c>
      <c r="L21373">
        <v>241</v>
      </c>
      <c r="M21373">
        <v>43</v>
      </c>
      <c r="N21373">
        <f t="shared" si="1001"/>
        <v>2016</v>
      </c>
      <c r="O21373">
        <v>21</v>
      </c>
      <c r="P21373" t="s">
        <v>37573</v>
      </c>
      <c r="Q21373" t="s">
        <v>68</v>
      </c>
      <c r="R21373" s="1">
        <v>42438</v>
      </c>
    </row>
    <row r="21374" spans="1:18" x14ac:dyDescent="0.35">
      <c r="A21374">
        <v>1035530</v>
      </c>
      <c r="B21374">
        <v>750</v>
      </c>
      <c r="C21374">
        <v>750</v>
      </c>
      <c r="D21374">
        <f t="shared" si="999"/>
        <v>0</v>
      </c>
      <c r="E21374" t="str">
        <f t="shared" si="1000"/>
        <v>yes</v>
      </c>
      <c r="F21374" t="s">
        <v>148</v>
      </c>
      <c r="G21374" t="s">
        <v>42</v>
      </c>
      <c r="H21374" t="s">
        <v>25355</v>
      </c>
      <c r="I21374" t="s">
        <v>37235</v>
      </c>
      <c r="J21374" t="s">
        <v>137</v>
      </c>
      <c r="K21374" t="s">
        <v>138</v>
      </c>
      <c r="L21374">
        <v>80</v>
      </c>
      <c r="M21374">
        <v>25</v>
      </c>
      <c r="N21374">
        <f t="shared" si="1001"/>
        <v>2016</v>
      </c>
      <c r="O21374">
        <v>29</v>
      </c>
      <c r="P21374" t="s">
        <v>38547</v>
      </c>
      <c r="Q21374" t="s">
        <v>15</v>
      </c>
      <c r="R21374" s="1">
        <v>42438</v>
      </c>
    </row>
    <row r="21375" spans="1:18" x14ac:dyDescent="0.35">
      <c r="A21375">
        <v>1035660</v>
      </c>
      <c r="B21375">
        <v>825</v>
      </c>
      <c r="C21375">
        <v>825</v>
      </c>
      <c r="D21375">
        <f t="shared" si="999"/>
        <v>0</v>
      </c>
      <c r="E21375" t="str">
        <f t="shared" si="1000"/>
        <v>yes</v>
      </c>
      <c r="F21375" t="s">
        <v>25</v>
      </c>
      <c r="G21375" t="s">
        <v>26</v>
      </c>
      <c r="H21375" t="s">
        <v>3263</v>
      </c>
      <c r="I21375" t="s">
        <v>37231</v>
      </c>
      <c r="J21375" t="s">
        <v>130</v>
      </c>
      <c r="K21375" t="s">
        <v>331</v>
      </c>
      <c r="L21375">
        <v>202</v>
      </c>
      <c r="M21375">
        <v>11</v>
      </c>
      <c r="N21375">
        <f t="shared" si="1001"/>
        <v>2016</v>
      </c>
      <c r="O21375">
        <v>24</v>
      </c>
      <c r="P21375" t="s">
        <v>46155</v>
      </c>
      <c r="Q21375" t="s">
        <v>68</v>
      </c>
      <c r="R21375" s="1">
        <v>42438</v>
      </c>
    </row>
    <row r="21376" spans="1:18" x14ac:dyDescent="0.35">
      <c r="A21376">
        <v>1035524</v>
      </c>
      <c r="B21376">
        <v>300</v>
      </c>
      <c r="C21376">
        <v>300</v>
      </c>
      <c r="D21376">
        <f t="shared" si="999"/>
        <v>0</v>
      </c>
      <c r="E21376" t="str">
        <f t="shared" si="1000"/>
        <v>yes</v>
      </c>
      <c r="F21376" t="s">
        <v>109</v>
      </c>
      <c r="G21376" t="s">
        <v>26</v>
      </c>
      <c r="H21376" t="s">
        <v>438</v>
      </c>
      <c r="I21376" t="s">
        <v>37187</v>
      </c>
      <c r="J21376" t="s">
        <v>22</v>
      </c>
      <c r="K21376" t="s">
        <v>1672</v>
      </c>
      <c r="L21376">
        <v>145</v>
      </c>
      <c r="M21376">
        <v>11</v>
      </c>
      <c r="N21376">
        <f t="shared" si="1001"/>
        <v>2016</v>
      </c>
      <c r="O21376">
        <v>11</v>
      </c>
      <c r="P21376" t="s">
        <v>38397</v>
      </c>
      <c r="Q21376" t="s">
        <v>24</v>
      </c>
      <c r="R21376" s="1">
        <v>42438</v>
      </c>
    </row>
    <row r="21377" spans="1:18" x14ac:dyDescent="0.35">
      <c r="A21377">
        <v>1035523</v>
      </c>
      <c r="B21377">
        <v>275</v>
      </c>
      <c r="C21377">
        <v>275</v>
      </c>
      <c r="D21377">
        <f t="shared" si="999"/>
        <v>0</v>
      </c>
      <c r="E21377" t="str">
        <f t="shared" si="1000"/>
        <v>yes</v>
      </c>
      <c r="F21377" t="s">
        <v>215</v>
      </c>
      <c r="G21377" t="s">
        <v>17</v>
      </c>
      <c r="H21377" t="s">
        <v>29074</v>
      </c>
      <c r="I21377" t="s">
        <v>37187</v>
      </c>
      <c r="J21377" t="s">
        <v>22</v>
      </c>
      <c r="K21377" t="s">
        <v>619</v>
      </c>
      <c r="L21377">
        <v>145</v>
      </c>
      <c r="M21377">
        <v>11</v>
      </c>
      <c r="N21377">
        <f t="shared" si="1001"/>
        <v>2016</v>
      </c>
      <c r="O21377">
        <v>11</v>
      </c>
      <c r="P21377" t="s">
        <v>37510</v>
      </c>
      <c r="Q21377" t="s">
        <v>24</v>
      </c>
      <c r="R21377" s="1">
        <v>42438</v>
      </c>
    </row>
    <row r="21378" spans="1:18" x14ac:dyDescent="0.35">
      <c r="A21378">
        <v>1035541</v>
      </c>
      <c r="B21378">
        <v>525</v>
      </c>
      <c r="C21378">
        <v>525</v>
      </c>
      <c r="D21378">
        <f t="shared" ref="D21378:D21441" si="1002">C21378 - B21378</f>
        <v>0</v>
      </c>
      <c r="E21378" t="str">
        <f t="shared" ref="E21378:E21441" si="1003">IF(B21378=C21378,"yes","no")</f>
        <v>yes</v>
      </c>
      <c r="F21378" t="s">
        <v>33</v>
      </c>
      <c r="G21378" t="s">
        <v>17</v>
      </c>
      <c r="H21378" t="s">
        <v>29732</v>
      </c>
      <c r="I21378" t="s">
        <v>37183</v>
      </c>
      <c r="J21378" t="s">
        <v>13</v>
      </c>
      <c r="K21378" t="s">
        <v>164</v>
      </c>
      <c r="L21378">
        <v>100</v>
      </c>
      <c r="M21378">
        <v>14</v>
      </c>
      <c r="N21378">
        <f t="shared" ref="N21378:N21441" si="1004">YEAR(R21378)</f>
        <v>2016</v>
      </c>
      <c r="O21378">
        <v>12</v>
      </c>
      <c r="P21378" t="s">
        <v>47371</v>
      </c>
      <c r="Q21378" t="s">
        <v>15</v>
      </c>
      <c r="R21378" s="1">
        <v>42438</v>
      </c>
    </row>
    <row r="21379" spans="1:18" x14ac:dyDescent="0.35">
      <c r="A21379">
        <v>1035939</v>
      </c>
      <c r="B21379">
        <v>400</v>
      </c>
      <c r="C21379">
        <v>400</v>
      </c>
      <c r="D21379">
        <f t="shared" si="1002"/>
        <v>0</v>
      </c>
      <c r="E21379" t="str">
        <f t="shared" si="1003"/>
        <v>yes</v>
      </c>
      <c r="F21379" t="s">
        <v>109</v>
      </c>
      <c r="G21379" t="s">
        <v>26</v>
      </c>
      <c r="H21379" t="s">
        <v>29902</v>
      </c>
      <c r="I21379" t="s">
        <v>37255</v>
      </c>
      <c r="J21379" t="s">
        <v>185</v>
      </c>
      <c r="K21379" t="s">
        <v>671</v>
      </c>
      <c r="L21379">
        <v>199</v>
      </c>
      <c r="M21379">
        <v>14</v>
      </c>
      <c r="N21379">
        <f t="shared" si="1004"/>
        <v>2016</v>
      </c>
      <c r="O21379">
        <v>15</v>
      </c>
      <c r="P21379" t="s">
        <v>44671</v>
      </c>
      <c r="Q21379" t="s">
        <v>68</v>
      </c>
      <c r="R21379" s="1">
        <v>42438</v>
      </c>
    </row>
    <row r="21380" spans="1:18" x14ac:dyDescent="0.35">
      <c r="A21380">
        <v>1035846</v>
      </c>
      <c r="B21380">
        <v>2000</v>
      </c>
      <c r="C21380">
        <v>2000</v>
      </c>
      <c r="D21380">
        <f t="shared" si="1002"/>
        <v>0</v>
      </c>
      <c r="E21380" t="str">
        <f t="shared" si="1003"/>
        <v>yes</v>
      </c>
      <c r="F21380" t="s">
        <v>2410</v>
      </c>
      <c r="G21380" t="s">
        <v>11</v>
      </c>
      <c r="H21380" t="s">
        <v>32405</v>
      </c>
      <c r="I21380" t="s">
        <v>37380</v>
      </c>
      <c r="J21380" t="s">
        <v>488</v>
      </c>
      <c r="K21380" t="s">
        <v>857</v>
      </c>
      <c r="L21380">
        <v>77</v>
      </c>
      <c r="M21380">
        <v>20</v>
      </c>
      <c r="N21380">
        <f t="shared" si="1004"/>
        <v>2016</v>
      </c>
      <c r="O21380">
        <v>71</v>
      </c>
      <c r="P21380" t="s">
        <v>48205</v>
      </c>
      <c r="Q21380" t="s">
        <v>15</v>
      </c>
      <c r="R21380" s="1">
        <v>42438</v>
      </c>
    </row>
    <row r="21381" spans="1:18" x14ac:dyDescent="0.35">
      <c r="A21381">
        <v>1035330</v>
      </c>
      <c r="B21381">
        <v>225</v>
      </c>
      <c r="C21381">
        <v>225</v>
      </c>
      <c r="D21381">
        <f t="shared" si="1002"/>
        <v>0</v>
      </c>
      <c r="E21381" t="str">
        <f t="shared" si="1003"/>
        <v>yes</v>
      </c>
      <c r="F21381" t="s">
        <v>41</v>
      </c>
      <c r="G21381" t="s">
        <v>42</v>
      </c>
      <c r="H21381" t="s">
        <v>33136</v>
      </c>
      <c r="I21381" t="s">
        <v>37187</v>
      </c>
      <c r="J21381" t="s">
        <v>22</v>
      </c>
      <c r="K21381" t="s">
        <v>430</v>
      </c>
      <c r="L21381">
        <v>144</v>
      </c>
      <c r="M21381">
        <v>8</v>
      </c>
      <c r="N21381">
        <f t="shared" si="1004"/>
        <v>2016</v>
      </c>
      <c r="O21381">
        <v>9</v>
      </c>
      <c r="P21381" t="s">
        <v>37340</v>
      </c>
      <c r="Q21381" t="s">
        <v>24</v>
      </c>
      <c r="R21381" s="1">
        <v>42438</v>
      </c>
    </row>
    <row r="21382" spans="1:18" x14ac:dyDescent="0.35">
      <c r="A21382">
        <v>1035340</v>
      </c>
      <c r="B21382">
        <v>1000</v>
      </c>
      <c r="C21382">
        <v>1000</v>
      </c>
      <c r="D21382">
        <f t="shared" si="1002"/>
        <v>0</v>
      </c>
      <c r="E21382" t="str">
        <f t="shared" si="1003"/>
        <v>yes</v>
      </c>
      <c r="F21382" t="s">
        <v>100</v>
      </c>
      <c r="G21382" t="s">
        <v>100</v>
      </c>
      <c r="H21382" t="s">
        <v>33301</v>
      </c>
      <c r="I21382" t="s">
        <v>37207</v>
      </c>
      <c r="J21382" t="s">
        <v>77</v>
      </c>
      <c r="K21382" t="s">
        <v>564</v>
      </c>
      <c r="L21382">
        <v>106</v>
      </c>
      <c r="M21382">
        <v>26</v>
      </c>
      <c r="N21382">
        <f t="shared" si="1004"/>
        <v>2016</v>
      </c>
      <c r="O21382">
        <v>38</v>
      </c>
      <c r="P21382" t="s">
        <v>48491</v>
      </c>
      <c r="Q21382" t="s">
        <v>15</v>
      </c>
      <c r="R21382" s="1">
        <v>42438</v>
      </c>
    </row>
    <row r="21383" spans="1:18" x14ac:dyDescent="0.35">
      <c r="A21383">
        <v>1035914</v>
      </c>
      <c r="B21383">
        <v>1025</v>
      </c>
      <c r="C21383">
        <v>1025</v>
      </c>
      <c r="D21383">
        <f t="shared" si="1002"/>
        <v>0</v>
      </c>
      <c r="E21383" t="str">
        <f t="shared" si="1003"/>
        <v>yes</v>
      </c>
      <c r="F21383" t="s">
        <v>157</v>
      </c>
      <c r="G21383" t="s">
        <v>17</v>
      </c>
      <c r="H21383" t="s">
        <v>33488</v>
      </c>
      <c r="I21383" t="s">
        <v>37192</v>
      </c>
      <c r="J21383" t="s">
        <v>35</v>
      </c>
      <c r="K21383" t="s">
        <v>1059</v>
      </c>
      <c r="L21383">
        <v>93</v>
      </c>
      <c r="M21383">
        <v>6</v>
      </c>
      <c r="N21383">
        <f t="shared" si="1004"/>
        <v>2016</v>
      </c>
      <c r="O21383">
        <v>2</v>
      </c>
      <c r="P21383" t="s">
        <v>37189</v>
      </c>
      <c r="Q21383" t="s">
        <v>24</v>
      </c>
      <c r="R21383" s="1">
        <v>42438</v>
      </c>
    </row>
    <row r="21384" spans="1:18" x14ac:dyDescent="0.35">
      <c r="A21384">
        <v>1035461</v>
      </c>
      <c r="B21384">
        <v>200</v>
      </c>
      <c r="C21384">
        <v>200</v>
      </c>
      <c r="D21384">
        <f t="shared" si="1002"/>
        <v>0</v>
      </c>
      <c r="E21384" t="str">
        <f t="shared" si="1003"/>
        <v>yes</v>
      </c>
      <c r="F21384" t="s">
        <v>384</v>
      </c>
      <c r="G21384" t="s">
        <v>237</v>
      </c>
      <c r="H21384" t="s">
        <v>33891</v>
      </c>
      <c r="I21384" t="s">
        <v>37360</v>
      </c>
      <c r="J21384" t="s">
        <v>441</v>
      </c>
      <c r="K21384" t="s">
        <v>442</v>
      </c>
      <c r="L21384">
        <v>443</v>
      </c>
      <c r="M21384">
        <v>10</v>
      </c>
      <c r="N21384">
        <f t="shared" si="1004"/>
        <v>2016</v>
      </c>
      <c r="O21384">
        <v>8</v>
      </c>
      <c r="P21384" t="s">
        <v>37564</v>
      </c>
      <c r="Q21384" t="s">
        <v>15</v>
      </c>
      <c r="R21384" s="1">
        <v>42438</v>
      </c>
    </row>
    <row r="21385" spans="1:18" x14ac:dyDescent="0.35">
      <c r="A21385">
        <v>1035863</v>
      </c>
      <c r="B21385">
        <v>475</v>
      </c>
      <c r="C21385">
        <v>475</v>
      </c>
      <c r="D21385">
        <f t="shared" si="1002"/>
        <v>0</v>
      </c>
      <c r="E21385" t="str">
        <f t="shared" si="1003"/>
        <v>yes</v>
      </c>
      <c r="F21385" t="s">
        <v>45</v>
      </c>
      <c r="G21385" t="s">
        <v>46</v>
      </c>
      <c r="H21385" t="s">
        <v>1404</v>
      </c>
      <c r="I21385" t="s">
        <v>37287</v>
      </c>
      <c r="J21385" t="s">
        <v>261</v>
      </c>
      <c r="K21385" t="s">
        <v>1494</v>
      </c>
      <c r="L21385">
        <v>394</v>
      </c>
      <c r="M21385">
        <v>26</v>
      </c>
      <c r="N21385">
        <f t="shared" si="1004"/>
        <v>2016</v>
      </c>
      <c r="O21385">
        <v>9</v>
      </c>
      <c r="P21385" t="s">
        <v>37697</v>
      </c>
      <c r="Q21385" t="s">
        <v>15</v>
      </c>
      <c r="R21385" s="1">
        <v>42438</v>
      </c>
    </row>
    <row r="21386" spans="1:18" x14ac:dyDescent="0.35">
      <c r="A21386">
        <v>1035447</v>
      </c>
      <c r="B21386">
        <v>600</v>
      </c>
      <c r="C21386">
        <v>600</v>
      </c>
      <c r="D21386">
        <f t="shared" si="1002"/>
        <v>0</v>
      </c>
      <c r="E21386" t="str">
        <f t="shared" si="1003"/>
        <v>yes</v>
      </c>
      <c r="F21386" t="s">
        <v>26</v>
      </c>
      <c r="G21386" t="s">
        <v>26</v>
      </c>
      <c r="H21386" t="s">
        <v>1692</v>
      </c>
      <c r="I21386" t="s">
        <v>37231</v>
      </c>
      <c r="J21386" t="s">
        <v>130</v>
      </c>
      <c r="K21386" t="s">
        <v>331</v>
      </c>
      <c r="L21386">
        <v>202</v>
      </c>
      <c r="M21386">
        <v>11</v>
      </c>
      <c r="N21386">
        <f t="shared" si="1004"/>
        <v>2016</v>
      </c>
      <c r="O21386">
        <v>22</v>
      </c>
      <c r="P21386" t="s">
        <v>49114</v>
      </c>
      <c r="Q21386" t="s">
        <v>68</v>
      </c>
      <c r="R21386" s="1">
        <v>42438</v>
      </c>
    </row>
    <row r="21387" spans="1:18" x14ac:dyDescent="0.35">
      <c r="A21387">
        <v>1035650</v>
      </c>
      <c r="B21387">
        <v>1000</v>
      </c>
      <c r="C21387">
        <v>1000</v>
      </c>
      <c r="D21387">
        <f t="shared" si="1002"/>
        <v>0</v>
      </c>
      <c r="E21387" t="str">
        <f t="shared" si="1003"/>
        <v>yes</v>
      </c>
      <c r="F21387" t="s">
        <v>316</v>
      </c>
      <c r="G21387" t="s">
        <v>17</v>
      </c>
      <c r="H21387" t="s">
        <v>35631</v>
      </c>
      <c r="I21387" t="s">
        <v>37307</v>
      </c>
      <c r="J21387" t="s">
        <v>308</v>
      </c>
      <c r="K21387" t="s">
        <v>1980</v>
      </c>
      <c r="L21387">
        <v>148</v>
      </c>
      <c r="M21387">
        <v>8</v>
      </c>
      <c r="N21387">
        <f t="shared" si="1004"/>
        <v>2016</v>
      </c>
      <c r="O21387">
        <v>26</v>
      </c>
      <c r="P21387" t="s">
        <v>37266</v>
      </c>
      <c r="Q21387" t="s">
        <v>15</v>
      </c>
      <c r="R21387" s="1">
        <v>42438</v>
      </c>
    </row>
    <row r="21388" spans="1:18" x14ac:dyDescent="0.35">
      <c r="A21388">
        <v>1035780</v>
      </c>
      <c r="B21388">
        <v>2175</v>
      </c>
      <c r="C21388">
        <v>2175</v>
      </c>
      <c r="D21388">
        <f t="shared" si="1002"/>
        <v>0</v>
      </c>
      <c r="E21388" t="str">
        <f t="shared" si="1003"/>
        <v>yes</v>
      </c>
      <c r="F21388" t="s">
        <v>218</v>
      </c>
      <c r="G21388" t="s">
        <v>17</v>
      </c>
      <c r="H21388" t="s">
        <v>35762</v>
      </c>
      <c r="I21388" t="s">
        <v>37253</v>
      </c>
      <c r="J21388" t="s">
        <v>182</v>
      </c>
      <c r="K21388" t="s">
        <v>2809</v>
      </c>
      <c r="L21388">
        <v>162</v>
      </c>
      <c r="M21388">
        <v>8</v>
      </c>
      <c r="N21388">
        <f t="shared" si="1004"/>
        <v>2016</v>
      </c>
      <c r="O21388">
        <v>73</v>
      </c>
      <c r="P21388" t="s">
        <v>37261</v>
      </c>
      <c r="Q21388" t="s">
        <v>24</v>
      </c>
      <c r="R21388" s="1">
        <v>42438</v>
      </c>
    </row>
    <row r="21389" spans="1:18" x14ac:dyDescent="0.35">
      <c r="A21389">
        <v>1035377</v>
      </c>
      <c r="B21389">
        <v>675</v>
      </c>
      <c r="C21389">
        <v>675</v>
      </c>
      <c r="D21389">
        <f t="shared" si="1002"/>
        <v>0</v>
      </c>
      <c r="E21389" t="str">
        <f t="shared" si="1003"/>
        <v>yes</v>
      </c>
      <c r="F21389" t="s">
        <v>189</v>
      </c>
      <c r="G21389" t="s">
        <v>57</v>
      </c>
      <c r="H21389" t="s">
        <v>35881</v>
      </c>
      <c r="I21389" t="s">
        <v>37205</v>
      </c>
      <c r="J21389" t="s">
        <v>73</v>
      </c>
      <c r="K21389" t="s">
        <v>8637</v>
      </c>
      <c r="L21389">
        <v>245</v>
      </c>
      <c r="M21389">
        <v>14</v>
      </c>
      <c r="N21389">
        <f t="shared" si="1004"/>
        <v>2016</v>
      </c>
      <c r="O21389">
        <v>17</v>
      </c>
      <c r="P21389" t="s">
        <v>49290</v>
      </c>
      <c r="Q21389" t="s">
        <v>15</v>
      </c>
      <c r="R21389" s="1">
        <v>42438</v>
      </c>
    </row>
    <row r="21390" spans="1:18" x14ac:dyDescent="0.35">
      <c r="A21390">
        <v>1035216</v>
      </c>
      <c r="B21390">
        <v>800</v>
      </c>
      <c r="C21390">
        <v>800</v>
      </c>
      <c r="D21390">
        <f t="shared" si="1002"/>
        <v>0</v>
      </c>
      <c r="E21390" t="str">
        <f t="shared" si="1003"/>
        <v>yes</v>
      </c>
      <c r="F21390" t="s">
        <v>29</v>
      </c>
      <c r="G21390" t="s">
        <v>26</v>
      </c>
      <c r="H21390" t="s">
        <v>1730</v>
      </c>
      <c r="I21390" t="s">
        <v>37255</v>
      </c>
      <c r="J21390" t="s">
        <v>185</v>
      </c>
      <c r="K21390" t="s">
        <v>186</v>
      </c>
      <c r="L21390">
        <v>199</v>
      </c>
      <c r="M21390">
        <v>20</v>
      </c>
      <c r="N21390">
        <f t="shared" si="1004"/>
        <v>2016</v>
      </c>
      <c r="O21390">
        <v>25</v>
      </c>
      <c r="P21390" t="s">
        <v>37849</v>
      </c>
      <c r="Q21390" t="s">
        <v>15</v>
      </c>
      <c r="R21390" s="1">
        <v>42437</v>
      </c>
    </row>
    <row r="21391" spans="1:18" x14ac:dyDescent="0.35">
      <c r="A21391">
        <v>1035213</v>
      </c>
      <c r="B21391">
        <v>800</v>
      </c>
      <c r="C21391">
        <v>800</v>
      </c>
      <c r="D21391">
        <f t="shared" si="1002"/>
        <v>0</v>
      </c>
      <c r="E21391" t="str">
        <f t="shared" si="1003"/>
        <v>yes</v>
      </c>
      <c r="F21391" t="s">
        <v>151</v>
      </c>
      <c r="G21391" t="s">
        <v>82</v>
      </c>
      <c r="H21391" t="s">
        <v>6494</v>
      </c>
      <c r="I21391" t="s">
        <v>37319</v>
      </c>
      <c r="J21391" t="s">
        <v>346</v>
      </c>
      <c r="K21391" t="s">
        <v>347</v>
      </c>
      <c r="L21391">
        <v>246</v>
      </c>
      <c r="M21391">
        <v>14</v>
      </c>
      <c r="N21391">
        <f t="shared" si="1004"/>
        <v>2016</v>
      </c>
      <c r="O21391">
        <v>27</v>
      </c>
      <c r="P21391" t="s">
        <v>39608</v>
      </c>
      <c r="Q21391" t="s">
        <v>15</v>
      </c>
      <c r="R21391" s="1">
        <v>42437</v>
      </c>
    </row>
    <row r="21392" spans="1:18" x14ac:dyDescent="0.35">
      <c r="A21392">
        <v>1035298</v>
      </c>
      <c r="B21392">
        <v>400</v>
      </c>
      <c r="C21392">
        <v>400</v>
      </c>
      <c r="D21392">
        <f t="shared" si="1002"/>
        <v>0</v>
      </c>
      <c r="E21392" t="str">
        <f t="shared" si="1003"/>
        <v>yes</v>
      </c>
      <c r="F21392" t="s">
        <v>45</v>
      </c>
      <c r="G21392" t="s">
        <v>46</v>
      </c>
      <c r="H21392" t="s">
        <v>8490</v>
      </c>
      <c r="I21392" t="s">
        <v>37319</v>
      </c>
      <c r="J21392" t="s">
        <v>346</v>
      </c>
      <c r="K21392" t="s">
        <v>347</v>
      </c>
      <c r="L21392">
        <v>246</v>
      </c>
      <c r="M21392">
        <v>14</v>
      </c>
      <c r="N21392">
        <f t="shared" si="1004"/>
        <v>2016</v>
      </c>
      <c r="O21392">
        <v>14</v>
      </c>
      <c r="P21392" t="s">
        <v>37262</v>
      </c>
      <c r="Q21392" t="s">
        <v>15</v>
      </c>
      <c r="R21392" s="1">
        <v>42437</v>
      </c>
    </row>
    <row r="21393" spans="1:18" x14ac:dyDescent="0.35">
      <c r="A21393">
        <v>1035054</v>
      </c>
      <c r="B21393">
        <v>125</v>
      </c>
      <c r="C21393">
        <v>125</v>
      </c>
      <c r="D21393">
        <f t="shared" si="1002"/>
        <v>0</v>
      </c>
      <c r="E21393" t="str">
        <f t="shared" si="1003"/>
        <v>yes</v>
      </c>
      <c r="F21393" t="s">
        <v>75</v>
      </c>
      <c r="G21393" t="s">
        <v>51</v>
      </c>
      <c r="H21393" t="s">
        <v>287</v>
      </c>
      <c r="I21393" t="s">
        <v>37207</v>
      </c>
      <c r="J21393" t="s">
        <v>77</v>
      </c>
      <c r="K21393" t="s">
        <v>1227</v>
      </c>
      <c r="L21393">
        <v>311</v>
      </c>
      <c r="M21393">
        <v>8</v>
      </c>
      <c r="N21393">
        <f t="shared" si="1004"/>
        <v>2016</v>
      </c>
      <c r="O21393">
        <v>4</v>
      </c>
      <c r="P21393" t="s">
        <v>37298</v>
      </c>
      <c r="Q21393" t="s">
        <v>15</v>
      </c>
      <c r="R21393" s="1">
        <v>42437</v>
      </c>
    </row>
    <row r="21394" spans="1:18" x14ac:dyDescent="0.35">
      <c r="A21394">
        <v>1034931</v>
      </c>
      <c r="B21394">
        <v>650</v>
      </c>
      <c r="C21394">
        <v>650</v>
      </c>
      <c r="D21394">
        <f t="shared" si="1002"/>
        <v>0</v>
      </c>
      <c r="E21394" t="str">
        <f t="shared" si="1003"/>
        <v>yes</v>
      </c>
      <c r="F21394" t="s">
        <v>552</v>
      </c>
      <c r="G21394" t="s">
        <v>17</v>
      </c>
      <c r="H21394" t="s">
        <v>9252</v>
      </c>
      <c r="I21394" t="s">
        <v>37187</v>
      </c>
      <c r="J21394" t="s">
        <v>22</v>
      </c>
      <c r="K21394" t="s">
        <v>9253</v>
      </c>
      <c r="L21394">
        <v>144</v>
      </c>
      <c r="M21394">
        <v>7</v>
      </c>
      <c r="N21394">
        <f t="shared" si="1004"/>
        <v>2016</v>
      </c>
      <c r="O21394">
        <v>17</v>
      </c>
      <c r="P21394" t="s">
        <v>40597</v>
      </c>
      <c r="Q21394" t="s">
        <v>24</v>
      </c>
      <c r="R21394" s="1">
        <v>42437</v>
      </c>
    </row>
    <row r="21395" spans="1:18" x14ac:dyDescent="0.35">
      <c r="A21395">
        <v>1034849</v>
      </c>
      <c r="B21395">
        <v>625</v>
      </c>
      <c r="C21395">
        <v>625</v>
      </c>
      <c r="D21395">
        <f t="shared" si="1002"/>
        <v>0</v>
      </c>
      <c r="E21395" t="str">
        <f t="shared" si="1003"/>
        <v>yes</v>
      </c>
      <c r="F21395" t="s">
        <v>157</v>
      </c>
      <c r="G21395" t="s">
        <v>17</v>
      </c>
      <c r="H21395" t="s">
        <v>10936</v>
      </c>
      <c r="I21395" t="s">
        <v>37187</v>
      </c>
      <c r="J21395" t="s">
        <v>22</v>
      </c>
      <c r="K21395" t="s">
        <v>430</v>
      </c>
      <c r="L21395">
        <v>144</v>
      </c>
      <c r="M21395">
        <v>8</v>
      </c>
      <c r="N21395">
        <f t="shared" si="1004"/>
        <v>2016</v>
      </c>
      <c r="O21395">
        <v>12</v>
      </c>
      <c r="P21395" t="s">
        <v>37922</v>
      </c>
      <c r="Q21395" t="s">
        <v>24</v>
      </c>
      <c r="R21395" s="1">
        <v>42437</v>
      </c>
    </row>
    <row r="21396" spans="1:18" x14ac:dyDescent="0.35">
      <c r="A21396">
        <v>1035026</v>
      </c>
      <c r="B21396">
        <v>1350</v>
      </c>
      <c r="C21396">
        <v>1350</v>
      </c>
      <c r="D21396">
        <f t="shared" si="1002"/>
        <v>0</v>
      </c>
      <c r="E21396" t="str">
        <f t="shared" si="1003"/>
        <v>yes</v>
      </c>
      <c r="F21396" t="s">
        <v>29</v>
      </c>
      <c r="G21396" t="s">
        <v>26</v>
      </c>
      <c r="H21396" t="s">
        <v>11157</v>
      </c>
      <c r="I21396" t="s">
        <v>37287</v>
      </c>
      <c r="J21396" t="s">
        <v>261</v>
      </c>
      <c r="K21396" t="s">
        <v>11158</v>
      </c>
      <c r="L21396">
        <v>121</v>
      </c>
      <c r="M21396">
        <v>14</v>
      </c>
      <c r="N21396">
        <f t="shared" si="1004"/>
        <v>2016</v>
      </c>
      <c r="O21396">
        <v>47</v>
      </c>
      <c r="P21396" t="s">
        <v>41284</v>
      </c>
      <c r="Q21396" t="s">
        <v>15</v>
      </c>
      <c r="R21396" s="1">
        <v>42437</v>
      </c>
    </row>
    <row r="21397" spans="1:18" x14ac:dyDescent="0.35">
      <c r="A21397">
        <v>1034998</v>
      </c>
      <c r="B21397">
        <v>200</v>
      </c>
      <c r="C21397">
        <v>200</v>
      </c>
      <c r="D21397">
        <f t="shared" si="1002"/>
        <v>0</v>
      </c>
      <c r="E21397" t="str">
        <f t="shared" si="1003"/>
        <v>yes</v>
      </c>
      <c r="F21397" t="s">
        <v>1096</v>
      </c>
      <c r="G21397" t="s">
        <v>42</v>
      </c>
      <c r="H21397" t="s">
        <v>11208</v>
      </c>
      <c r="I21397" t="s">
        <v>37231</v>
      </c>
      <c r="J21397" t="s">
        <v>130</v>
      </c>
      <c r="K21397" t="s">
        <v>1010</v>
      </c>
      <c r="L21397">
        <v>133</v>
      </c>
      <c r="M21397">
        <v>14</v>
      </c>
      <c r="N21397">
        <f t="shared" si="1004"/>
        <v>2016</v>
      </c>
      <c r="O21397">
        <v>8</v>
      </c>
      <c r="P21397" t="s">
        <v>37220</v>
      </c>
      <c r="Q21397" t="s">
        <v>15</v>
      </c>
      <c r="R21397" s="1">
        <v>42437</v>
      </c>
    </row>
    <row r="21398" spans="1:18" x14ac:dyDescent="0.35">
      <c r="A21398">
        <v>1035067</v>
      </c>
      <c r="B21398">
        <v>900</v>
      </c>
      <c r="C21398">
        <v>900</v>
      </c>
      <c r="D21398">
        <f t="shared" si="1002"/>
        <v>0</v>
      </c>
      <c r="E21398" t="str">
        <f t="shared" si="1003"/>
        <v>yes</v>
      </c>
      <c r="F21398" t="s">
        <v>25</v>
      </c>
      <c r="G21398" t="s">
        <v>26</v>
      </c>
      <c r="H21398" t="s">
        <v>469</v>
      </c>
      <c r="I21398" t="s">
        <v>37231</v>
      </c>
      <c r="J21398" t="s">
        <v>130</v>
      </c>
      <c r="K21398" t="s">
        <v>331</v>
      </c>
      <c r="L21398">
        <v>202</v>
      </c>
      <c r="M21398">
        <v>11</v>
      </c>
      <c r="N21398">
        <f t="shared" si="1004"/>
        <v>2016</v>
      </c>
      <c r="O21398">
        <v>23</v>
      </c>
      <c r="P21398" t="s">
        <v>41527</v>
      </c>
      <c r="Q21398" t="s">
        <v>68</v>
      </c>
      <c r="R21398" s="1">
        <v>42437</v>
      </c>
    </row>
    <row r="21399" spans="1:18" x14ac:dyDescent="0.35">
      <c r="A21399">
        <v>1034885</v>
      </c>
      <c r="B21399">
        <v>2700</v>
      </c>
      <c r="C21399">
        <v>2700</v>
      </c>
      <c r="D21399">
        <f t="shared" si="1002"/>
        <v>0</v>
      </c>
      <c r="E21399" t="str">
        <f t="shared" si="1003"/>
        <v>yes</v>
      </c>
      <c r="F21399" t="s">
        <v>171</v>
      </c>
      <c r="G21399" t="s">
        <v>26</v>
      </c>
      <c r="H21399" t="s">
        <v>12203</v>
      </c>
      <c r="I21399" t="s">
        <v>37287</v>
      </c>
      <c r="J21399" t="s">
        <v>261</v>
      </c>
      <c r="K21399" t="s">
        <v>2103</v>
      </c>
      <c r="L21399">
        <v>121</v>
      </c>
      <c r="M21399">
        <v>14</v>
      </c>
      <c r="N21399">
        <f t="shared" si="1004"/>
        <v>2016</v>
      </c>
      <c r="O21399">
        <v>83</v>
      </c>
      <c r="P21399" t="s">
        <v>41623</v>
      </c>
      <c r="Q21399" t="s">
        <v>15</v>
      </c>
      <c r="R21399" s="1">
        <v>42437</v>
      </c>
    </row>
    <row r="21400" spans="1:18" x14ac:dyDescent="0.35">
      <c r="A21400">
        <v>1035171</v>
      </c>
      <c r="B21400">
        <v>400</v>
      </c>
      <c r="C21400">
        <v>400</v>
      </c>
      <c r="D21400">
        <f t="shared" si="1002"/>
        <v>0</v>
      </c>
      <c r="E21400" t="str">
        <f t="shared" si="1003"/>
        <v>yes</v>
      </c>
      <c r="F21400" t="s">
        <v>233</v>
      </c>
      <c r="G21400" t="s">
        <v>26</v>
      </c>
      <c r="H21400" t="s">
        <v>12542</v>
      </c>
      <c r="I21400" t="s">
        <v>37305</v>
      </c>
      <c r="J21400" t="s">
        <v>305</v>
      </c>
      <c r="K21400" t="s">
        <v>12543</v>
      </c>
      <c r="L21400">
        <v>302</v>
      </c>
      <c r="M21400">
        <v>5</v>
      </c>
      <c r="N21400">
        <f t="shared" si="1004"/>
        <v>2016</v>
      </c>
      <c r="O21400">
        <v>12</v>
      </c>
      <c r="P21400" t="s">
        <v>37627</v>
      </c>
      <c r="Q21400" t="s">
        <v>68</v>
      </c>
      <c r="R21400" s="1">
        <v>42437</v>
      </c>
    </row>
    <row r="21401" spans="1:18" x14ac:dyDescent="0.35">
      <c r="A21401">
        <v>1035073</v>
      </c>
      <c r="B21401">
        <v>1450</v>
      </c>
      <c r="C21401">
        <v>1450</v>
      </c>
      <c r="D21401">
        <f t="shared" si="1002"/>
        <v>0</v>
      </c>
      <c r="E21401" t="str">
        <f t="shared" si="1003"/>
        <v>yes</v>
      </c>
      <c r="F21401" t="s">
        <v>189</v>
      </c>
      <c r="G21401" t="s">
        <v>57</v>
      </c>
      <c r="H21401" t="s">
        <v>12737</v>
      </c>
      <c r="I21401" t="s">
        <v>37205</v>
      </c>
      <c r="J21401" t="s">
        <v>73</v>
      </c>
      <c r="K21401" t="s">
        <v>12738</v>
      </c>
      <c r="L21401">
        <v>245</v>
      </c>
      <c r="M21401">
        <v>20</v>
      </c>
      <c r="N21401">
        <f t="shared" si="1004"/>
        <v>2016</v>
      </c>
      <c r="O21401">
        <v>34</v>
      </c>
      <c r="P21401" t="s">
        <v>37204</v>
      </c>
      <c r="Q21401" t="s">
        <v>15</v>
      </c>
      <c r="R21401" s="1">
        <v>42437</v>
      </c>
    </row>
    <row r="21402" spans="1:18" x14ac:dyDescent="0.35">
      <c r="A21402">
        <v>1035196</v>
      </c>
      <c r="B21402">
        <v>450</v>
      </c>
      <c r="C21402">
        <v>450</v>
      </c>
      <c r="D21402">
        <f t="shared" si="1002"/>
        <v>0</v>
      </c>
      <c r="E21402" t="str">
        <f t="shared" si="1003"/>
        <v>yes</v>
      </c>
      <c r="F21402" t="s">
        <v>1981</v>
      </c>
      <c r="G21402" t="s">
        <v>17</v>
      </c>
      <c r="H21402" t="s">
        <v>13189</v>
      </c>
      <c r="I21402" t="s">
        <v>37214</v>
      </c>
      <c r="J21402" t="s">
        <v>89</v>
      </c>
      <c r="K21402" t="s">
        <v>623</v>
      </c>
      <c r="L21402">
        <v>163</v>
      </c>
      <c r="M21402">
        <v>12</v>
      </c>
      <c r="N21402">
        <f t="shared" si="1004"/>
        <v>2016</v>
      </c>
      <c r="O21402">
        <v>8</v>
      </c>
      <c r="P21402" t="s">
        <v>37262</v>
      </c>
      <c r="Q21402" t="s">
        <v>15</v>
      </c>
      <c r="R21402" s="1">
        <v>42437</v>
      </c>
    </row>
    <row r="21403" spans="1:18" x14ac:dyDescent="0.35">
      <c r="A21403">
        <v>1035117</v>
      </c>
      <c r="B21403">
        <v>175</v>
      </c>
      <c r="C21403">
        <v>175</v>
      </c>
      <c r="D21403">
        <f t="shared" si="1002"/>
        <v>0</v>
      </c>
      <c r="E21403" t="str">
        <f t="shared" si="1003"/>
        <v>yes</v>
      </c>
      <c r="F21403" t="s">
        <v>233</v>
      </c>
      <c r="G21403" t="s">
        <v>26</v>
      </c>
      <c r="H21403" t="s">
        <v>13206</v>
      </c>
      <c r="I21403" t="s">
        <v>37305</v>
      </c>
      <c r="J21403" t="s">
        <v>305</v>
      </c>
      <c r="K21403" t="s">
        <v>13207</v>
      </c>
      <c r="L21403">
        <v>302</v>
      </c>
      <c r="M21403">
        <v>5</v>
      </c>
      <c r="N21403">
        <f t="shared" si="1004"/>
        <v>2016</v>
      </c>
      <c r="O21403">
        <v>7</v>
      </c>
      <c r="P21403" t="s">
        <v>38121</v>
      </c>
      <c r="Q21403" t="s">
        <v>68</v>
      </c>
      <c r="R21403" s="1">
        <v>42437</v>
      </c>
    </row>
    <row r="21404" spans="1:18" x14ac:dyDescent="0.35">
      <c r="A21404">
        <v>1035095</v>
      </c>
      <c r="B21404">
        <v>1925</v>
      </c>
      <c r="C21404">
        <v>1925</v>
      </c>
      <c r="D21404">
        <f t="shared" si="1002"/>
        <v>0</v>
      </c>
      <c r="E21404" t="str">
        <f t="shared" si="1003"/>
        <v>yes</v>
      </c>
      <c r="F21404" t="s">
        <v>189</v>
      </c>
      <c r="G21404" t="s">
        <v>57</v>
      </c>
      <c r="H21404" t="s">
        <v>13834</v>
      </c>
      <c r="I21404" t="s">
        <v>37205</v>
      </c>
      <c r="J21404" t="s">
        <v>73</v>
      </c>
      <c r="K21404" t="s">
        <v>13835</v>
      </c>
      <c r="L21404">
        <v>245</v>
      </c>
      <c r="M21404">
        <v>20</v>
      </c>
      <c r="N21404">
        <f t="shared" si="1004"/>
        <v>2016</v>
      </c>
      <c r="O21404">
        <v>45</v>
      </c>
      <c r="P21404" t="s">
        <v>37204</v>
      </c>
      <c r="Q21404" t="s">
        <v>15</v>
      </c>
      <c r="R21404" s="1">
        <v>42437</v>
      </c>
    </row>
    <row r="21405" spans="1:18" x14ac:dyDescent="0.35">
      <c r="A21405">
        <v>1035195</v>
      </c>
      <c r="B21405">
        <v>450</v>
      </c>
      <c r="C21405">
        <v>450</v>
      </c>
      <c r="D21405">
        <f t="shared" si="1002"/>
        <v>0</v>
      </c>
      <c r="E21405" t="str">
        <f t="shared" si="1003"/>
        <v>yes</v>
      </c>
      <c r="F21405" t="s">
        <v>552</v>
      </c>
      <c r="G21405" t="s">
        <v>17</v>
      </c>
      <c r="H21405" t="s">
        <v>3301</v>
      </c>
      <c r="I21405" t="s">
        <v>37214</v>
      </c>
      <c r="J21405" t="s">
        <v>89</v>
      </c>
      <c r="K21405" t="s">
        <v>623</v>
      </c>
      <c r="L21405">
        <v>163</v>
      </c>
      <c r="M21405">
        <v>12</v>
      </c>
      <c r="N21405">
        <f t="shared" si="1004"/>
        <v>2016</v>
      </c>
      <c r="O21405">
        <v>9</v>
      </c>
      <c r="P21405" t="s">
        <v>38445</v>
      </c>
      <c r="Q21405" t="s">
        <v>15</v>
      </c>
      <c r="R21405" s="1">
        <v>42437</v>
      </c>
    </row>
    <row r="21406" spans="1:18" x14ac:dyDescent="0.35">
      <c r="A21406">
        <v>1035187</v>
      </c>
      <c r="B21406">
        <v>450</v>
      </c>
      <c r="C21406">
        <v>450</v>
      </c>
      <c r="D21406">
        <f t="shared" si="1002"/>
        <v>0</v>
      </c>
      <c r="E21406" t="str">
        <f t="shared" si="1003"/>
        <v>yes</v>
      </c>
      <c r="F21406" t="s">
        <v>60</v>
      </c>
      <c r="G21406" t="s">
        <v>17</v>
      </c>
      <c r="H21406" t="s">
        <v>17492</v>
      </c>
      <c r="I21406" t="s">
        <v>37214</v>
      </c>
      <c r="J21406" t="s">
        <v>89</v>
      </c>
      <c r="K21406" t="s">
        <v>549</v>
      </c>
      <c r="L21406">
        <v>163</v>
      </c>
      <c r="M21406">
        <v>8</v>
      </c>
      <c r="N21406">
        <f t="shared" si="1004"/>
        <v>2016</v>
      </c>
      <c r="O21406">
        <v>15</v>
      </c>
      <c r="P21406" t="s">
        <v>37282</v>
      </c>
      <c r="Q21406" t="s">
        <v>15</v>
      </c>
      <c r="R21406" s="1">
        <v>42437</v>
      </c>
    </row>
    <row r="21407" spans="1:18" x14ac:dyDescent="0.35">
      <c r="A21407">
        <v>1035170</v>
      </c>
      <c r="B21407">
        <v>450</v>
      </c>
      <c r="C21407">
        <v>450</v>
      </c>
      <c r="D21407">
        <f t="shared" si="1002"/>
        <v>0</v>
      </c>
      <c r="E21407" t="str">
        <f t="shared" si="1003"/>
        <v>yes</v>
      </c>
      <c r="F21407" t="s">
        <v>42</v>
      </c>
      <c r="G21407" t="s">
        <v>42</v>
      </c>
      <c r="H21407" t="s">
        <v>17507</v>
      </c>
      <c r="I21407" t="s">
        <v>37233</v>
      </c>
      <c r="J21407" t="s">
        <v>133</v>
      </c>
      <c r="K21407" t="s">
        <v>265</v>
      </c>
      <c r="L21407">
        <v>120</v>
      </c>
      <c r="M21407">
        <v>8</v>
      </c>
      <c r="N21407">
        <f t="shared" si="1004"/>
        <v>2016</v>
      </c>
      <c r="O21407">
        <v>13</v>
      </c>
      <c r="P21407" t="s">
        <v>37813</v>
      </c>
      <c r="Q21407" t="s">
        <v>15</v>
      </c>
      <c r="R21407" s="1">
        <v>42437</v>
      </c>
    </row>
    <row r="21408" spans="1:18" x14ac:dyDescent="0.35">
      <c r="A21408">
        <v>1035015</v>
      </c>
      <c r="B21408">
        <v>1500</v>
      </c>
      <c r="C21408">
        <v>1500</v>
      </c>
      <c r="D21408">
        <f t="shared" si="1002"/>
        <v>0</v>
      </c>
      <c r="E21408" t="str">
        <f t="shared" si="1003"/>
        <v>yes</v>
      </c>
      <c r="F21408" t="s">
        <v>208</v>
      </c>
      <c r="G21408" t="s">
        <v>208</v>
      </c>
      <c r="H21408" t="s">
        <v>20686</v>
      </c>
      <c r="I21408" t="s">
        <v>37380</v>
      </c>
      <c r="J21408" t="s">
        <v>488</v>
      </c>
      <c r="K21408" t="s">
        <v>3492</v>
      </c>
      <c r="L21408">
        <v>77</v>
      </c>
      <c r="M21408">
        <v>14</v>
      </c>
      <c r="N21408">
        <f t="shared" si="1004"/>
        <v>2016</v>
      </c>
      <c r="O21408">
        <v>49</v>
      </c>
      <c r="P21408" t="s">
        <v>44472</v>
      </c>
      <c r="Q21408" t="s">
        <v>15</v>
      </c>
      <c r="R21408" s="1">
        <v>42437</v>
      </c>
    </row>
    <row r="21409" spans="1:18" x14ac:dyDescent="0.35">
      <c r="A21409">
        <v>1035027</v>
      </c>
      <c r="B21409">
        <v>600</v>
      </c>
      <c r="C21409">
        <v>600</v>
      </c>
      <c r="D21409">
        <f t="shared" si="1002"/>
        <v>0</v>
      </c>
      <c r="E21409" t="str">
        <f t="shared" si="1003"/>
        <v>yes</v>
      </c>
      <c r="F21409" t="s">
        <v>25</v>
      </c>
      <c r="G21409" t="s">
        <v>26</v>
      </c>
      <c r="H21409" t="s">
        <v>3280</v>
      </c>
      <c r="I21409" t="s">
        <v>37231</v>
      </c>
      <c r="J21409" t="s">
        <v>130</v>
      </c>
      <c r="K21409" t="s">
        <v>331</v>
      </c>
      <c r="L21409">
        <v>202</v>
      </c>
      <c r="M21409">
        <v>11</v>
      </c>
      <c r="N21409">
        <f t="shared" si="1004"/>
        <v>2016</v>
      </c>
      <c r="O21409">
        <v>23</v>
      </c>
      <c r="P21409" t="s">
        <v>44594</v>
      </c>
      <c r="Q21409" t="s">
        <v>68</v>
      </c>
      <c r="R21409" s="1">
        <v>42437</v>
      </c>
    </row>
    <row r="21410" spans="1:18" x14ac:dyDescent="0.35">
      <c r="A21410">
        <v>1035123</v>
      </c>
      <c r="B21410">
        <v>200</v>
      </c>
      <c r="C21410">
        <v>200</v>
      </c>
      <c r="D21410">
        <f t="shared" si="1002"/>
        <v>0</v>
      </c>
      <c r="E21410" t="str">
        <f t="shared" si="1003"/>
        <v>yes</v>
      </c>
      <c r="F21410" t="s">
        <v>29</v>
      </c>
      <c r="G21410" t="s">
        <v>26</v>
      </c>
      <c r="H21410" t="s">
        <v>597</v>
      </c>
      <c r="I21410" t="s">
        <v>37231</v>
      </c>
      <c r="J21410" t="s">
        <v>130</v>
      </c>
      <c r="K21410" t="s">
        <v>739</v>
      </c>
      <c r="L21410">
        <v>156</v>
      </c>
      <c r="M21410">
        <v>14</v>
      </c>
      <c r="N21410">
        <f t="shared" si="1004"/>
        <v>2016</v>
      </c>
      <c r="O21410">
        <v>6</v>
      </c>
      <c r="P21410" t="s">
        <v>42068</v>
      </c>
      <c r="Q21410" t="s">
        <v>15</v>
      </c>
      <c r="R21410" s="1">
        <v>42437</v>
      </c>
    </row>
    <row r="21411" spans="1:18" x14ac:dyDescent="0.35">
      <c r="A21411">
        <v>1035021</v>
      </c>
      <c r="B21411">
        <v>725</v>
      </c>
      <c r="C21411">
        <v>725</v>
      </c>
      <c r="D21411">
        <f t="shared" si="1002"/>
        <v>0</v>
      </c>
      <c r="E21411" t="str">
        <f t="shared" si="1003"/>
        <v>yes</v>
      </c>
      <c r="F21411" t="s">
        <v>189</v>
      </c>
      <c r="G21411" t="s">
        <v>57</v>
      </c>
      <c r="H21411" t="s">
        <v>12737</v>
      </c>
      <c r="I21411" t="s">
        <v>37205</v>
      </c>
      <c r="J21411" t="s">
        <v>73</v>
      </c>
      <c r="K21411" t="s">
        <v>5725</v>
      </c>
      <c r="L21411">
        <v>245</v>
      </c>
      <c r="M21411">
        <v>20</v>
      </c>
      <c r="N21411">
        <f t="shared" si="1004"/>
        <v>2016</v>
      </c>
      <c r="O21411">
        <v>14</v>
      </c>
      <c r="P21411" t="s">
        <v>37204</v>
      </c>
      <c r="Q21411" t="s">
        <v>15</v>
      </c>
      <c r="R21411" s="1">
        <v>42437</v>
      </c>
    </row>
    <row r="21412" spans="1:18" x14ac:dyDescent="0.35">
      <c r="A21412">
        <v>1035006</v>
      </c>
      <c r="B21412">
        <v>200</v>
      </c>
      <c r="C21412">
        <v>200</v>
      </c>
      <c r="D21412">
        <f t="shared" si="1002"/>
        <v>0</v>
      </c>
      <c r="E21412" t="str">
        <f t="shared" si="1003"/>
        <v>yes</v>
      </c>
      <c r="F21412" t="s">
        <v>91</v>
      </c>
      <c r="G21412" t="s">
        <v>17</v>
      </c>
      <c r="H21412" t="s">
        <v>23090</v>
      </c>
      <c r="I21412" t="s">
        <v>37231</v>
      </c>
      <c r="J21412" t="s">
        <v>130</v>
      </c>
      <c r="K21412" t="s">
        <v>1010</v>
      </c>
      <c r="L21412">
        <v>133</v>
      </c>
      <c r="M21412">
        <v>8</v>
      </c>
      <c r="N21412">
        <f t="shared" si="1004"/>
        <v>2016</v>
      </c>
      <c r="O21412">
        <v>1</v>
      </c>
      <c r="P21412" t="s">
        <v>37430</v>
      </c>
      <c r="Q21412" t="s">
        <v>15</v>
      </c>
      <c r="R21412" s="1">
        <v>42437</v>
      </c>
    </row>
    <row r="21413" spans="1:18" x14ac:dyDescent="0.35">
      <c r="A21413">
        <v>1035264</v>
      </c>
      <c r="B21413">
        <v>1825</v>
      </c>
      <c r="C21413">
        <v>1825</v>
      </c>
      <c r="D21413">
        <f t="shared" si="1002"/>
        <v>0</v>
      </c>
      <c r="E21413" t="str">
        <f t="shared" si="1003"/>
        <v>yes</v>
      </c>
      <c r="F21413" t="s">
        <v>189</v>
      </c>
      <c r="G21413" t="s">
        <v>57</v>
      </c>
      <c r="H21413" t="s">
        <v>3207</v>
      </c>
      <c r="I21413" t="s">
        <v>37214</v>
      </c>
      <c r="J21413" t="s">
        <v>89</v>
      </c>
      <c r="K21413" t="s">
        <v>623</v>
      </c>
      <c r="L21413">
        <v>329</v>
      </c>
      <c r="M21413">
        <v>22</v>
      </c>
      <c r="N21413">
        <f t="shared" si="1004"/>
        <v>2016</v>
      </c>
      <c r="O21413">
        <v>64</v>
      </c>
      <c r="P21413" t="s">
        <v>45692</v>
      </c>
      <c r="Q21413" t="s">
        <v>24</v>
      </c>
      <c r="R21413" s="1">
        <v>42437</v>
      </c>
    </row>
    <row r="21414" spans="1:18" x14ac:dyDescent="0.35">
      <c r="A21414">
        <v>1034896</v>
      </c>
      <c r="B21414">
        <v>1350</v>
      </c>
      <c r="C21414">
        <v>1350</v>
      </c>
      <c r="D21414">
        <f t="shared" si="1002"/>
        <v>0</v>
      </c>
      <c r="E21414" t="str">
        <f t="shared" si="1003"/>
        <v>yes</v>
      </c>
      <c r="F21414" t="s">
        <v>91</v>
      </c>
      <c r="G21414" t="s">
        <v>17</v>
      </c>
      <c r="H21414" t="s">
        <v>4725</v>
      </c>
      <c r="I21414" t="s">
        <v>37287</v>
      </c>
      <c r="J21414" t="s">
        <v>261</v>
      </c>
      <c r="K21414" t="s">
        <v>21028</v>
      </c>
      <c r="L21414">
        <v>121</v>
      </c>
      <c r="M21414">
        <v>14</v>
      </c>
      <c r="N21414">
        <f t="shared" si="1004"/>
        <v>2016</v>
      </c>
      <c r="O21414">
        <v>48</v>
      </c>
      <c r="P21414" t="s">
        <v>46221</v>
      </c>
      <c r="Q21414" t="s">
        <v>15</v>
      </c>
      <c r="R21414" s="1">
        <v>42437</v>
      </c>
    </row>
    <row r="21415" spans="1:18" x14ac:dyDescent="0.35">
      <c r="A21415">
        <v>1034832</v>
      </c>
      <c r="B21415">
        <v>1350</v>
      </c>
      <c r="C21415">
        <v>1350</v>
      </c>
      <c r="D21415">
        <f t="shared" si="1002"/>
        <v>0</v>
      </c>
      <c r="E21415" t="str">
        <f t="shared" si="1003"/>
        <v>yes</v>
      </c>
      <c r="F21415" t="s">
        <v>552</v>
      </c>
      <c r="G21415" t="s">
        <v>17</v>
      </c>
      <c r="H21415" t="s">
        <v>26527</v>
      </c>
      <c r="I21415" t="s">
        <v>37287</v>
      </c>
      <c r="J21415" t="s">
        <v>261</v>
      </c>
      <c r="K21415" t="s">
        <v>26528</v>
      </c>
      <c r="L21415">
        <v>121</v>
      </c>
      <c r="M21415">
        <v>14</v>
      </c>
      <c r="N21415">
        <f t="shared" si="1004"/>
        <v>2016</v>
      </c>
      <c r="O21415">
        <v>50</v>
      </c>
      <c r="P21415" t="s">
        <v>38255</v>
      </c>
      <c r="Q21415" t="s">
        <v>15</v>
      </c>
      <c r="R21415" s="1">
        <v>42437</v>
      </c>
    </row>
    <row r="21416" spans="1:18" x14ac:dyDescent="0.35">
      <c r="A21416">
        <v>1035019</v>
      </c>
      <c r="B21416">
        <v>975</v>
      </c>
      <c r="C21416">
        <v>975</v>
      </c>
      <c r="D21416">
        <f t="shared" si="1002"/>
        <v>0</v>
      </c>
      <c r="E21416" t="str">
        <f t="shared" si="1003"/>
        <v>yes</v>
      </c>
      <c r="F21416" t="s">
        <v>189</v>
      </c>
      <c r="G21416" t="s">
        <v>57</v>
      </c>
      <c r="H21416" t="s">
        <v>29096</v>
      </c>
      <c r="I21416" t="s">
        <v>37205</v>
      </c>
      <c r="J21416" t="s">
        <v>73</v>
      </c>
      <c r="K21416" t="s">
        <v>239</v>
      </c>
      <c r="L21416">
        <v>245</v>
      </c>
      <c r="M21416">
        <v>14</v>
      </c>
      <c r="N21416">
        <f t="shared" si="1004"/>
        <v>2016</v>
      </c>
      <c r="O21416">
        <v>24</v>
      </c>
      <c r="P21416" t="s">
        <v>37204</v>
      </c>
      <c r="Q21416" t="s">
        <v>15</v>
      </c>
      <c r="R21416" s="1">
        <v>42437</v>
      </c>
    </row>
    <row r="21417" spans="1:18" x14ac:dyDescent="0.35">
      <c r="A21417">
        <v>1035022</v>
      </c>
      <c r="B21417">
        <v>975</v>
      </c>
      <c r="C21417">
        <v>975</v>
      </c>
      <c r="D21417">
        <f t="shared" si="1002"/>
        <v>0</v>
      </c>
      <c r="E21417" t="str">
        <f t="shared" si="1003"/>
        <v>yes</v>
      </c>
      <c r="F21417" t="s">
        <v>189</v>
      </c>
      <c r="G21417" t="s">
        <v>57</v>
      </c>
      <c r="H21417" t="s">
        <v>30157</v>
      </c>
      <c r="I21417" t="s">
        <v>37205</v>
      </c>
      <c r="J21417" t="s">
        <v>73</v>
      </c>
      <c r="K21417" t="s">
        <v>5725</v>
      </c>
      <c r="L21417">
        <v>245</v>
      </c>
      <c r="M21417">
        <v>14</v>
      </c>
      <c r="N21417">
        <f t="shared" si="1004"/>
        <v>2016</v>
      </c>
      <c r="O21417">
        <v>24</v>
      </c>
      <c r="P21417" t="s">
        <v>37204</v>
      </c>
      <c r="Q21417" t="s">
        <v>15</v>
      </c>
      <c r="R21417" s="1">
        <v>42437</v>
      </c>
    </row>
    <row r="21418" spans="1:18" x14ac:dyDescent="0.35">
      <c r="A21418">
        <v>1034850</v>
      </c>
      <c r="B21418">
        <v>225</v>
      </c>
      <c r="C21418">
        <v>225</v>
      </c>
      <c r="D21418">
        <f t="shared" si="1002"/>
        <v>0</v>
      </c>
      <c r="E21418" t="str">
        <f t="shared" si="1003"/>
        <v>yes</v>
      </c>
      <c r="F21418" t="s">
        <v>25</v>
      </c>
      <c r="G21418" t="s">
        <v>26</v>
      </c>
      <c r="H21418" t="s">
        <v>30668</v>
      </c>
      <c r="I21418" t="s">
        <v>37187</v>
      </c>
      <c r="J21418" t="s">
        <v>22</v>
      </c>
      <c r="K21418" t="s">
        <v>20123</v>
      </c>
      <c r="L21418">
        <v>136</v>
      </c>
      <c r="M21418">
        <v>14</v>
      </c>
      <c r="N21418">
        <f t="shared" si="1004"/>
        <v>2016</v>
      </c>
      <c r="O21418">
        <v>5</v>
      </c>
      <c r="P21418" t="s">
        <v>38327</v>
      </c>
      <c r="Q21418" t="s">
        <v>15</v>
      </c>
      <c r="R21418" s="1">
        <v>42437</v>
      </c>
    </row>
    <row r="21419" spans="1:18" x14ac:dyDescent="0.35">
      <c r="A21419">
        <v>1035052</v>
      </c>
      <c r="B21419">
        <v>200</v>
      </c>
      <c r="C21419">
        <v>200</v>
      </c>
      <c r="D21419">
        <f t="shared" si="1002"/>
        <v>0</v>
      </c>
      <c r="E21419" t="str">
        <f t="shared" si="1003"/>
        <v>yes</v>
      </c>
      <c r="F21419" t="s">
        <v>75</v>
      </c>
      <c r="G21419" t="s">
        <v>51</v>
      </c>
      <c r="H21419" t="s">
        <v>287</v>
      </c>
      <c r="I21419" t="s">
        <v>37207</v>
      </c>
      <c r="J21419" t="s">
        <v>77</v>
      </c>
      <c r="K21419" t="s">
        <v>1227</v>
      </c>
      <c r="L21419">
        <v>311</v>
      </c>
      <c r="M21419">
        <v>8</v>
      </c>
      <c r="N21419">
        <f t="shared" si="1004"/>
        <v>2016</v>
      </c>
      <c r="O21419">
        <v>5</v>
      </c>
      <c r="P21419" t="s">
        <v>37298</v>
      </c>
      <c r="Q21419" t="s">
        <v>15</v>
      </c>
      <c r="R21419" s="1">
        <v>42437</v>
      </c>
    </row>
    <row r="21420" spans="1:18" x14ac:dyDescent="0.35">
      <c r="A21420">
        <v>1035296</v>
      </c>
      <c r="B21420">
        <v>800</v>
      </c>
      <c r="C21420">
        <v>800</v>
      </c>
      <c r="D21420">
        <f t="shared" si="1002"/>
        <v>0</v>
      </c>
      <c r="E21420" t="str">
        <f t="shared" si="1003"/>
        <v>yes</v>
      </c>
      <c r="F21420" t="s">
        <v>958</v>
      </c>
      <c r="G21420" t="s">
        <v>208</v>
      </c>
      <c r="H21420" t="s">
        <v>21236</v>
      </c>
      <c r="I21420" t="s">
        <v>37200</v>
      </c>
      <c r="J21420" t="s">
        <v>62</v>
      </c>
      <c r="K21420" t="s">
        <v>2955</v>
      </c>
      <c r="L21420">
        <v>58</v>
      </c>
      <c r="M21420">
        <v>14</v>
      </c>
      <c r="N21420">
        <f t="shared" si="1004"/>
        <v>2016</v>
      </c>
      <c r="O21420">
        <v>29</v>
      </c>
      <c r="P21420" t="s">
        <v>37397</v>
      </c>
      <c r="Q21420" t="s">
        <v>15</v>
      </c>
      <c r="R21420" s="1">
        <v>42437</v>
      </c>
    </row>
    <row r="21421" spans="1:18" x14ac:dyDescent="0.35">
      <c r="A21421">
        <v>1034847</v>
      </c>
      <c r="B21421">
        <v>2475</v>
      </c>
      <c r="C21421">
        <v>2475</v>
      </c>
      <c r="D21421">
        <f t="shared" si="1002"/>
        <v>0</v>
      </c>
      <c r="E21421" t="str">
        <f t="shared" si="1003"/>
        <v>yes</v>
      </c>
      <c r="F21421" t="s">
        <v>171</v>
      </c>
      <c r="G21421" t="s">
        <v>26</v>
      </c>
      <c r="H21421" t="s">
        <v>12225</v>
      </c>
      <c r="I21421" t="s">
        <v>37287</v>
      </c>
      <c r="J21421" t="s">
        <v>261</v>
      </c>
      <c r="K21421" t="s">
        <v>7267</v>
      </c>
      <c r="L21421">
        <v>121</v>
      </c>
      <c r="M21421">
        <v>20</v>
      </c>
      <c r="N21421">
        <f t="shared" si="1004"/>
        <v>2016</v>
      </c>
      <c r="O21421">
        <v>89</v>
      </c>
      <c r="P21421" t="s">
        <v>48208</v>
      </c>
      <c r="Q21421" t="s">
        <v>15</v>
      </c>
      <c r="R21421" s="1">
        <v>42437</v>
      </c>
    </row>
    <row r="21422" spans="1:18" x14ac:dyDescent="0.35">
      <c r="A21422">
        <v>1034824</v>
      </c>
      <c r="B21422">
        <v>1350</v>
      </c>
      <c r="C21422">
        <v>1350</v>
      </c>
      <c r="D21422">
        <f t="shared" si="1002"/>
        <v>0</v>
      </c>
      <c r="E21422" t="str">
        <f t="shared" si="1003"/>
        <v>yes</v>
      </c>
      <c r="F21422" t="s">
        <v>60</v>
      </c>
      <c r="G21422" t="s">
        <v>17</v>
      </c>
      <c r="H21422" t="s">
        <v>33642</v>
      </c>
      <c r="I21422" t="s">
        <v>37287</v>
      </c>
      <c r="J21422" t="s">
        <v>261</v>
      </c>
      <c r="K21422" t="s">
        <v>33643</v>
      </c>
      <c r="L21422">
        <v>121</v>
      </c>
      <c r="M21422">
        <v>14</v>
      </c>
      <c r="N21422">
        <f t="shared" si="1004"/>
        <v>2016</v>
      </c>
      <c r="O21422">
        <v>43</v>
      </c>
      <c r="P21422" t="s">
        <v>48616</v>
      </c>
      <c r="Q21422" t="s">
        <v>15</v>
      </c>
      <c r="R21422" s="1">
        <v>42437</v>
      </c>
    </row>
    <row r="21423" spans="1:18" x14ac:dyDescent="0.35">
      <c r="A21423">
        <v>1035238</v>
      </c>
      <c r="B21423">
        <v>2475</v>
      </c>
      <c r="C21423">
        <v>2475</v>
      </c>
      <c r="D21423">
        <f t="shared" si="1002"/>
        <v>0</v>
      </c>
      <c r="E21423" t="str">
        <f t="shared" si="1003"/>
        <v>yes</v>
      </c>
      <c r="F21423" t="s">
        <v>42</v>
      </c>
      <c r="G21423" t="s">
        <v>42</v>
      </c>
      <c r="H21423" t="s">
        <v>33850</v>
      </c>
      <c r="I21423" t="s">
        <v>37192</v>
      </c>
      <c r="J21423" t="s">
        <v>35</v>
      </c>
      <c r="K21423" t="s">
        <v>36</v>
      </c>
      <c r="L21423">
        <v>93</v>
      </c>
      <c r="M21423">
        <v>8</v>
      </c>
      <c r="N21423">
        <f t="shared" si="1004"/>
        <v>2016</v>
      </c>
      <c r="O21423">
        <v>64</v>
      </c>
      <c r="P21423" t="s">
        <v>38645</v>
      </c>
      <c r="Q21423" t="s">
        <v>15</v>
      </c>
      <c r="R21423" s="1">
        <v>42437</v>
      </c>
    </row>
    <row r="21424" spans="1:18" x14ac:dyDescent="0.35">
      <c r="A21424">
        <v>1035028</v>
      </c>
      <c r="B21424">
        <v>200</v>
      </c>
      <c r="C21424">
        <v>200</v>
      </c>
      <c r="D21424">
        <f t="shared" si="1002"/>
        <v>0</v>
      </c>
      <c r="E21424" t="str">
        <f t="shared" si="1003"/>
        <v>yes</v>
      </c>
      <c r="F21424" t="s">
        <v>410</v>
      </c>
      <c r="G21424" t="s">
        <v>17</v>
      </c>
      <c r="H21424" t="s">
        <v>1200</v>
      </c>
      <c r="I21424" t="s">
        <v>37231</v>
      </c>
      <c r="J21424" t="s">
        <v>130</v>
      </c>
      <c r="K21424" t="s">
        <v>598</v>
      </c>
      <c r="L21424">
        <v>156</v>
      </c>
      <c r="M21424">
        <v>14</v>
      </c>
      <c r="N21424">
        <f t="shared" si="1004"/>
        <v>2016</v>
      </c>
      <c r="O21424">
        <v>8</v>
      </c>
      <c r="P21424" t="s">
        <v>37262</v>
      </c>
      <c r="Q21424" t="s">
        <v>15</v>
      </c>
      <c r="R21424" s="1">
        <v>42437</v>
      </c>
    </row>
    <row r="21425" spans="1:18" x14ac:dyDescent="0.35">
      <c r="A21425">
        <v>1034970</v>
      </c>
      <c r="B21425">
        <v>500</v>
      </c>
      <c r="C21425">
        <v>500</v>
      </c>
      <c r="D21425">
        <f t="shared" si="1002"/>
        <v>0</v>
      </c>
      <c r="E21425" t="str">
        <f t="shared" si="1003"/>
        <v>yes</v>
      </c>
      <c r="F21425" t="s">
        <v>25</v>
      </c>
      <c r="G21425" t="s">
        <v>26</v>
      </c>
      <c r="H21425" t="s">
        <v>2738</v>
      </c>
      <c r="I21425" t="s">
        <v>37231</v>
      </c>
      <c r="J21425" t="s">
        <v>130</v>
      </c>
      <c r="K21425" t="s">
        <v>131</v>
      </c>
      <c r="L21425">
        <v>156</v>
      </c>
      <c r="M21425">
        <v>14</v>
      </c>
      <c r="N21425">
        <f t="shared" si="1004"/>
        <v>2016</v>
      </c>
      <c r="O21425">
        <v>20</v>
      </c>
      <c r="P21425" t="s">
        <v>48849</v>
      </c>
      <c r="Q21425" t="s">
        <v>15</v>
      </c>
      <c r="R21425" s="1">
        <v>42437</v>
      </c>
    </row>
    <row r="21426" spans="1:18" x14ac:dyDescent="0.35">
      <c r="A21426">
        <v>1035290</v>
      </c>
      <c r="B21426">
        <v>375</v>
      </c>
      <c r="C21426">
        <v>375</v>
      </c>
      <c r="D21426">
        <f t="shared" si="1002"/>
        <v>0</v>
      </c>
      <c r="E21426" t="str">
        <f t="shared" si="1003"/>
        <v>yes</v>
      </c>
      <c r="F21426" t="s">
        <v>56</v>
      </c>
      <c r="G21426" t="s">
        <v>57</v>
      </c>
      <c r="H21426" t="s">
        <v>688</v>
      </c>
      <c r="I21426" t="s">
        <v>37200</v>
      </c>
      <c r="J21426" t="s">
        <v>62</v>
      </c>
      <c r="K21426" t="s">
        <v>87</v>
      </c>
      <c r="L21426">
        <v>58</v>
      </c>
      <c r="M21426">
        <v>14</v>
      </c>
      <c r="N21426">
        <f t="shared" si="1004"/>
        <v>2016</v>
      </c>
      <c r="O21426">
        <v>14</v>
      </c>
      <c r="P21426" t="s">
        <v>37434</v>
      </c>
      <c r="Q21426" t="s">
        <v>15</v>
      </c>
      <c r="R21426" s="1">
        <v>42437</v>
      </c>
    </row>
    <row r="21427" spans="1:18" x14ac:dyDescent="0.35">
      <c r="A21427">
        <v>1034959</v>
      </c>
      <c r="B21427">
        <v>200</v>
      </c>
      <c r="C21427">
        <v>200</v>
      </c>
      <c r="D21427">
        <f t="shared" si="1002"/>
        <v>0</v>
      </c>
      <c r="E21427" t="str">
        <f t="shared" si="1003"/>
        <v>yes</v>
      </c>
      <c r="F21427" t="s">
        <v>462</v>
      </c>
      <c r="G21427" t="s">
        <v>42</v>
      </c>
      <c r="H21427" t="s">
        <v>36370</v>
      </c>
      <c r="I21427" t="s">
        <v>37231</v>
      </c>
      <c r="J21427" t="s">
        <v>130</v>
      </c>
      <c r="K21427" t="s">
        <v>2838</v>
      </c>
      <c r="L21427">
        <v>133</v>
      </c>
      <c r="M21427">
        <v>8</v>
      </c>
      <c r="N21427">
        <f t="shared" si="1004"/>
        <v>2016</v>
      </c>
      <c r="O21427">
        <v>7</v>
      </c>
      <c r="P21427" t="s">
        <v>37627</v>
      </c>
      <c r="Q21427" t="s">
        <v>15</v>
      </c>
      <c r="R21427" s="1">
        <v>42437</v>
      </c>
    </row>
    <row r="21428" spans="1:18" x14ac:dyDescent="0.35">
      <c r="A21428">
        <v>1034232</v>
      </c>
      <c r="B21428">
        <v>200</v>
      </c>
      <c r="C21428">
        <v>200</v>
      </c>
      <c r="D21428">
        <f t="shared" si="1002"/>
        <v>0</v>
      </c>
      <c r="E21428" t="str">
        <f t="shared" si="1003"/>
        <v>yes</v>
      </c>
      <c r="F21428" t="s">
        <v>75</v>
      </c>
      <c r="G21428" t="s">
        <v>51</v>
      </c>
      <c r="H21428" t="s">
        <v>287</v>
      </c>
      <c r="I21428" t="s">
        <v>37207</v>
      </c>
      <c r="J21428" t="s">
        <v>77</v>
      </c>
      <c r="K21428" t="s">
        <v>1227</v>
      </c>
      <c r="L21428">
        <v>311</v>
      </c>
      <c r="M21428">
        <v>8</v>
      </c>
      <c r="N21428">
        <f t="shared" si="1004"/>
        <v>2016</v>
      </c>
      <c r="O21428">
        <v>6</v>
      </c>
      <c r="P21428" t="s">
        <v>37298</v>
      </c>
      <c r="Q21428" t="s">
        <v>15</v>
      </c>
      <c r="R21428" s="1">
        <v>42436</v>
      </c>
    </row>
    <row r="21429" spans="1:18" x14ac:dyDescent="0.35">
      <c r="A21429">
        <v>1034127</v>
      </c>
      <c r="B21429">
        <v>325</v>
      </c>
      <c r="C21429">
        <v>325</v>
      </c>
      <c r="D21429">
        <f t="shared" si="1002"/>
        <v>0</v>
      </c>
      <c r="E21429" t="str">
        <f t="shared" si="1003"/>
        <v>yes</v>
      </c>
      <c r="F21429" t="s">
        <v>215</v>
      </c>
      <c r="G21429" t="s">
        <v>17</v>
      </c>
      <c r="H21429" t="s">
        <v>1041</v>
      </c>
      <c r="I21429" t="s">
        <v>37187</v>
      </c>
      <c r="J21429" t="s">
        <v>22</v>
      </c>
      <c r="K21429" t="s">
        <v>544</v>
      </c>
      <c r="L21429">
        <v>145</v>
      </c>
      <c r="M21429">
        <v>11</v>
      </c>
      <c r="N21429">
        <f t="shared" si="1004"/>
        <v>2016</v>
      </c>
      <c r="O21429">
        <v>9</v>
      </c>
      <c r="P21429" t="s">
        <v>37279</v>
      </c>
      <c r="Q21429" t="s">
        <v>24</v>
      </c>
      <c r="R21429" s="1">
        <v>42436</v>
      </c>
    </row>
    <row r="21430" spans="1:18" x14ac:dyDescent="0.35">
      <c r="A21430">
        <v>1034721</v>
      </c>
      <c r="B21430">
        <v>3000</v>
      </c>
      <c r="C21430">
        <v>3000</v>
      </c>
      <c r="D21430">
        <f t="shared" si="1002"/>
        <v>0</v>
      </c>
      <c r="E21430" t="str">
        <f t="shared" si="1003"/>
        <v>yes</v>
      </c>
      <c r="F21430" t="s">
        <v>410</v>
      </c>
      <c r="G21430" t="s">
        <v>17</v>
      </c>
      <c r="H21430" t="s">
        <v>5105</v>
      </c>
      <c r="I21430" t="s">
        <v>37366</v>
      </c>
      <c r="J21430" t="s">
        <v>455</v>
      </c>
      <c r="K21430" t="s">
        <v>5106</v>
      </c>
      <c r="L21430">
        <v>380</v>
      </c>
      <c r="M21430">
        <v>20</v>
      </c>
      <c r="N21430">
        <f t="shared" si="1004"/>
        <v>2016</v>
      </c>
      <c r="O21430">
        <v>104</v>
      </c>
      <c r="P21430" t="s">
        <v>39119</v>
      </c>
      <c r="Q21430" t="s">
        <v>15</v>
      </c>
      <c r="R21430" s="1">
        <v>42436</v>
      </c>
    </row>
    <row r="21431" spans="1:18" x14ac:dyDescent="0.35">
      <c r="A21431">
        <v>1034565</v>
      </c>
      <c r="B21431">
        <v>1900</v>
      </c>
      <c r="C21431">
        <v>1900</v>
      </c>
      <c r="D21431">
        <f t="shared" si="1002"/>
        <v>0</v>
      </c>
      <c r="E21431" t="str">
        <f t="shared" si="1003"/>
        <v>yes</v>
      </c>
      <c r="F21431" t="s">
        <v>25</v>
      </c>
      <c r="G21431" t="s">
        <v>26</v>
      </c>
      <c r="H21431" t="s">
        <v>4072</v>
      </c>
      <c r="I21431" t="s">
        <v>38717</v>
      </c>
      <c r="J21431" t="s">
        <v>4073</v>
      </c>
      <c r="K21431" t="s">
        <v>4074</v>
      </c>
      <c r="L21431">
        <v>300</v>
      </c>
      <c r="M21431">
        <v>8</v>
      </c>
      <c r="N21431">
        <f t="shared" si="1004"/>
        <v>2016</v>
      </c>
      <c r="O21431">
        <v>71</v>
      </c>
      <c r="P21431" t="s">
        <v>40606</v>
      </c>
      <c r="Q21431" t="s">
        <v>68</v>
      </c>
      <c r="R21431" s="1">
        <v>42436</v>
      </c>
    </row>
    <row r="21432" spans="1:18" x14ac:dyDescent="0.35">
      <c r="A21432">
        <v>1034112</v>
      </c>
      <c r="B21432">
        <v>1625</v>
      </c>
      <c r="C21432">
        <v>1625</v>
      </c>
      <c r="D21432">
        <f t="shared" si="1002"/>
        <v>0</v>
      </c>
      <c r="E21432" t="str">
        <f t="shared" si="1003"/>
        <v>yes</v>
      </c>
      <c r="F21432" t="s">
        <v>151</v>
      </c>
      <c r="G21432" t="s">
        <v>82</v>
      </c>
      <c r="H21432" t="s">
        <v>10996</v>
      </c>
      <c r="I21432" t="s">
        <v>37217</v>
      </c>
      <c r="J21432" t="s">
        <v>98</v>
      </c>
      <c r="K21432" t="s">
        <v>664</v>
      </c>
      <c r="L21432">
        <v>137</v>
      </c>
      <c r="M21432">
        <v>7</v>
      </c>
      <c r="N21432">
        <f t="shared" si="1004"/>
        <v>2016</v>
      </c>
      <c r="O21432">
        <v>13</v>
      </c>
      <c r="P21432" t="s">
        <v>37372</v>
      </c>
      <c r="Q21432" t="s">
        <v>24</v>
      </c>
      <c r="R21432" s="1">
        <v>42436</v>
      </c>
    </row>
    <row r="21433" spans="1:18" x14ac:dyDescent="0.35">
      <c r="A21433">
        <v>1034594</v>
      </c>
      <c r="B21433">
        <v>1300</v>
      </c>
      <c r="C21433">
        <v>1300</v>
      </c>
      <c r="D21433">
        <f t="shared" si="1002"/>
        <v>0</v>
      </c>
      <c r="E21433" t="str">
        <f t="shared" si="1003"/>
        <v>yes</v>
      </c>
      <c r="F21433" t="s">
        <v>415</v>
      </c>
      <c r="G21433" t="s">
        <v>51</v>
      </c>
      <c r="H21433" t="s">
        <v>11009</v>
      </c>
      <c r="I21433" t="s">
        <v>37461</v>
      </c>
      <c r="J21433" t="s">
        <v>696</v>
      </c>
      <c r="K21433" t="s">
        <v>11010</v>
      </c>
      <c r="L21433">
        <v>452</v>
      </c>
      <c r="M21433">
        <v>11</v>
      </c>
      <c r="N21433">
        <f t="shared" si="1004"/>
        <v>2016</v>
      </c>
      <c r="O21433">
        <v>46</v>
      </c>
      <c r="P21433" t="s">
        <v>41220</v>
      </c>
      <c r="Q21433" t="s">
        <v>15</v>
      </c>
      <c r="R21433" s="1">
        <v>42436</v>
      </c>
    </row>
    <row r="21434" spans="1:18" x14ac:dyDescent="0.35">
      <c r="A21434">
        <v>1034317</v>
      </c>
      <c r="B21434">
        <v>225</v>
      </c>
      <c r="C21434">
        <v>225</v>
      </c>
      <c r="D21434">
        <f t="shared" si="1002"/>
        <v>0</v>
      </c>
      <c r="E21434" t="str">
        <f t="shared" si="1003"/>
        <v>yes</v>
      </c>
      <c r="F21434" t="s">
        <v>25</v>
      </c>
      <c r="G21434" t="s">
        <v>26</v>
      </c>
      <c r="H21434" t="s">
        <v>11429</v>
      </c>
      <c r="I21434" t="s">
        <v>37187</v>
      </c>
      <c r="J21434" t="s">
        <v>22</v>
      </c>
      <c r="K21434" t="s">
        <v>9644</v>
      </c>
      <c r="L21434">
        <v>136</v>
      </c>
      <c r="M21434">
        <v>8</v>
      </c>
      <c r="N21434">
        <f t="shared" si="1004"/>
        <v>2016</v>
      </c>
      <c r="O21434">
        <v>6</v>
      </c>
      <c r="P21434" t="s">
        <v>37195</v>
      </c>
      <c r="Q21434" t="s">
        <v>15</v>
      </c>
      <c r="R21434" s="1">
        <v>42436</v>
      </c>
    </row>
    <row r="21435" spans="1:18" x14ac:dyDescent="0.35">
      <c r="A21435">
        <v>1034656</v>
      </c>
      <c r="B21435">
        <v>2400</v>
      </c>
      <c r="C21435">
        <v>2400</v>
      </c>
      <c r="D21435">
        <f t="shared" si="1002"/>
        <v>0</v>
      </c>
      <c r="E21435" t="str">
        <f t="shared" si="1003"/>
        <v>yes</v>
      </c>
      <c r="F21435" t="s">
        <v>571</v>
      </c>
      <c r="G21435" t="s">
        <v>100</v>
      </c>
      <c r="H21435" t="s">
        <v>12283</v>
      </c>
      <c r="I21435" t="s">
        <v>37380</v>
      </c>
      <c r="J21435" t="s">
        <v>488</v>
      </c>
      <c r="K21435" t="s">
        <v>1152</v>
      </c>
      <c r="L21435">
        <v>404</v>
      </c>
      <c r="M21435">
        <v>18</v>
      </c>
      <c r="N21435">
        <f t="shared" si="1004"/>
        <v>2016</v>
      </c>
      <c r="O21435">
        <v>49</v>
      </c>
      <c r="P21435" t="s">
        <v>41204</v>
      </c>
      <c r="Q21435" t="s">
        <v>15</v>
      </c>
      <c r="R21435" s="1">
        <v>42436</v>
      </c>
    </row>
    <row r="21436" spans="1:18" x14ac:dyDescent="0.35">
      <c r="A21436">
        <v>1034757</v>
      </c>
      <c r="B21436">
        <v>2200</v>
      </c>
      <c r="C21436">
        <v>2200</v>
      </c>
      <c r="D21436">
        <f t="shared" si="1002"/>
        <v>0</v>
      </c>
      <c r="E21436" t="str">
        <f t="shared" si="1003"/>
        <v>yes</v>
      </c>
      <c r="F21436" t="s">
        <v>25</v>
      </c>
      <c r="G21436" t="s">
        <v>26</v>
      </c>
      <c r="H21436" t="s">
        <v>14533</v>
      </c>
      <c r="I21436" t="s">
        <v>37233</v>
      </c>
      <c r="J21436" t="s">
        <v>133</v>
      </c>
      <c r="K21436" t="s">
        <v>145</v>
      </c>
      <c r="L21436">
        <v>295</v>
      </c>
      <c r="M21436">
        <v>36</v>
      </c>
      <c r="N21436">
        <f t="shared" si="1004"/>
        <v>2016</v>
      </c>
      <c r="O21436">
        <v>57</v>
      </c>
      <c r="P21436" t="s">
        <v>42423</v>
      </c>
      <c r="Q21436" t="s">
        <v>24</v>
      </c>
      <c r="R21436" s="1">
        <v>42436</v>
      </c>
    </row>
    <row r="21437" spans="1:18" x14ac:dyDescent="0.35">
      <c r="A21437">
        <v>1034426</v>
      </c>
      <c r="B21437">
        <v>1800</v>
      </c>
      <c r="C21437">
        <v>1800</v>
      </c>
      <c r="D21437">
        <f t="shared" si="1002"/>
        <v>0</v>
      </c>
      <c r="E21437" t="str">
        <f t="shared" si="1003"/>
        <v>yes</v>
      </c>
      <c r="F21437" t="s">
        <v>100</v>
      </c>
      <c r="G21437" t="s">
        <v>100</v>
      </c>
      <c r="H21437" t="s">
        <v>16470</v>
      </c>
      <c r="I21437" t="s">
        <v>37235</v>
      </c>
      <c r="J21437" t="s">
        <v>137</v>
      </c>
      <c r="K21437" t="s">
        <v>758</v>
      </c>
      <c r="L21437">
        <v>80</v>
      </c>
      <c r="M21437">
        <v>25</v>
      </c>
      <c r="N21437">
        <f t="shared" si="1004"/>
        <v>2016</v>
      </c>
      <c r="O21437">
        <v>43</v>
      </c>
      <c r="P21437" t="s">
        <v>43078</v>
      </c>
      <c r="Q21437" t="s">
        <v>15</v>
      </c>
      <c r="R21437" s="1">
        <v>42436</v>
      </c>
    </row>
    <row r="21438" spans="1:18" x14ac:dyDescent="0.35">
      <c r="A21438">
        <v>1034384</v>
      </c>
      <c r="B21438">
        <v>600</v>
      </c>
      <c r="C21438">
        <v>600</v>
      </c>
      <c r="D21438">
        <f t="shared" si="1002"/>
        <v>0</v>
      </c>
      <c r="E21438" t="str">
        <f t="shared" si="1003"/>
        <v>yes</v>
      </c>
      <c r="F21438" t="s">
        <v>33</v>
      </c>
      <c r="G21438" t="s">
        <v>17</v>
      </c>
      <c r="H21438" t="s">
        <v>16651</v>
      </c>
      <c r="I21438" t="s">
        <v>37207</v>
      </c>
      <c r="J21438" t="s">
        <v>77</v>
      </c>
      <c r="K21438" t="s">
        <v>1518</v>
      </c>
      <c r="L21438">
        <v>9</v>
      </c>
      <c r="M21438">
        <v>17</v>
      </c>
      <c r="N21438">
        <f t="shared" si="1004"/>
        <v>2016</v>
      </c>
      <c r="O21438">
        <v>17</v>
      </c>
      <c r="P21438" t="s">
        <v>37216</v>
      </c>
      <c r="Q21438" t="s">
        <v>15</v>
      </c>
      <c r="R21438" s="1">
        <v>42436</v>
      </c>
    </row>
    <row r="21439" spans="1:18" x14ac:dyDescent="0.35">
      <c r="A21439">
        <v>1034551</v>
      </c>
      <c r="B21439">
        <v>1475</v>
      </c>
      <c r="C21439">
        <v>1475</v>
      </c>
      <c r="D21439">
        <f t="shared" si="1002"/>
        <v>0</v>
      </c>
      <c r="E21439" t="str">
        <f t="shared" si="1003"/>
        <v>yes</v>
      </c>
      <c r="F21439" t="s">
        <v>4226</v>
      </c>
      <c r="G21439" t="s">
        <v>17</v>
      </c>
      <c r="H21439" t="s">
        <v>2417</v>
      </c>
      <c r="I21439" t="s">
        <v>37193</v>
      </c>
      <c r="J21439" t="s">
        <v>39</v>
      </c>
      <c r="K21439" t="s">
        <v>18117</v>
      </c>
      <c r="L21439">
        <v>48</v>
      </c>
      <c r="M21439">
        <v>26</v>
      </c>
      <c r="N21439">
        <f t="shared" si="1004"/>
        <v>2016</v>
      </c>
      <c r="O21439">
        <v>57</v>
      </c>
      <c r="P21439" t="s">
        <v>43639</v>
      </c>
      <c r="Q21439" t="s">
        <v>15</v>
      </c>
      <c r="R21439" s="1">
        <v>42436</v>
      </c>
    </row>
    <row r="21440" spans="1:18" x14ac:dyDescent="0.35">
      <c r="A21440">
        <v>1034502</v>
      </c>
      <c r="B21440">
        <v>500</v>
      </c>
      <c r="C21440">
        <v>500</v>
      </c>
      <c r="D21440">
        <f t="shared" si="1002"/>
        <v>0</v>
      </c>
      <c r="E21440" t="str">
        <f t="shared" si="1003"/>
        <v>yes</v>
      </c>
      <c r="F21440" t="s">
        <v>547</v>
      </c>
      <c r="G21440" t="s">
        <v>42</v>
      </c>
      <c r="H21440" t="s">
        <v>20533</v>
      </c>
      <c r="I21440" t="s">
        <v>37205</v>
      </c>
      <c r="J21440" t="s">
        <v>73</v>
      </c>
      <c r="K21440" t="s">
        <v>188</v>
      </c>
      <c r="L21440">
        <v>247</v>
      </c>
      <c r="M21440">
        <v>14</v>
      </c>
      <c r="N21440">
        <f t="shared" si="1004"/>
        <v>2016</v>
      </c>
      <c r="O21440">
        <v>14</v>
      </c>
      <c r="P21440" t="s">
        <v>39036</v>
      </c>
      <c r="Q21440" t="s">
        <v>15</v>
      </c>
      <c r="R21440" s="1">
        <v>42436</v>
      </c>
    </row>
    <row r="21441" spans="1:18" x14ac:dyDescent="0.35">
      <c r="A21441">
        <v>1034409</v>
      </c>
      <c r="B21441">
        <v>400</v>
      </c>
      <c r="C21441">
        <v>400</v>
      </c>
      <c r="D21441">
        <f t="shared" si="1002"/>
        <v>0</v>
      </c>
      <c r="E21441" t="str">
        <f t="shared" si="1003"/>
        <v>yes</v>
      </c>
      <c r="F21441" t="s">
        <v>56</v>
      </c>
      <c r="G21441" t="s">
        <v>57</v>
      </c>
      <c r="H21441" t="s">
        <v>21081</v>
      </c>
      <c r="I21441" t="s">
        <v>37183</v>
      </c>
      <c r="J21441" t="s">
        <v>13</v>
      </c>
      <c r="K21441" t="s">
        <v>164</v>
      </c>
      <c r="L21441">
        <v>100</v>
      </c>
      <c r="M21441">
        <v>14</v>
      </c>
      <c r="N21441">
        <f t="shared" si="1004"/>
        <v>2016</v>
      </c>
      <c r="O21441">
        <v>10</v>
      </c>
      <c r="P21441" t="s">
        <v>37204</v>
      </c>
      <c r="Q21441" t="s">
        <v>24</v>
      </c>
      <c r="R21441" s="1">
        <v>42436</v>
      </c>
    </row>
    <row r="21442" spans="1:18" x14ac:dyDescent="0.35">
      <c r="A21442">
        <v>1034518</v>
      </c>
      <c r="B21442">
        <v>500</v>
      </c>
      <c r="C21442">
        <v>500</v>
      </c>
      <c r="D21442">
        <f t="shared" ref="D21442:D21505" si="1005">C21442 - B21442</f>
        <v>0</v>
      </c>
      <c r="E21442" t="str">
        <f t="shared" ref="E21442:E21505" si="1006">IF(B21442=C21442,"yes","no")</f>
        <v>yes</v>
      </c>
      <c r="F21442" t="s">
        <v>56</v>
      </c>
      <c r="G21442" t="s">
        <v>57</v>
      </c>
      <c r="H21442" t="s">
        <v>21578</v>
      </c>
      <c r="I21442" t="s">
        <v>37231</v>
      </c>
      <c r="J21442" t="s">
        <v>130</v>
      </c>
      <c r="K21442" t="s">
        <v>1695</v>
      </c>
      <c r="L21442">
        <v>466</v>
      </c>
      <c r="M21442">
        <v>40</v>
      </c>
      <c r="N21442">
        <f t="shared" ref="N21442:N21505" si="1007">YEAR(R21442)</f>
        <v>2016</v>
      </c>
      <c r="O21442">
        <v>15</v>
      </c>
      <c r="P21442" t="s">
        <v>44770</v>
      </c>
      <c r="Q21442" t="s">
        <v>15</v>
      </c>
      <c r="R21442" s="1">
        <v>42436</v>
      </c>
    </row>
    <row r="21443" spans="1:18" x14ac:dyDescent="0.35">
      <c r="A21443">
        <v>1034489</v>
      </c>
      <c r="B21443">
        <v>2350</v>
      </c>
      <c r="C21443">
        <v>2350</v>
      </c>
      <c r="D21443">
        <f t="shared" si="1005"/>
        <v>0</v>
      </c>
      <c r="E21443" t="str">
        <f t="shared" si="1006"/>
        <v>yes</v>
      </c>
      <c r="F21443" t="s">
        <v>218</v>
      </c>
      <c r="G21443" t="s">
        <v>17</v>
      </c>
      <c r="H21443" t="s">
        <v>22130</v>
      </c>
      <c r="I21443" t="s">
        <v>37211</v>
      </c>
      <c r="J21443" t="s">
        <v>84</v>
      </c>
      <c r="K21443" t="s">
        <v>85</v>
      </c>
      <c r="L21443">
        <v>398</v>
      </c>
      <c r="M21443">
        <v>6</v>
      </c>
      <c r="N21443">
        <f t="shared" si="1007"/>
        <v>2016</v>
      </c>
      <c r="O21443">
        <v>5</v>
      </c>
      <c r="P21443" t="s">
        <v>44957</v>
      </c>
      <c r="Q21443" t="s">
        <v>24</v>
      </c>
      <c r="R21443" s="1">
        <v>42436</v>
      </c>
    </row>
    <row r="21444" spans="1:18" x14ac:dyDescent="0.35">
      <c r="A21444">
        <v>1034383</v>
      </c>
      <c r="B21444">
        <v>175</v>
      </c>
      <c r="C21444">
        <v>175</v>
      </c>
      <c r="D21444">
        <f t="shared" si="1005"/>
        <v>0</v>
      </c>
      <c r="E21444" t="str">
        <f t="shared" si="1006"/>
        <v>yes</v>
      </c>
      <c r="F21444" t="s">
        <v>75</v>
      </c>
      <c r="G21444" t="s">
        <v>51</v>
      </c>
      <c r="H21444" t="s">
        <v>287</v>
      </c>
      <c r="I21444" t="s">
        <v>37207</v>
      </c>
      <c r="J21444" t="s">
        <v>77</v>
      </c>
      <c r="K21444" t="s">
        <v>224</v>
      </c>
      <c r="L21444">
        <v>311</v>
      </c>
      <c r="M21444">
        <v>8</v>
      </c>
      <c r="N21444">
        <f t="shared" si="1007"/>
        <v>2016</v>
      </c>
      <c r="O21444">
        <v>4</v>
      </c>
      <c r="P21444" t="s">
        <v>37298</v>
      </c>
      <c r="Q21444" t="s">
        <v>15</v>
      </c>
      <c r="R21444" s="1">
        <v>42436</v>
      </c>
    </row>
    <row r="21445" spans="1:18" x14ac:dyDescent="0.35">
      <c r="A21445">
        <v>1034780</v>
      </c>
      <c r="B21445">
        <v>1325</v>
      </c>
      <c r="C21445">
        <v>1325</v>
      </c>
      <c r="D21445">
        <f t="shared" si="1005"/>
        <v>0</v>
      </c>
      <c r="E21445" t="str">
        <f t="shared" si="1006"/>
        <v>yes</v>
      </c>
      <c r="F21445" t="s">
        <v>26</v>
      </c>
      <c r="G21445" t="s">
        <v>26</v>
      </c>
      <c r="H21445" t="s">
        <v>17769</v>
      </c>
      <c r="I21445" t="s">
        <v>37319</v>
      </c>
      <c r="J21445" t="s">
        <v>346</v>
      </c>
      <c r="K21445" t="s">
        <v>347</v>
      </c>
      <c r="L21445">
        <v>246</v>
      </c>
      <c r="M21445">
        <v>26</v>
      </c>
      <c r="N21445">
        <f t="shared" si="1007"/>
        <v>2016</v>
      </c>
      <c r="O21445">
        <v>44</v>
      </c>
      <c r="P21445" t="s">
        <v>37558</v>
      </c>
      <c r="Q21445" t="s">
        <v>15</v>
      </c>
      <c r="R21445" s="1">
        <v>42436</v>
      </c>
    </row>
    <row r="21446" spans="1:18" x14ac:dyDescent="0.35">
      <c r="A21446">
        <v>1034537</v>
      </c>
      <c r="B21446">
        <v>2725</v>
      </c>
      <c r="C21446">
        <v>2725</v>
      </c>
      <c r="D21446">
        <f t="shared" si="1005"/>
        <v>0</v>
      </c>
      <c r="E21446" t="str">
        <f t="shared" si="1006"/>
        <v>yes</v>
      </c>
      <c r="F21446" t="s">
        <v>71</v>
      </c>
      <c r="G21446" t="s">
        <v>26</v>
      </c>
      <c r="H21446" t="s">
        <v>23273</v>
      </c>
      <c r="I21446" t="s">
        <v>37305</v>
      </c>
      <c r="J21446" t="s">
        <v>305</v>
      </c>
      <c r="K21446" t="s">
        <v>14369</v>
      </c>
      <c r="L21446">
        <v>438</v>
      </c>
      <c r="M21446">
        <v>10</v>
      </c>
      <c r="N21446">
        <f t="shared" si="1007"/>
        <v>2016</v>
      </c>
      <c r="O21446">
        <v>71</v>
      </c>
      <c r="P21446" t="s">
        <v>38777</v>
      </c>
      <c r="Q21446" t="s">
        <v>24</v>
      </c>
      <c r="R21446" s="1">
        <v>42436</v>
      </c>
    </row>
    <row r="21447" spans="1:18" x14ac:dyDescent="0.35">
      <c r="A21447">
        <v>1034600</v>
      </c>
      <c r="B21447">
        <v>1500</v>
      </c>
      <c r="C21447">
        <v>1500</v>
      </c>
      <c r="D21447">
        <f t="shared" si="1005"/>
        <v>0</v>
      </c>
      <c r="E21447" t="str">
        <f t="shared" si="1006"/>
        <v>yes</v>
      </c>
      <c r="F21447" t="s">
        <v>60</v>
      </c>
      <c r="G21447" t="s">
        <v>17</v>
      </c>
      <c r="H21447" t="s">
        <v>23415</v>
      </c>
      <c r="I21447" t="s">
        <v>37255</v>
      </c>
      <c r="J21447" t="s">
        <v>185</v>
      </c>
      <c r="K21447" t="s">
        <v>201</v>
      </c>
      <c r="L21447">
        <v>199</v>
      </c>
      <c r="M21447">
        <v>26</v>
      </c>
      <c r="N21447">
        <f t="shared" si="1007"/>
        <v>2016</v>
      </c>
      <c r="O21447">
        <v>54</v>
      </c>
      <c r="P21447" t="s">
        <v>37201</v>
      </c>
      <c r="Q21447" t="s">
        <v>15</v>
      </c>
      <c r="R21447" s="1">
        <v>42436</v>
      </c>
    </row>
    <row r="21448" spans="1:18" x14ac:dyDescent="0.35">
      <c r="A21448">
        <v>1034687</v>
      </c>
      <c r="B21448">
        <v>950</v>
      </c>
      <c r="C21448">
        <v>950</v>
      </c>
      <c r="D21448">
        <f t="shared" si="1005"/>
        <v>0</v>
      </c>
      <c r="E21448" t="str">
        <f t="shared" si="1006"/>
        <v>yes</v>
      </c>
      <c r="F21448" t="s">
        <v>410</v>
      </c>
      <c r="G21448" t="s">
        <v>17</v>
      </c>
      <c r="H21448" t="s">
        <v>23740</v>
      </c>
      <c r="I21448" t="s">
        <v>37192</v>
      </c>
      <c r="J21448" t="s">
        <v>35</v>
      </c>
      <c r="K21448" t="s">
        <v>4835</v>
      </c>
      <c r="L21448">
        <v>119</v>
      </c>
      <c r="M21448">
        <v>8</v>
      </c>
      <c r="N21448">
        <f t="shared" si="1007"/>
        <v>2016</v>
      </c>
      <c r="O21448">
        <v>17</v>
      </c>
      <c r="P21448" t="s">
        <v>37361</v>
      </c>
      <c r="Q21448" t="s">
        <v>15</v>
      </c>
      <c r="R21448" s="1">
        <v>42436</v>
      </c>
    </row>
    <row r="21449" spans="1:18" x14ac:dyDescent="0.35">
      <c r="A21449">
        <v>1034124</v>
      </c>
      <c r="B21449">
        <v>450</v>
      </c>
      <c r="C21449">
        <v>450</v>
      </c>
      <c r="D21449">
        <f t="shared" si="1005"/>
        <v>0</v>
      </c>
      <c r="E21449" t="str">
        <f t="shared" si="1006"/>
        <v>yes</v>
      </c>
      <c r="F21449" t="s">
        <v>384</v>
      </c>
      <c r="G21449" t="s">
        <v>237</v>
      </c>
      <c r="H21449" t="s">
        <v>24340</v>
      </c>
      <c r="I21449" t="s">
        <v>37187</v>
      </c>
      <c r="J21449" t="s">
        <v>22</v>
      </c>
      <c r="K21449" t="s">
        <v>807</v>
      </c>
      <c r="L21449">
        <v>144</v>
      </c>
      <c r="M21449">
        <v>6</v>
      </c>
      <c r="N21449">
        <f t="shared" si="1007"/>
        <v>2016</v>
      </c>
      <c r="O21449">
        <v>10</v>
      </c>
      <c r="P21449" t="s">
        <v>37910</v>
      </c>
      <c r="Q21449" t="s">
        <v>24</v>
      </c>
      <c r="R21449" s="1">
        <v>42436</v>
      </c>
    </row>
    <row r="21450" spans="1:18" x14ac:dyDescent="0.35">
      <c r="A21450">
        <v>1034772</v>
      </c>
      <c r="B21450">
        <v>1175</v>
      </c>
      <c r="C21450">
        <v>1175</v>
      </c>
      <c r="D21450">
        <f t="shared" si="1005"/>
        <v>0</v>
      </c>
      <c r="E21450" t="str">
        <f t="shared" si="1006"/>
        <v>yes</v>
      </c>
      <c r="F21450" t="s">
        <v>3021</v>
      </c>
      <c r="G21450" t="s">
        <v>3021</v>
      </c>
      <c r="H21450" t="s">
        <v>27106</v>
      </c>
      <c r="I21450" t="s">
        <v>37202</v>
      </c>
      <c r="J21450" t="s">
        <v>66</v>
      </c>
      <c r="K21450" t="s">
        <v>1551</v>
      </c>
      <c r="L21450">
        <v>154</v>
      </c>
      <c r="M21450">
        <v>26</v>
      </c>
      <c r="N21450">
        <f t="shared" si="1007"/>
        <v>2016</v>
      </c>
      <c r="O21450">
        <v>44</v>
      </c>
      <c r="P21450" t="s">
        <v>37232</v>
      </c>
      <c r="Q21450" t="s">
        <v>15</v>
      </c>
      <c r="R21450" s="1">
        <v>42436</v>
      </c>
    </row>
    <row r="21451" spans="1:18" x14ac:dyDescent="0.35">
      <c r="A21451">
        <v>1034611</v>
      </c>
      <c r="B21451">
        <v>150</v>
      </c>
      <c r="C21451">
        <v>150</v>
      </c>
      <c r="D21451">
        <f t="shared" si="1005"/>
        <v>0</v>
      </c>
      <c r="E21451" t="str">
        <f t="shared" si="1006"/>
        <v>yes</v>
      </c>
      <c r="F21451" t="s">
        <v>109</v>
      </c>
      <c r="G21451" t="s">
        <v>26</v>
      </c>
      <c r="H21451" t="s">
        <v>29815</v>
      </c>
      <c r="I21451" t="s">
        <v>37192</v>
      </c>
      <c r="J21451" t="s">
        <v>35</v>
      </c>
      <c r="K21451" t="s">
        <v>235</v>
      </c>
      <c r="L21451">
        <v>143</v>
      </c>
      <c r="M21451">
        <v>7</v>
      </c>
      <c r="N21451">
        <f t="shared" si="1007"/>
        <v>2016</v>
      </c>
      <c r="O21451">
        <v>6</v>
      </c>
      <c r="P21451" t="s">
        <v>37242</v>
      </c>
      <c r="Q21451" t="s">
        <v>68</v>
      </c>
      <c r="R21451" s="1">
        <v>42436</v>
      </c>
    </row>
    <row r="21452" spans="1:18" x14ac:dyDescent="0.35">
      <c r="A21452">
        <v>1034285</v>
      </c>
      <c r="B21452">
        <v>175</v>
      </c>
      <c r="C21452">
        <v>175</v>
      </c>
      <c r="D21452">
        <f t="shared" si="1005"/>
        <v>0</v>
      </c>
      <c r="E21452" t="str">
        <f t="shared" si="1006"/>
        <v>yes</v>
      </c>
      <c r="F21452" t="s">
        <v>75</v>
      </c>
      <c r="G21452" t="s">
        <v>51</v>
      </c>
      <c r="H21452" t="s">
        <v>1312</v>
      </c>
      <c r="I21452" t="s">
        <v>37207</v>
      </c>
      <c r="J21452" t="s">
        <v>77</v>
      </c>
      <c r="K21452" t="s">
        <v>1227</v>
      </c>
      <c r="L21452">
        <v>311</v>
      </c>
      <c r="M21452">
        <v>8</v>
      </c>
      <c r="N21452">
        <f t="shared" si="1007"/>
        <v>2016</v>
      </c>
      <c r="O21452">
        <v>5</v>
      </c>
      <c r="P21452" t="s">
        <v>37298</v>
      </c>
      <c r="Q21452" t="s">
        <v>15</v>
      </c>
      <c r="R21452" s="1">
        <v>42436</v>
      </c>
    </row>
    <row r="21453" spans="1:18" x14ac:dyDescent="0.35">
      <c r="A21453">
        <v>1034613</v>
      </c>
      <c r="B21453">
        <v>175</v>
      </c>
      <c r="C21453">
        <v>175</v>
      </c>
      <c r="D21453">
        <f t="shared" si="1005"/>
        <v>0</v>
      </c>
      <c r="E21453" t="str">
        <f t="shared" si="1006"/>
        <v>yes</v>
      </c>
      <c r="F21453" t="s">
        <v>41</v>
      </c>
      <c r="G21453" t="s">
        <v>42</v>
      </c>
      <c r="H21453" t="s">
        <v>30373</v>
      </c>
      <c r="I21453" t="s">
        <v>37360</v>
      </c>
      <c r="J21453" t="s">
        <v>441</v>
      </c>
      <c r="K21453" t="s">
        <v>2019</v>
      </c>
      <c r="L21453">
        <v>359</v>
      </c>
      <c r="M21453">
        <v>7</v>
      </c>
      <c r="N21453">
        <f t="shared" si="1007"/>
        <v>2016</v>
      </c>
      <c r="O21453">
        <v>7</v>
      </c>
      <c r="P21453" t="s">
        <v>41842</v>
      </c>
      <c r="Q21453" t="s">
        <v>24</v>
      </c>
      <c r="R21453" s="1">
        <v>42436</v>
      </c>
    </row>
    <row r="21454" spans="1:18" x14ac:dyDescent="0.35">
      <c r="A21454">
        <v>1034243</v>
      </c>
      <c r="B21454">
        <v>275</v>
      </c>
      <c r="C21454">
        <v>275</v>
      </c>
      <c r="D21454">
        <f t="shared" si="1005"/>
        <v>0</v>
      </c>
      <c r="E21454" t="str">
        <f t="shared" si="1006"/>
        <v>yes</v>
      </c>
      <c r="F21454" t="s">
        <v>75</v>
      </c>
      <c r="G21454" t="s">
        <v>51</v>
      </c>
      <c r="H21454" t="s">
        <v>287</v>
      </c>
      <c r="I21454" t="s">
        <v>37207</v>
      </c>
      <c r="J21454" t="s">
        <v>77</v>
      </c>
      <c r="K21454" t="s">
        <v>1227</v>
      </c>
      <c r="L21454">
        <v>311</v>
      </c>
      <c r="M21454">
        <v>8</v>
      </c>
      <c r="N21454">
        <f t="shared" si="1007"/>
        <v>2016</v>
      </c>
      <c r="O21454">
        <v>7</v>
      </c>
      <c r="P21454" t="s">
        <v>37298</v>
      </c>
      <c r="Q21454" t="s">
        <v>15</v>
      </c>
      <c r="R21454" s="1">
        <v>42436</v>
      </c>
    </row>
    <row r="21455" spans="1:18" x14ac:dyDescent="0.35">
      <c r="A21455">
        <v>1034467</v>
      </c>
      <c r="B21455">
        <v>675</v>
      </c>
      <c r="C21455">
        <v>675</v>
      </c>
      <c r="D21455">
        <f t="shared" si="1005"/>
        <v>0</v>
      </c>
      <c r="E21455" t="str">
        <f t="shared" si="1006"/>
        <v>yes</v>
      </c>
      <c r="F21455" t="s">
        <v>700</v>
      </c>
      <c r="G21455" t="s">
        <v>42</v>
      </c>
      <c r="H21455" t="s">
        <v>30954</v>
      </c>
      <c r="I21455" t="s">
        <v>37211</v>
      </c>
      <c r="J21455" t="s">
        <v>84</v>
      </c>
      <c r="K21455" t="s">
        <v>85</v>
      </c>
      <c r="L21455">
        <v>398</v>
      </c>
      <c r="M21455">
        <v>8</v>
      </c>
      <c r="N21455">
        <f t="shared" si="1007"/>
        <v>2016</v>
      </c>
      <c r="O21455">
        <v>27</v>
      </c>
      <c r="P21455" t="s">
        <v>47762</v>
      </c>
      <c r="Q21455" t="s">
        <v>15</v>
      </c>
      <c r="R21455" s="1">
        <v>42436</v>
      </c>
    </row>
    <row r="21456" spans="1:18" x14ac:dyDescent="0.35">
      <c r="A21456">
        <v>1034169</v>
      </c>
      <c r="B21456">
        <v>1075</v>
      </c>
      <c r="C21456">
        <v>1075</v>
      </c>
      <c r="D21456">
        <f t="shared" si="1005"/>
        <v>0</v>
      </c>
      <c r="E21456" t="str">
        <f t="shared" si="1006"/>
        <v>yes</v>
      </c>
      <c r="F21456" t="s">
        <v>151</v>
      </c>
      <c r="G21456" t="s">
        <v>82</v>
      </c>
      <c r="H21456" t="s">
        <v>31856</v>
      </c>
      <c r="I21456" t="s">
        <v>37187</v>
      </c>
      <c r="J21456" t="s">
        <v>22</v>
      </c>
      <c r="K21456" t="s">
        <v>807</v>
      </c>
      <c r="L21456">
        <v>144</v>
      </c>
      <c r="M21456">
        <v>6</v>
      </c>
      <c r="N21456">
        <f t="shared" si="1007"/>
        <v>2016</v>
      </c>
      <c r="O21456">
        <v>20</v>
      </c>
      <c r="P21456" t="s">
        <v>37361</v>
      </c>
      <c r="Q21456" t="s">
        <v>24</v>
      </c>
      <c r="R21456" s="1">
        <v>42436</v>
      </c>
    </row>
    <row r="21457" spans="1:18" x14ac:dyDescent="0.35">
      <c r="A21457">
        <v>1034624</v>
      </c>
      <c r="B21457">
        <v>825</v>
      </c>
      <c r="C21457">
        <v>825</v>
      </c>
      <c r="D21457">
        <f t="shared" si="1005"/>
        <v>0</v>
      </c>
      <c r="E21457" t="str">
        <f t="shared" si="1006"/>
        <v>yes</v>
      </c>
      <c r="F21457" t="s">
        <v>244</v>
      </c>
      <c r="G21457" t="s">
        <v>237</v>
      </c>
      <c r="H21457" t="s">
        <v>32027</v>
      </c>
      <c r="I21457" t="s">
        <v>37380</v>
      </c>
      <c r="J21457" t="s">
        <v>488</v>
      </c>
      <c r="K21457" t="s">
        <v>1152</v>
      </c>
      <c r="L21457">
        <v>404</v>
      </c>
      <c r="M21457">
        <v>15</v>
      </c>
      <c r="N21457">
        <f t="shared" si="1007"/>
        <v>2016</v>
      </c>
      <c r="O21457">
        <v>18</v>
      </c>
      <c r="P21457" t="s">
        <v>37735</v>
      </c>
      <c r="Q21457" t="s">
        <v>15</v>
      </c>
      <c r="R21457" s="1">
        <v>42436</v>
      </c>
    </row>
    <row r="21458" spans="1:18" x14ac:dyDescent="0.35">
      <c r="A21458">
        <v>1034628</v>
      </c>
      <c r="B21458">
        <v>500</v>
      </c>
      <c r="C21458">
        <v>500</v>
      </c>
      <c r="D21458">
        <f t="shared" si="1005"/>
        <v>0</v>
      </c>
      <c r="E21458" t="str">
        <f t="shared" si="1006"/>
        <v>yes</v>
      </c>
      <c r="F21458" t="s">
        <v>56</v>
      </c>
      <c r="G21458" t="s">
        <v>57</v>
      </c>
      <c r="H21458" t="s">
        <v>11682</v>
      </c>
      <c r="I21458" t="s">
        <v>37231</v>
      </c>
      <c r="J21458" t="s">
        <v>130</v>
      </c>
      <c r="K21458" t="s">
        <v>1695</v>
      </c>
      <c r="L21458">
        <v>466</v>
      </c>
      <c r="M21458">
        <v>40</v>
      </c>
      <c r="N21458">
        <f t="shared" si="1007"/>
        <v>2016</v>
      </c>
      <c r="O21458">
        <v>9</v>
      </c>
      <c r="P21458" t="s">
        <v>37204</v>
      </c>
      <c r="Q21458" t="s">
        <v>15</v>
      </c>
      <c r="R21458" s="1">
        <v>42436</v>
      </c>
    </row>
    <row r="21459" spans="1:18" x14ac:dyDescent="0.35">
      <c r="A21459">
        <v>1034579</v>
      </c>
      <c r="B21459">
        <v>3275</v>
      </c>
      <c r="C21459">
        <v>3275</v>
      </c>
      <c r="D21459">
        <f t="shared" si="1005"/>
        <v>0</v>
      </c>
      <c r="E21459" t="str">
        <f t="shared" si="1006"/>
        <v>yes</v>
      </c>
      <c r="F21459" t="s">
        <v>71</v>
      </c>
      <c r="G21459" t="s">
        <v>26</v>
      </c>
      <c r="H21459" t="s">
        <v>4280</v>
      </c>
      <c r="I21459" t="s">
        <v>37305</v>
      </c>
      <c r="J21459" t="s">
        <v>305</v>
      </c>
      <c r="K21459" t="s">
        <v>8293</v>
      </c>
      <c r="L21459">
        <v>438</v>
      </c>
      <c r="M21459">
        <v>8</v>
      </c>
      <c r="N21459">
        <f t="shared" si="1007"/>
        <v>2016</v>
      </c>
      <c r="O21459">
        <v>84</v>
      </c>
      <c r="P21459" t="s">
        <v>48359</v>
      </c>
      <c r="Q21459" t="s">
        <v>68</v>
      </c>
      <c r="R21459" s="1">
        <v>42436</v>
      </c>
    </row>
    <row r="21460" spans="1:18" x14ac:dyDescent="0.35">
      <c r="A21460">
        <v>1034559</v>
      </c>
      <c r="B21460">
        <v>1475</v>
      </c>
      <c r="C21460">
        <v>1475</v>
      </c>
      <c r="D21460">
        <f t="shared" si="1005"/>
        <v>0</v>
      </c>
      <c r="E21460" t="str">
        <f t="shared" si="1006"/>
        <v>yes</v>
      </c>
      <c r="F21460" t="s">
        <v>443</v>
      </c>
      <c r="G21460" t="s">
        <v>26</v>
      </c>
      <c r="H21460" t="s">
        <v>18353</v>
      </c>
      <c r="I21460" t="s">
        <v>37193</v>
      </c>
      <c r="J21460" t="s">
        <v>39</v>
      </c>
      <c r="K21460" t="s">
        <v>35427</v>
      </c>
      <c r="L21460">
        <v>48</v>
      </c>
      <c r="M21460">
        <v>26</v>
      </c>
      <c r="N21460">
        <f t="shared" si="1007"/>
        <v>2016</v>
      </c>
      <c r="O21460">
        <v>47</v>
      </c>
      <c r="P21460" t="s">
        <v>43219</v>
      </c>
      <c r="Q21460" t="s">
        <v>15</v>
      </c>
      <c r="R21460" s="1">
        <v>42436</v>
      </c>
    </row>
    <row r="21461" spans="1:18" x14ac:dyDescent="0.35">
      <c r="A21461">
        <v>1034505</v>
      </c>
      <c r="B21461">
        <v>375</v>
      </c>
      <c r="C21461">
        <v>375</v>
      </c>
      <c r="D21461">
        <f t="shared" si="1005"/>
        <v>0</v>
      </c>
      <c r="E21461" t="str">
        <f t="shared" si="1006"/>
        <v>yes</v>
      </c>
      <c r="F21461" t="s">
        <v>45</v>
      </c>
      <c r="G21461" t="s">
        <v>46</v>
      </c>
      <c r="H21461" t="s">
        <v>35613</v>
      </c>
      <c r="I21461" t="s">
        <v>37440</v>
      </c>
      <c r="J21461" t="s">
        <v>635</v>
      </c>
      <c r="K21461" t="s">
        <v>1037</v>
      </c>
      <c r="L21461">
        <v>23</v>
      </c>
      <c r="M21461">
        <v>17</v>
      </c>
      <c r="N21461">
        <f t="shared" si="1007"/>
        <v>2016</v>
      </c>
      <c r="O21461">
        <v>14</v>
      </c>
      <c r="P21461" t="s">
        <v>37279</v>
      </c>
      <c r="Q21461" t="s">
        <v>15</v>
      </c>
      <c r="R21461" s="1">
        <v>42436</v>
      </c>
    </row>
    <row r="21462" spans="1:18" x14ac:dyDescent="0.35">
      <c r="A21462">
        <v>1034258</v>
      </c>
      <c r="B21462">
        <v>300</v>
      </c>
      <c r="C21462">
        <v>300</v>
      </c>
      <c r="D21462">
        <f t="shared" si="1005"/>
        <v>0</v>
      </c>
      <c r="E21462" t="str">
        <f t="shared" si="1006"/>
        <v>yes</v>
      </c>
      <c r="F21462" t="s">
        <v>60</v>
      </c>
      <c r="G21462" t="s">
        <v>17</v>
      </c>
      <c r="H21462" t="s">
        <v>36381</v>
      </c>
      <c r="I21462" t="s">
        <v>37202</v>
      </c>
      <c r="J21462" t="s">
        <v>66</v>
      </c>
      <c r="K21462" t="s">
        <v>2979</v>
      </c>
      <c r="L21462">
        <v>177</v>
      </c>
      <c r="M21462">
        <v>14</v>
      </c>
      <c r="N21462">
        <f t="shared" si="1007"/>
        <v>2016</v>
      </c>
      <c r="O21462">
        <v>4</v>
      </c>
      <c r="P21462" t="s">
        <v>38692</v>
      </c>
      <c r="Q21462" t="s">
        <v>68</v>
      </c>
      <c r="R21462" s="1">
        <v>42436</v>
      </c>
    </row>
    <row r="21463" spans="1:18" x14ac:dyDescent="0.35">
      <c r="A21463">
        <v>1034411</v>
      </c>
      <c r="B21463">
        <v>250</v>
      </c>
      <c r="C21463">
        <v>250</v>
      </c>
      <c r="D21463">
        <f t="shared" si="1005"/>
        <v>0</v>
      </c>
      <c r="E21463" t="str">
        <f t="shared" si="1006"/>
        <v>yes</v>
      </c>
      <c r="F21463" t="s">
        <v>41</v>
      </c>
      <c r="G21463" t="s">
        <v>42</v>
      </c>
      <c r="H21463" t="s">
        <v>5809</v>
      </c>
      <c r="I21463" t="s">
        <v>37187</v>
      </c>
      <c r="J21463" t="s">
        <v>22</v>
      </c>
      <c r="K21463" t="s">
        <v>1672</v>
      </c>
      <c r="L21463">
        <v>145</v>
      </c>
      <c r="M21463">
        <v>14</v>
      </c>
      <c r="N21463">
        <f t="shared" si="1007"/>
        <v>2016</v>
      </c>
      <c r="O21463">
        <v>9</v>
      </c>
      <c r="P21463" t="s">
        <v>37627</v>
      </c>
      <c r="Q21463" t="s">
        <v>24</v>
      </c>
      <c r="R21463" s="1">
        <v>42436</v>
      </c>
    </row>
    <row r="21464" spans="1:18" x14ac:dyDescent="0.35">
      <c r="A21464">
        <v>1034110</v>
      </c>
      <c r="B21464">
        <v>1200</v>
      </c>
      <c r="C21464">
        <v>1200</v>
      </c>
      <c r="D21464">
        <f t="shared" si="1005"/>
        <v>0</v>
      </c>
      <c r="E21464" t="str">
        <f t="shared" si="1006"/>
        <v>yes</v>
      </c>
      <c r="F21464" t="s">
        <v>486</v>
      </c>
      <c r="G21464" t="s">
        <v>237</v>
      </c>
      <c r="H21464" t="s">
        <v>663</v>
      </c>
      <c r="I21464" t="s">
        <v>37217</v>
      </c>
      <c r="J21464" t="s">
        <v>98</v>
      </c>
      <c r="K21464" t="s">
        <v>664</v>
      </c>
      <c r="L21464">
        <v>137</v>
      </c>
      <c r="M21464">
        <v>7</v>
      </c>
      <c r="N21464">
        <f t="shared" si="1007"/>
        <v>2016</v>
      </c>
      <c r="O21464">
        <v>31</v>
      </c>
      <c r="P21464" t="s">
        <v>37403</v>
      </c>
      <c r="Q21464" t="s">
        <v>24</v>
      </c>
      <c r="R21464" s="1">
        <v>42435</v>
      </c>
    </row>
    <row r="21465" spans="1:18" x14ac:dyDescent="0.35">
      <c r="A21465">
        <v>1034080</v>
      </c>
      <c r="B21465">
        <v>1400</v>
      </c>
      <c r="C21465">
        <v>1400</v>
      </c>
      <c r="D21465">
        <f t="shared" si="1005"/>
        <v>0</v>
      </c>
      <c r="E21465" t="str">
        <f t="shared" si="1006"/>
        <v>yes</v>
      </c>
      <c r="F21465" t="s">
        <v>171</v>
      </c>
      <c r="G21465" t="s">
        <v>26</v>
      </c>
      <c r="H21465" t="s">
        <v>6527</v>
      </c>
      <c r="I21465" t="s">
        <v>37248</v>
      </c>
      <c r="J21465" t="s">
        <v>173</v>
      </c>
      <c r="K21465" t="s">
        <v>580</v>
      </c>
      <c r="L21465">
        <v>171</v>
      </c>
      <c r="M21465">
        <v>20</v>
      </c>
      <c r="N21465">
        <f t="shared" si="1007"/>
        <v>2016</v>
      </c>
      <c r="O21465">
        <v>51</v>
      </c>
      <c r="P21465" t="s">
        <v>39620</v>
      </c>
      <c r="Q21465" t="s">
        <v>15</v>
      </c>
      <c r="R21465" s="1">
        <v>42435</v>
      </c>
    </row>
    <row r="21466" spans="1:18" x14ac:dyDescent="0.35">
      <c r="A21466">
        <v>1034071</v>
      </c>
      <c r="B21466">
        <v>125</v>
      </c>
      <c r="C21466">
        <v>125</v>
      </c>
      <c r="D21466">
        <f t="shared" si="1005"/>
        <v>0</v>
      </c>
      <c r="E21466" t="str">
        <f t="shared" si="1006"/>
        <v>yes</v>
      </c>
      <c r="F21466" t="s">
        <v>109</v>
      </c>
      <c r="G21466" t="s">
        <v>26</v>
      </c>
      <c r="H21466" t="s">
        <v>1255</v>
      </c>
      <c r="I21466" t="s">
        <v>37187</v>
      </c>
      <c r="J21466" t="s">
        <v>22</v>
      </c>
      <c r="K21466" t="s">
        <v>5879</v>
      </c>
      <c r="L21466">
        <v>125</v>
      </c>
      <c r="M21466">
        <v>8</v>
      </c>
      <c r="N21466">
        <f t="shared" si="1007"/>
        <v>2016</v>
      </c>
      <c r="O21466">
        <v>3</v>
      </c>
      <c r="P21466" t="s">
        <v>37378</v>
      </c>
      <c r="Q21466" t="s">
        <v>24</v>
      </c>
      <c r="R21466" s="1">
        <v>42435</v>
      </c>
    </row>
    <row r="21467" spans="1:18" x14ac:dyDescent="0.35">
      <c r="A21467">
        <v>1034083</v>
      </c>
      <c r="B21467">
        <v>275</v>
      </c>
      <c r="C21467">
        <v>275</v>
      </c>
      <c r="D21467">
        <f t="shared" si="1005"/>
        <v>0</v>
      </c>
      <c r="E21467" t="str">
        <f t="shared" si="1006"/>
        <v>yes</v>
      </c>
      <c r="F21467" t="s">
        <v>109</v>
      </c>
      <c r="G21467" t="s">
        <v>26</v>
      </c>
      <c r="H21467" t="s">
        <v>21269</v>
      </c>
      <c r="I21467" t="s">
        <v>37187</v>
      </c>
      <c r="J21467" t="s">
        <v>22</v>
      </c>
      <c r="K21467" t="s">
        <v>55</v>
      </c>
      <c r="L21467">
        <v>125</v>
      </c>
      <c r="M21467">
        <v>11</v>
      </c>
      <c r="N21467">
        <f t="shared" si="1007"/>
        <v>2016</v>
      </c>
      <c r="O21467">
        <v>10</v>
      </c>
      <c r="P21467" t="s">
        <v>37378</v>
      </c>
      <c r="Q21467" t="s">
        <v>24</v>
      </c>
      <c r="R21467" s="1">
        <v>42435</v>
      </c>
    </row>
    <row r="21468" spans="1:18" x14ac:dyDescent="0.35">
      <c r="A21468">
        <v>1034088</v>
      </c>
      <c r="B21468">
        <v>325</v>
      </c>
      <c r="C21468">
        <v>325</v>
      </c>
      <c r="D21468">
        <f t="shared" si="1005"/>
        <v>0</v>
      </c>
      <c r="E21468" t="str">
        <f t="shared" si="1006"/>
        <v>yes</v>
      </c>
      <c r="F21468" t="s">
        <v>41</v>
      </c>
      <c r="G21468" t="s">
        <v>42</v>
      </c>
      <c r="H21468" t="s">
        <v>29447</v>
      </c>
      <c r="I21468" t="s">
        <v>37187</v>
      </c>
      <c r="J21468" t="s">
        <v>22</v>
      </c>
      <c r="K21468" t="s">
        <v>865</v>
      </c>
      <c r="L21468">
        <v>125</v>
      </c>
      <c r="M21468">
        <v>12</v>
      </c>
      <c r="N21468">
        <f t="shared" si="1007"/>
        <v>2016</v>
      </c>
      <c r="O21468">
        <v>12</v>
      </c>
      <c r="P21468" t="s">
        <v>37216</v>
      </c>
      <c r="Q21468" t="s">
        <v>24</v>
      </c>
      <c r="R21468" s="1">
        <v>42435</v>
      </c>
    </row>
    <row r="21469" spans="1:18" x14ac:dyDescent="0.35">
      <c r="A21469">
        <v>1034053</v>
      </c>
      <c r="B21469">
        <v>1500</v>
      </c>
      <c r="C21469">
        <v>1500</v>
      </c>
      <c r="D21469">
        <f t="shared" si="1005"/>
        <v>0</v>
      </c>
      <c r="E21469" t="str">
        <f t="shared" si="1006"/>
        <v>yes</v>
      </c>
      <c r="F21469" t="s">
        <v>42</v>
      </c>
      <c r="G21469" t="s">
        <v>42</v>
      </c>
      <c r="H21469" t="s">
        <v>8170</v>
      </c>
      <c r="I21469" t="s">
        <v>37255</v>
      </c>
      <c r="J21469" t="s">
        <v>185</v>
      </c>
      <c r="K21469" t="s">
        <v>1467</v>
      </c>
      <c r="L21469">
        <v>199</v>
      </c>
      <c r="M21469">
        <v>14</v>
      </c>
      <c r="N21469">
        <f t="shared" si="1007"/>
        <v>2016</v>
      </c>
      <c r="O21469">
        <v>39</v>
      </c>
      <c r="P21469" t="s">
        <v>37331</v>
      </c>
      <c r="Q21469" t="s">
        <v>24</v>
      </c>
      <c r="R21469" s="1">
        <v>42434</v>
      </c>
    </row>
    <row r="21470" spans="1:18" x14ac:dyDescent="0.35">
      <c r="A21470">
        <v>1034026</v>
      </c>
      <c r="B21470">
        <v>3075</v>
      </c>
      <c r="C21470">
        <v>3075</v>
      </c>
      <c r="D21470">
        <f t="shared" si="1005"/>
        <v>0</v>
      </c>
      <c r="E21470" t="str">
        <f t="shared" si="1006"/>
        <v>yes</v>
      </c>
      <c r="F21470" t="s">
        <v>151</v>
      </c>
      <c r="G21470" t="s">
        <v>82</v>
      </c>
      <c r="H21470" t="s">
        <v>19142</v>
      </c>
      <c r="I21470" t="s">
        <v>37715</v>
      </c>
      <c r="J21470" t="s">
        <v>1385</v>
      </c>
      <c r="K21470" t="s">
        <v>1386</v>
      </c>
      <c r="L21470">
        <v>26</v>
      </c>
      <c r="M21470">
        <v>26</v>
      </c>
      <c r="N21470">
        <f t="shared" si="1007"/>
        <v>2016</v>
      </c>
      <c r="O21470">
        <v>111</v>
      </c>
      <c r="P21470" t="s">
        <v>43995</v>
      </c>
      <c r="Q21470" t="s">
        <v>15</v>
      </c>
      <c r="R21470" s="1">
        <v>42434</v>
      </c>
    </row>
    <row r="21471" spans="1:18" x14ac:dyDescent="0.35">
      <c r="A21471">
        <v>1034002</v>
      </c>
      <c r="B21471">
        <v>1825</v>
      </c>
      <c r="C21471">
        <v>1825</v>
      </c>
      <c r="D21471">
        <f t="shared" si="1005"/>
        <v>0</v>
      </c>
      <c r="E21471" t="str">
        <f t="shared" si="1006"/>
        <v>yes</v>
      </c>
      <c r="F21471" t="s">
        <v>25</v>
      </c>
      <c r="G21471" t="s">
        <v>26</v>
      </c>
      <c r="H21471" t="s">
        <v>26497</v>
      </c>
      <c r="I21471" t="s">
        <v>37207</v>
      </c>
      <c r="J21471" t="s">
        <v>77</v>
      </c>
      <c r="K21471" t="s">
        <v>3499</v>
      </c>
      <c r="L21471">
        <v>204</v>
      </c>
      <c r="M21471">
        <v>13</v>
      </c>
      <c r="N21471">
        <f t="shared" si="1007"/>
        <v>2016</v>
      </c>
      <c r="O21471">
        <v>59</v>
      </c>
      <c r="P21471" t="s">
        <v>37470</v>
      </c>
      <c r="Q21471" t="s">
        <v>15</v>
      </c>
      <c r="R21471" s="1">
        <v>42434</v>
      </c>
    </row>
    <row r="21472" spans="1:18" x14ac:dyDescent="0.35">
      <c r="A21472">
        <v>1034047</v>
      </c>
      <c r="B21472">
        <v>1200</v>
      </c>
      <c r="C21472">
        <v>1200</v>
      </c>
      <c r="D21472">
        <f t="shared" si="1005"/>
        <v>0</v>
      </c>
      <c r="E21472" t="str">
        <f t="shared" si="1006"/>
        <v>yes</v>
      </c>
      <c r="F21472" t="s">
        <v>45</v>
      </c>
      <c r="G21472" t="s">
        <v>46</v>
      </c>
      <c r="H21472" t="s">
        <v>32449</v>
      </c>
      <c r="I21472" t="s">
        <v>37193</v>
      </c>
      <c r="J21472" t="s">
        <v>39</v>
      </c>
      <c r="K21472" t="s">
        <v>1277</v>
      </c>
      <c r="L21472">
        <v>48</v>
      </c>
      <c r="M21472">
        <v>38</v>
      </c>
      <c r="N21472">
        <f t="shared" si="1007"/>
        <v>2016</v>
      </c>
      <c r="O21472">
        <v>46</v>
      </c>
      <c r="P21472" t="s">
        <v>48221</v>
      </c>
      <c r="Q21472" t="s">
        <v>15</v>
      </c>
      <c r="R21472" s="1">
        <v>42434</v>
      </c>
    </row>
    <row r="21473" spans="1:18" x14ac:dyDescent="0.35">
      <c r="A21473">
        <v>1034042</v>
      </c>
      <c r="B21473">
        <v>1050</v>
      </c>
      <c r="C21473">
        <v>1050</v>
      </c>
      <c r="D21473">
        <f t="shared" si="1005"/>
        <v>0</v>
      </c>
      <c r="E21473" t="str">
        <f t="shared" si="1006"/>
        <v>yes</v>
      </c>
      <c r="F21473" t="s">
        <v>4226</v>
      </c>
      <c r="G21473" t="s">
        <v>17</v>
      </c>
      <c r="H21473" t="s">
        <v>34830</v>
      </c>
      <c r="I21473" t="s">
        <v>37193</v>
      </c>
      <c r="J21473" t="s">
        <v>39</v>
      </c>
      <c r="K21473" t="s">
        <v>214</v>
      </c>
      <c r="L21473">
        <v>48</v>
      </c>
      <c r="M21473">
        <v>26</v>
      </c>
      <c r="N21473">
        <f t="shared" si="1007"/>
        <v>2016</v>
      </c>
      <c r="O21473">
        <v>41</v>
      </c>
      <c r="P21473" t="s">
        <v>37267</v>
      </c>
      <c r="Q21473" t="s">
        <v>15</v>
      </c>
      <c r="R21473" s="1">
        <v>42434</v>
      </c>
    </row>
    <row r="21474" spans="1:18" x14ac:dyDescent="0.35">
      <c r="A21474">
        <v>1033806</v>
      </c>
      <c r="B21474">
        <v>500</v>
      </c>
      <c r="C21474">
        <v>500</v>
      </c>
      <c r="D21474">
        <f t="shared" si="1005"/>
        <v>0</v>
      </c>
      <c r="E21474" t="str">
        <f t="shared" si="1006"/>
        <v>yes</v>
      </c>
      <c r="F21474" t="s">
        <v>552</v>
      </c>
      <c r="G21474" t="s">
        <v>17</v>
      </c>
      <c r="H21474" t="s">
        <v>654</v>
      </c>
      <c r="I21474" t="s">
        <v>37205</v>
      </c>
      <c r="J21474" t="s">
        <v>73</v>
      </c>
      <c r="K21474" t="s">
        <v>188</v>
      </c>
      <c r="L21474">
        <v>247</v>
      </c>
      <c r="M21474">
        <v>14</v>
      </c>
      <c r="N21474">
        <f t="shared" si="1007"/>
        <v>2016</v>
      </c>
      <c r="O21474">
        <v>17</v>
      </c>
      <c r="P21474" t="s">
        <v>37406</v>
      </c>
      <c r="Q21474" t="s">
        <v>15</v>
      </c>
      <c r="R21474" s="1">
        <v>42433</v>
      </c>
    </row>
    <row r="21475" spans="1:18" x14ac:dyDescent="0.35">
      <c r="A21475">
        <v>1033341</v>
      </c>
      <c r="B21475">
        <v>200</v>
      </c>
      <c r="C21475">
        <v>200</v>
      </c>
      <c r="D21475">
        <f t="shared" si="1005"/>
        <v>0</v>
      </c>
      <c r="E21475" t="str">
        <f t="shared" si="1006"/>
        <v>yes</v>
      </c>
      <c r="F21475" t="s">
        <v>75</v>
      </c>
      <c r="G21475" t="s">
        <v>51</v>
      </c>
      <c r="H21475" t="s">
        <v>76</v>
      </c>
      <c r="I21475" t="s">
        <v>37207</v>
      </c>
      <c r="J21475" t="s">
        <v>77</v>
      </c>
      <c r="K21475" t="s">
        <v>292</v>
      </c>
      <c r="L21475">
        <v>311</v>
      </c>
      <c r="M21475">
        <v>9</v>
      </c>
      <c r="N21475">
        <f t="shared" si="1007"/>
        <v>2016</v>
      </c>
      <c r="O21475">
        <v>5</v>
      </c>
      <c r="P21475" t="s">
        <v>37298</v>
      </c>
      <c r="Q21475" t="s">
        <v>24</v>
      </c>
      <c r="R21475" s="1">
        <v>42433</v>
      </c>
    </row>
    <row r="21476" spans="1:18" x14ac:dyDescent="0.35">
      <c r="A21476">
        <v>1033694</v>
      </c>
      <c r="B21476">
        <v>1225</v>
      </c>
      <c r="C21476">
        <v>1225</v>
      </c>
      <c r="D21476">
        <f t="shared" si="1005"/>
        <v>0</v>
      </c>
      <c r="E21476" t="str">
        <f t="shared" si="1006"/>
        <v>yes</v>
      </c>
      <c r="F21476" t="s">
        <v>25</v>
      </c>
      <c r="G21476" t="s">
        <v>26</v>
      </c>
      <c r="H21476" t="s">
        <v>3280</v>
      </c>
      <c r="I21476" t="s">
        <v>37231</v>
      </c>
      <c r="J21476" t="s">
        <v>130</v>
      </c>
      <c r="K21476" t="s">
        <v>331</v>
      </c>
      <c r="L21476">
        <v>202</v>
      </c>
      <c r="M21476">
        <v>11</v>
      </c>
      <c r="N21476">
        <f t="shared" si="1007"/>
        <v>2016</v>
      </c>
      <c r="O21476">
        <v>30</v>
      </c>
      <c r="P21476" t="s">
        <v>38437</v>
      </c>
      <c r="Q21476" t="s">
        <v>68</v>
      </c>
      <c r="R21476" s="1">
        <v>42433</v>
      </c>
    </row>
    <row r="21477" spans="1:18" x14ac:dyDescent="0.35">
      <c r="A21477">
        <v>1033452</v>
      </c>
      <c r="B21477">
        <v>625</v>
      </c>
      <c r="C21477">
        <v>625</v>
      </c>
      <c r="D21477">
        <f t="shared" si="1005"/>
        <v>0</v>
      </c>
      <c r="E21477" t="str">
        <f t="shared" si="1006"/>
        <v>yes</v>
      </c>
      <c r="F21477" t="s">
        <v>45</v>
      </c>
      <c r="G21477" t="s">
        <v>46</v>
      </c>
      <c r="H21477" t="s">
        <v>4632</v>
      </c>
      <c r="I21477" t="s">
        <v>37440</v>
      </c>
      <c r="J21477" t="s">
        <v>635</v>
      </c>
      <c r="K21477" t="s">
        <v>4633</v>
      </c>
      <c r="L21477">
        <v>23</v>
      </c>
      <c r="M21477">
        <v>20</v>
      </c>
      <c r="N21477">
        <f t="shared" si="1007"/>
        <v>2016</v>
      </c>
      <c r="O21477">
        <v>24</v>
      </c>
      <c r="P21477" t="s">
        <v>38925</v>
      </c>
      <c r="Q21477" t="s">
        <v>15</v>
      </c>
      <c r="R21477" s="1">
        <v>42433</v>
      </c>
    </row>
    <row r="21478" spans="1:18" x14ac:dyDescent="0.35">
      <c r="A21478">
        <v>1033212</v>
      </c>
      <c r="B21478">
        <v>225</v>
      </c>
      <c r="C21478">
        <v>225</v>
      </c>
      <c r="D21478">
        <f t="shared" si="1005"/>
        <v>0</v>
      </c>
      <c r="E21478" t="str">
        <f t="shared" si="1006"/>
        <v>yes</v>
      </c>
      <c r="F21478" t="s">
        <v>41</v>
      </c>
      <c r="G21478" t="s">
        <v>42</v>
      </c>
      <c r="H21478" t="s">
        <v>5381</v>
      </c>
      <c r="I21478" t="s">
        <v>37187</v>
      </c>
      <c r="J21478" t="s">
        <v>22</v>
      </c>
      <c r="K21478" t="s">
        <v>905</v>
      </c>
      <c r="L21478">
        <v>145</v>
      </c>
      <c r="M21478">
        <v>5</v>
      </c>
      <c r="N21478">
        <f t="shared" si="1007"/>
        <v>2016</v>
      </c>
      <c r="O21478">
        <v>2</v>
      </c>
      <c r="P21478" t="s">
        <v>37195</v>
      </c>
      <c r="Q21478" t="s">
        <v>24</v>
      </c>
      <c r="R21478" s="1">
        <v>42433</v>
      </c>
    </row>
    <row r="21479" spans="1:18" x14ac:dyDescent="0.35">
      <c r="A21479">
        <v>1033786</v>
      </c>
      <c r="B21479">
        <v>825</v>
      </c>
      <c r="C21479">
        <v>825</v>
      </c>
      <c r="D21479">
        <f t="shared" si="1005"/>
        <v>0</v>
      </c>
      <c r="E21479" t="str">
        <f t="shared" si="1006"/>
        <v>yes</v>
      </c>
      <c r="F21479" t="s">
        <v>10</v>
      </c>
      <c r="G21479" t="s">
        <v>11</v>
      </c>
      <c r="H21479" t="s">
        <v>5678</v>
      </c>
      <c r="I21479" t="s">
        <v>37221</v>
      </c>
      <c r="J21479" t="s">
        <v>107</v>
      </c>
      <c r="K21479" t="s">
        <v>108</v>
      </c>
      <c r="L21479">
        <v>146</v>
      </c>
      <c r="M21479">
        <v>26</v>
      </c>
      <c r="N21479">
        <f t="shared" si="1007"/>
        <v>2016</v>
      </c>
      <c r="O21479">
        <v>25</v>
      </c>
      <c r="P21479" t="s">
        <v>39314</v>
      </c>
      <c r="Q21479" t="s">
        <v>15</v>
      </c>
      <c r="R21479" s="1">
        <v>42433</v>
      </c>
    </row>
    <row r="21480" spans="1:18" x14ac:dyDescent="0.35">
      <c r="A21480">
        <v>1033636</v>
      </c>
      <c r="B21480">
        <v>1200</v>
      </c>
      <c r="C21480">
        <v>1200</v>
      </c>
      <c r="D21480">
        <f t="shared" si="1005"/>
        <v>0</v>
      </c>
      <c r="E21480" t="str">
        <f t="shared" si="1006"/>
        <v>yes</v>
      </c>
      <c r="F21480" t="s">
        <v>365</v>
      </c>
      <c r="G21480" t="s">
        <v>57</v>
      </c>
      <c r="H21480" t="s">
        <v>6351</v>
      </c>
      <c r="I21480" t="s">
        <v>37380</v>
      </c>
      <c r="J21480" t="s">
        <v>488</v>
      </c>
      <c r="K21480" t="s">
        <v>6116</v>
      </c>
      <c r="L21480">
        <v>77</v>
      </c>
      <c r="M21480">
        <v>15</v>
      </c>
      <c r="N21480">
        <f t="shared" si="1007"/>
        <v>2016</v>
      </c>
      <c r="O21480">
        <v>24</v>
      </c>
      <c r="P21480" t="s">
        <v>37681</v>
      </c>
      <c r="Q21480" t="s">
        <v>15</v>
      </c>
      <c r="R21480" s="1">
        <v>42433</v>
      </c>
    </row>
    <row r="21481" spans="1:18" x14ac:dyDescent="0.35">
      <c r="A21481">
        <v>1033892</v>
      </c>
      <c r="B21481">
        <v>1025</v>
      </c>
      <c r="C21481">
        <v>1025</v>
      </c>
      <c r="D21481">
        <f t="shared" si="1005"/>
        <v>0</v>
      </c>
      <c r="E21481" t="str">
        <f t="shared" si="1006"/>
        <v>yes</v>
      </c>
      <c r="F21481" t="s">
        <v>26</v>
      </c>
      <c r="G21481" t="s">
        <v>26</v>
      </c>
      <c r="H21481" t="s">
        <v>8907</v>
      </c>
      <c r="I21481" t="s">
        <v>37192</v>
      </c>
      <c r="J21481" t="s">
        <v>35</v>
      </c>
      <c r="K21481" t="s">
        <v>1564</v>
      </c>
      <c r="L21481">
        <v>143</v>
      </c>
      <c r="M21481">
        <v>14</v>
      </c>
      <c r="N21481">
        <f t="shared" si="1007"/>
        <v>2016</v>
      </c>
      <c r="O21481">
        <v>33</v>
      </c>
      <c r="P21481" t="s">
        <v>37377</v>
      </c>
      <c r="Q21481" t="s">
        <v>15</v>
      </c>
      <c r="R21481" s="1">
        <v>42433</v>
      </c>
    </row>
    <row r="21482" spans="1:18" x14ac:dyDescent="0.35">
      <c r="A21482">
        <v>1033374</v>
      </c>
      <c r="B21482">
        <v>200</v>
      </c>
      <c r="C21482">
        <v>200</v>
      </c>
      <c r="D21482">
        <f t="shared" si="1005"/>
        <v>0</v>
      </c>
      <c r="E21482" t="str">
        <f t="shared" si="1006"/>
        <v>yes</v>
      </c>
      <c r="F21482" t="s">
        <v>75</v>
      </c>
      <c r="G21482" t="s">
        <v>51</v>
      </c>
      <c r="H21482" t="s">
        <v>287</v>
      </c>
      <c r="I21482" t="s">
        <v>37207</v>
      </c>
      <c r="J21482" t="s">
        <v>77</v>
      </c>
      <c r="K21482" t="s">
        <v>292</v>
      </c>
      <c r="L21482">
        <v>311</v>
      </c>
      <c r="M21482">
        <v>8</v>
      </c>
      <c r="N21482">
        <f t="shared" si="1007"/>
        <v>2016</v>
      </c>
      <c r="O21482">
        <v>6</v>
      </c>
      <c r="P21482" t="s">
        <v>37755</v>
      </c>
      <c r="Q21482" t="s">
        <v>15</v>
      </c>
      <c r="R21482" s="1">
        <v>42433</v>
      </c>
    </row>
    <row r="21483" spans="1:18" x14ac:dyDescent="0.35">
      <c r="A21483">
        <v>1033519</v>
      </c>
      <c r="B21483">
        <v>300</v>
      </c>
      <c r="C21483">
        <v>300</v>
      </c>
      <c r="D21483">
        <f t="shared" si="1005"/>
        <v>0</v>
      </c>
      <c r="E21483" t="str">
        <f t="shared" si="1006"/>
        <v>yes</v>
      </c>
      <c r="F21483" t="s">
        <v>237</v>
      </c>
      <c r="G21483" t="s">
        <v>237</v>
      </c>
      <c r="H21483" t="s">
        <v>12079</v>
      </c>
      <c r="I21483" t="s">
        <v>37360</v>
      </c>
      <c r="J21483" t="s">
        <v>441</v>
      </c>
      <c r="K21483" t="s">
        <v>2019</v>
      </c>
      <c r="L21483">
        <v>359</v>
      </c>
      <c r="M21483">
        <v>8</v>
      </c>
      <c r="N21483">
        <f t="shared" si="1007"/>
        <v>2016</v>
      </c>
      <c r="O21483">
        <v>10</v>
      </c>
      <c r="P21483" t="s">
        <v>39060</v>
      </c>
      <c r="Q21483" t="s">
        <v>15</v>
      </c>
      <c r="R21483" s="1">
        <v>42433</v>
      </c>
    </row>
    <row r="21484" spans="1:18" x14ac:dyDescent="0.35">
      <c r="A21484">
        <v>1033172</v>
      </c>
      <c r="B21484">
        <v>1000</v>
      </c>
      <c r="C21484">
        <v>1000</v>
      </c>
      <c r="D21484">
        <f t="shared" si="1005"/>
        <v>0</v>
      </c>
      <c r="E21484" t="str">
        <f t="shared" si="1006"/>
        <v>yes</v>
      </c>
      <c r="F21484" t="s">
        <v>171</v>
      </c>
      <c r="G21484" t="s">
        <v>26</v>
      </c>
      <c r="H21484" t="s">
        <v>12305</v>
      </c>
      <c r="I21484" t="s">
        <v>37371</v>
      </c>
      <c r="J21484" t="s">
        <v>465</v>
      </c>
      <c r="K21484" t="s">
        <v>3953</v>
      </c>
      <c r="L21484">
        <v>243</v>
      </c>
      <c r="M21484">
        <v>15</v>
      </c>
      <c r="N21484">
        <f t="shared" si="1007"/>
        <v>2016</v>
      </c>
      <c r="O21484">
        <v>32</v>
      </c>
      <c r="P21484" t="s">
        <v>37555</v>
      </c>
      <c r="Q21484" t="s">
        <v>15</v>
      </c>
      <c r="R21484" s="1">
        <v>42433</v>
      </c>
    </row>
    <row r="21485" spans="1:18" x14ac:dyDescent="0.35">
      <c r="A21485">
        <v>1033897</v>
      </c>
      <c r="B21485">
        <v>1775</v>
      </c>
      <c r="C21485">
        <v>1775</v>
      </c>
      <c r="D21485">
        <f t="shared" si="1005"/>
        <v>0</v>
      </c>
      <c r="E21485" t="str">
        <f t="shared" si="1006"/>
        <v>yes</v>
      </c>
      <c r="F21485" t="s">
        <v>25</v>
      </c>
      <c r="G21485" t="s">
        <v>26</v>
      </c>
      <c r="H21485" t="s">
        <v>12565</v>
      </c>
      <c r="I21485" t="s">
        <v>37185</v>
      </c>
      <c r="J21485" t="s">
        <v>19</v>
      </c>
      <c r="K21485" t="s">
        <v>9852</v>
      </c>
      <c r="L21485">
        <v>226</v>
      </c>
      <c r="M21485">
        <v>12</v>
      </c>
      <c r="N21485">
        <f t="shared" si="1007"/>
        <v>2016</v>
      </c>
      <c r="O21485">
        <v>60</v>
      </c>
      <c r="P21485" t="s">
        <v>41743</v>
      </c>
      <c r="Q21485" t="s">
        <v>68</v>
      </c>
      <c r="R21485" s="1">
        <v>42433</v>
      </c>
    </row>
    <row r="21486" spans="1:18" x14ac:dyDescent="0.35">
      <c r="A21486">
        <v>1033305</v>
      </c>
      <c r="B21486">
        <v>425</v>
      </c>
      <c r="C21486">
        <v>425</v>
      </c>
      <c r="D21486">
        <f t="shared" si="1005"/>
        <v>0</v>
      </c>
      <c r="E21486" t="str">
        <f t="shared" si="1006"/>
        <v>yes</v>
      </c>
      <c r="F21486" t="s">
        <v>109</v>
      </c>
      <c r="G21486" t="s">
        <v>26</v>
      </c>
      <c r="H21486" t="s">
        <v>1166</v>
      </c>
      <c r="I21486" t="s">
        <v>37187</v>
      </c>
      <c r="J21486" t="s">
        <v>22</v>
      </c>
      <c r="K21486" t="s">
        <v>2612</v>
      </c>
      <c r="L21486">
        <v>145</v>
      </c>
      <c r="M21486">
        <v>8</v>
      </c>
      <c r="N21486">
        <f t="shared" si="1007"/>
        <v>2016</v>
      </c>
      <c r="O21486">
        <v>1</v>
      </c>
      <c r="P21486" t="s">
        <v>38308</v>
      </c>
      <c r="Q21486" t="s">
        <v>24</v>
      </c>
      <c r="R21486" s="1">
        <v>42433</v>
      </c>
    </row>
    <row r="21487" spans="1:18" x14ac:dyDescent="0.35">
      <c r="A21487">
        <v>1033205</v>
      </c>
      <c r="B21487">
        <v>1350</v>
      </c>
      <c r="C21487">
        <v>1350</v>
      </c>
      <c r="D21487">
        <f t="shared" si="1005"/>
        <v>0</v>
      </c>
      <c r="E21487" t="str">
        <f t="shared" si="1006"/>
        <v>yes</v>
      </c>
      <c r="F21487" t="s">
        <v>25</v>
      </c>
      <c r="G21487" t="s">
        <v>26</v>
      </c>
      <c r="H21487" t="s">
        <v>17606</v>
      </c>
      <c r="I21487" t="s">
        <v>37207</v>
      </c>
      <c r="J21487" t="s">
        <v>77</v>
      </c>
      <c r="K21487" t="s">
        <v>1226</v>
      </c>
      <c r="L21487">
        <v>9</v>
      </c>
      <c r="M21487">
        <v>13</v>
      </c>
      <c r="N21487">
        <f t="shared" si="1007"/>
        <v>2016</v>
      </c>
      <c r="O21487">
        <v>36</v>
      </c>
      <c r="P21487" t="s">
        <v>43444</v>
      </c>
      <c r="Q21487" t="s">
        <v>15</v>
      </c>
      <c r="R21487" s="1">
        <v>42433</v>
      </c>
    </row>
    <row r="21488" spans="1:18" x14ac:dyDescent="0.35">
      <c r="A21488">
        <v>1033960</v>
      </c>
      <c r="B21488">
        <v>700</v>
      </c>
      <c r="C21488">
        <v>700</v>
      </c>
      <c r="D21488">
        <f t="shared" si="1005"/>
        <v>0</v>
      </c>
      <c r="E21488" t="str">
        <f t="shared" si="1006"/>
        <v>yes</v>
      </c>
      <c r="F21488" t="s">
        <v>384</v>
      </c>
      <c r="G21488" t="s">
        <v>237</v>
      </c>
      <c r="H21488" t="s">
        <v>17893</v>
      </c>
      <c r="I21488" t="s">
        <v>37202</v>
      </c>
      <c r="J21488" t="s">
        <v>66</v>
      </c>
      <c r="K21488" t="s">
        <v>272</v>
      </c>
      <c r="L21488">
        <v>154</v>
      </c>
      <c r="M21488">
        <v>14</v>
      </c>
      <c r="N21488">
        <f t="shared" si="1007"/>
        <v>2016</v>
      </c>
      <c r="O21488">
        <v>16</v>
      </c>
      <c r="P21488" t="s">
        <v>37564</v>
      </c>
      <c r="Q21488" t="s">
        <v>15</v>
      </c>
      <c r="R21488" s="1">
        <v>42433</v>
      </c>
    </row>
    <row r="21489" spans="1:18" x14ac:dyDescent="0.35">
      <c r="A21489">
        <v>1033886</v>
      </c>
      <c r="B21489">
        <v>875</v>
      </c>
      <c r="C21489">
        <v>875</v>
      </c>
      <c r="D21489">
        <f t="shared" si="1005"/>
        <v>0</v>
      </c>
      <c r="E21489" t="str">
        <f t="shared" si="1006"/>
        <v>yes</v>
      </c>
      <c r="F21489" t="s">
        <v>669</v>
      </c>
      <c r="G21489" t="s">
        <v>17</v>
      </c>
      <c r="H21489" t="s">
        <v>18557</v>
      </c>
      <c r="I21489" t="s">
        <v>37192</v>
      </c>
      <c r="J21489" t="s">
        <v>35</v>
      </c>
      <c r="K21489" t="s">
        <v>6293</v>
      </c>
      <c r="L21489">
        <v>119</v>
      </c>
      <c r="M21489">
        <v>8</v>
      </c>
      <c r="N21489">
        <f t="shared" si="1007"/>
        <v>2016</v>
      </c>
      <c r="O21489">
        <v>12</v>
      </c>
      <c r="P21489" t="s">
        <v>37377</v>
      </c>
      <c r="Q21489" t="s">
        <v>15</v>
      </c>
      <c r="R21489" s="1">
        <v>42433</v>
      </c>
    </row>
    <row r="21490" spans="1:18" x14ac:dyDescent="0.35">
      <c r="A21490">
        <v>1033624</v>
      </c>
      <c r="B21490">
        <v>1600</v>
      </c>
      <c r="C21490">
        <v>1600</v>
      </c>
      <c r="D21490">
        <f t="shared" si="1005"/>
        <v>0</v>
      </c>
      <c r="E21490" t="str">
        <f t="shared" si="1006"/>
        <v>yes</v>
      </c>
      <c r="F21490" t="s">
        <v>45</v>
      </c>
      <c r="G21490" t="s">
        <v>46</v>
      </c>
      <c r="H21490" t="s">
        <v>22127</v>
      </c>
      <c r="I21490" t="s">
        <v>37183</v>
      </c>
      <c r="J21490" t="s">
        <v>13</v>
      </c>
      <c r="K21490" t="s">
        <v>22128</v>
      </c>
      <c r="L21490">
        <v>63</v>
      </c>
      <c r="M21490">
        <v>27</v>
      </c>
      <c r="N21490">
        <f t="shared" si="1007"/>
        <v>2016</v>
      </c>
      <c r="O21490">
        <v>50</v>
      </c>
      <c r="P21490" t="s">
        <v>37262</v>
      </c>
      <c r="Q21490" t="s">
        <v>15</v>
      </c>
      <c r="R21490" s="1">
        <v>42433</v>
      </c>
    </row>
    <row r="21491" spans="1:18" x14ac:dyDescent="0.35">
      <c r="A21491">
        <v>1033734</v>
      </c>
      <c r="B21491">
        <v>2500</v>
      </c>
      <c r="C21491">
        <v>2500</v>
      </c>
      <c r="D21491">
        <f t="shared" si="1005"/>
        <v>0</v>
      </c>
      <c r="E21491" t="str">
        <f t="shared" si="1006"/>
        <v>yes</v>
      </c>
      <c r="F21491" t="s">
        <v>151</v>
      </c>
      <c r="G21491" t="s">
        <v>82</v>
      </c>
      <c r="H21491" t="s">
        <v>24968</v>
      </c>
      <c r="I21491" t="s">
        <v>37380</v>
      </c>
      <c r="J21491" t="s">
        <v>488</v>
      </c>
      <c r="K21491" t="s">
        <v>1804</v>
      </c>
      <c r="L21491">
        <v>77</v>
      </c>
      <c r="M21491">
        <v>18</v>
      </c>
      <c r="N21491">
        <f t="shared" si="1007"/>
        <v>2016</v>
      </c>
      <c r="O21491">
        <v>41</v>
      </c>
      <c r="P21491" t="s">
        <v>37538</v>
      </c>
      <c r="Q21491" t="s">
        <v>15</v>
      </c>
      <c r="R21491" s="1">
        <v>42433</v>
      </c>
    </row>
    <row r="21492" spans="1:18" x14ac:dyDescent="0.35">
      <c r="A21492">
        <v>1033758</v>
      </c>
      <c r="B21492">
        <v>1200</v>
      </c>
      <c r="C21492">
        <v>1200</v>
      </c>
      <c r="D21492">
        <f t="shared" si="1005"/>
        <v>0</v>
      </c>
      <c r="E21492" t="str">
        <f t="shared" si="1006"/>
        <v>yes</v>
      </c>
      <c r="F21492" t="s">
        <v>25</v>
      </c>
      <c r="G21492" t="s">
        <v>26</v>
      </c>
      <c r="H21492" t="s">
        <v>25062</v>
      </c>
      <c r="I21492" t="s">
        <v>37207</v>
      </c>
      <c r="J21492" t="s">
        <v>77</v>
      </c>
      <c r="K21492" t="s">
        <v>13337</v>
      </c>
      <c r="L21492">
        <v>204</v>
      </c>
      <c r="M21492">
        <v>13</v>
      </c>
      <c r="N21492">
        <f t="shared" si="1007"/>
        <v>2016</v>
      </c>
      <c r="O21492">
        <v>39</v>
      </c>
      <c r="P21492" t="s">
        <v>37470</v>
      </c>
      <c r="Q21492" t="s">
        <v>15</v>
      </c>
      <c r="R21492" s="1">
        <v>42433</v>
      </c>
    </row>
    <row r="21493" spans="1:18" x14ac:dyDescent="0.35">
      <c r="A21493">
        <v>1033473</v>
      </c>
      <c r="B21493">
        <v>425</v>
      </c>
      <c r="C21493">
        <v>425</v>
      </c>
      <c r="D21493">
        <f t="shared" si="1005"/>
        <v>0</v>
      </c>
      <c r="E21493" t="str">
        <f t="shared" si="1006"/>
        <v>yes</v>
      </c>
      <c r="F21493" t="s">
        <v>244</v>
      </c>
      <c r="G21493" t="s">
        <v>237</v>
      </c>
      <c r="H21493" t="s">
        <v>14076</v>
      </c>
      <c r="I21493" t="s">
        <v>37183</v>
      </c>
      <c r="J21493" t="s">
        <v>13</v>
      </c>
      <c r="K21493" t="s">
        <v>838</v>
      </c>
      <c r="L21493">
        <v>100</v>
      </c>
      <c r="M21493">
        <v>14</v>
      </c>
      <c r="N21493">
        <f t="shared" si="1007"/>
        <v>2016</v>
      </c>
      <c r="O21493">
        <v>9</v>
      </c>
      <c r="P21493" t="s">
        <v>37564</v>
      </c>
      <c r="Q21493" t="s">
        <v>15</v>
      </c>
      <c r="R21493" s="1">
        <v>42433</v>
      </c>
    </row>
    <row r="21494" spans="1:18" x14ac:dyDescent="0.35">
      <c r="A21494">
        <v>1033903</v>
      </c>
      <c r="B21494">
        <v>700</v>
      </c>
      <c r="C21494">
        <v>700</v>
      </c>
      <c r="D21494">
        <f t="shared" si="1005"/>
        <v>0</v>
      </c>
      <c r="E21494" t="str">
        <f t="shared" si="1006"/>
        <v>yes</v>
      </c>
      <c r="F21494" t="s">
        <v>25</v>
      </c>
      <c r="G21494" t="s">
        <v>26</v>
      </c>
      <c r="H21494" t="s">
        <v>25737</v>
      </c>
      <c r="I21494" t="s">
        <v>37196</v>
      </c>
      <c r="J21494" t="s">
        <v>48</v>
      </c>
      <c r="K21494" t="s">
        <v>13402</v>
      </c>
      <c r="L21494">
        <v>118</v>
      </c>
      <c r="M21494">
        <v>13</v>
      </c>
      <c r="N21494">
        <f t="shared" si="1007"/>
        <v>2016</v>
      </c>
      <c r="O21494">
        <v>22</v>
      </c>
      <c r="P21494" t="s">
        <v>46115</v>
      </c>
      <c r="Q21494" t="s">
        <v>15</v>
      </c>
      <c r="R21494" s="1">
        <v>42433</v>
      </c>
    </row>
    <row r="21495" spans="1:18" x14ac:dyDescent="0.35">
      <c r="A21495">
        <v>1033658</v>
      </c>
      <c r="B21495">
        <v>3075</v>
      </c>
      <c r="C21495">
        <v>3075</v>
      </c>
      <c r="D21495">
        <f t="shared" si="1005"/>
        <v>0</v>
      </c>
      <c r="E21495" t="str">
        <f t="shared" si="1006"/>
        <v>yes</v>
      </c>
      <c r="F21495" t="s">
        <v>17</v>
      </c>
      <c r="G21495" t="s">
        <v>17</v>
      </c>
      <c r="H21495" t="s">
        <v>26724</v>
      </c>
      <c r="I21495" t="s">
        <v>37253</v>
      </c>
      <c r="J21495" t="s">
        <v>182</v>
      </c>
      <c r="K21495" t="s">
        <v>2809</v>
      </c>
      <c r="L21495">
        <v>162</v>
      </c>
      <c r="M21495">
        <v>8</v>
      </c>
      <c r="N21495">
        <f t="shared" si="1007"/>
        <v>2016</v>
      </c>
      <c r="O21495">
        <v>9</v>
      </c>
      <c r="P21495" t="s">
        <v>46449</v>
      </c>
      <c r="Q21495" t="s">
        <v>15</v>
      </c>
      <c r="R21495" s="1">
        <v>42433</v>
      </c>
    </row>
    <row r="21496" spans="1:18" x14ac:dyDescent="0.35">
      <c r="A21496">
        <v>1033503</v>
      </c>
      <c r="B21496">
        <v>400</v>
      </c>
      <c r="C21496">
        <v>400</v>
      </c>
      <c r="D21496">
        <f t="shared" si="1005"/>
        <v>0</v>
      </c>
      <c r="E21496" t="str">
        <f t="shared" si="1006"/>
        <v>yes</v>
      </c>
      <c r="F21496" t="s">
        <v>41</v>
      </c>
      <c r="G21496" t="s">
        <v>42</v>
      </c>
      <c r="H21496" t="s">
        <v>27201</v>
      </c>
      <c r="I21496" t="s">
        <v>37231</v>
      </c>
      <c r="J21496" t="s">
        <v>130</v>
      </c>
      <c r="K21496" t="s">
        <v>1010</v>
      </c>
      <c r="L21496">
        <v>138</v>
      </c>
      <c r="M21496">
        <v>14</v>
      </c>
      <c r="N21496">
        <f t="shared" si="1007"/>
        <v>2016</v>
      </c>
      <c r="O21496">
        <v>15</v>
      </c>
      <c r="P21496" t="s">
        <v>37470</v>
      </c>
      <c r="Q21496" t="s">
        <v>15</v>
      </c>
      <c r="R21496" s="1">
        <v>42433</v>
      </c>
    </row>
    <row r="21497" spans="1:18" x14ac:dyDescent="0.35">
      <c r="A21497">
        <v>1033291</v>
      </c>
      <c r="B21497">
        <v>525</v>
      </c>
      <c r="C21497">
        <v>525</v>
      </c>
      <c r="D21497">
        <f t="shared" si="1005"/>
        <v>0</v>
      </c>
      <c r="E21497" t="str">
        <f t="shared" si="1006"/>
        <v>yes</v>
      </c>
      <c r="F21497" t="s">
        <v>41</v>
      </c>
      <c r="G21497" t="s">
        <v>42</v>
      </c>
      <c r="H21497" t="s">
        <v>27229</v>
      </c>
      <c r="I21497" t="s">
        <v>37187</v>
      </c>
      <c r="J21497" t="s">
        <v>22</v>
      </c>
      <c r="K21497" t="s">
        <v>1124</v>
      </c>
      <c r="L21497">
        <v>145</v>
      </c>
      <c r="M21497">
        <v>8</v>
      </c>
      <c r="N21497">
        <f t="shared" si="1007"/>
        <v>2016</v>
      </c>
      <c r="O21497">
        <v>1</v>
      </c>
      <c r="P21497" t="s">
        <v>37195</v>
      </c>
      <c r="Q21497" t="s">
        <v>24</v>
      </c>
      <c r="R21497" s="1">
        <v>42433</v>
      </c>
    </row>
    <row r="21498" spans="1:18" x14ac:dyDescent="0.35">
      <c r="A21498">
        <v>1033697</v>
      </c>
      <c r="B21498">
        <v>225</v>
      </c>
      <c r="C21498">
        <v>225</v>
      </c>
      <c r="D21498">
        <f t="shared" si="1005"/>
        <v>0</v>
      </c>
      <c r="E21498" t="str">
        <f t="shared" si="1006"/>
        <v>yes</v>
      </c>
      <c r="F21498" t="s">
        <v>207</v>
      </c>
      <c r="G21498" t="s">
        <v>208</v>
      </c>
      <c r="H21498" t="s">
        <v>27315</v>
      </c>
      <c r="I21498" t="s">
        <v>37187</v>
      </c>
      <c r="J21498" t="s">
        <v>22</v>
      </c>
      <c r="K21498" t="s">
        <v>5026</v>
      </c>
      <c r="L21498">
        <v>136</v>
      </c>
      <c r="M21498">
        <v>7</v>
      </c>
      <c r="N21498">
        <f t="shared" si="1007"/>
        <v>2016</v>
      </c>
      <c r="O21498">
        <v>2</v>
      </c>
      <c r="P21498" t="s">
        <v>37562</v>
      </c>
      <c r="Q21498" t="s">
        <v>15</v>
      </c>
      <c r="R21498" s="1">
        <v>42433</v>
      </c>
    </row>
    <row r="21499" spans="1:18" x14ac:dyDescent="0.35">
      <c r="A21499">
        <v>1033688</v>
      </c>
      <c r="B21499">
        <v>775</v>
      </c>
      <c r="C21499">
        <v>775</v>
      </c>
      <c r="D21499">
        <f t="shared" si="1005"/>
        <v>0</v>
      </c>
      <c r="E21499" t="str">
        <f t="shared" si="1006"/>
        <v>yes</v>
      </c>
      <c r="F21499" t="s">
        <v>37</v>
      </c>
      <c r="G21499" t="s">
        <v>26</v>
      </c>
      <c r="H21499" t="s">
        <v>27722</v>
      </c>
      <c r="I21499" t="s">
        <v>37183</v>
      </c>
      <c r="J21499" t="s">
        <v>13</v>
      </c>
      <c r="K21499" t="s">
        <v>1657</v>
      </c>
      <c r="L21499">
        <v>63</v>
      </c>
      <c r="M21499">
        <v>20</v>
      </c>
      <c r="N21499">
        <f t="shared" si="1007"/>
        <v>2016</v>
      </c>
      <c r="O21499">
        <v>24</v>
      </c>
      <c r="P21499" t="s">
        <v>37263</v>
      </c>
      <c r="Q21499" t="s">
        <v>15</v>
      </c>
      <c r="R21499" s="1">
        <v>42433</v>
      </c>
    </row>
    <row r="21500" spans="1:18" x14ac:dyDescent="0.35">
      <c r="A21500">
        <v>1033418</v>
      </c>
      <c r="B21500">
        <v>450</v>
      </c>
      <c r="C21500">
        <v>450</v>
      </c>
      <c r="D21500">
        <f t="shared" si="1005"/>
        <v>0</v>
      </c>
      <c r="E21500" t="str">
        <f t="shared" si="1006"/>
        <v>yes</v>
      </c>
      <c r="F21500" t="s">
        <v>1369</v>
      </c>
      <c r="G21500" t="s">
        <v>333</v>
      </c>
      <c r="H21500" t="s">
        <v>28058</v>
      </c>
      <c r="I21500" t="s">
        <v>37229</v>
      </c>
      <c r="J21500" t="s">
        <v>122</v>
      </c>
      <c r="K21500" t="s">
        <v>612</v>
      </c>
      <c r="L21500">
        <v>241</v>
      </c>
      <c r="M21500">
        <v>43</v>
      </c>
      <c r="N21500">
        <f t="shared" si="1007"/>
        <v>2016</v>
      </c>
      <c r="O21500">
        <v>12</v>
      </c>
      <c r="P21500" t="s">
        <v>39776</v>
      </c>
      <c r="Q21500" t="s">
        <v>68</v>
      </c>
      <c r="R21500" s="1">
        <v>42433</v>
      </c>
    </row>
    <row r="21501" spans="1:18" x14ac:dyDescent="0.35">
      <c r="A21501">
        <v>1033973</v>
      </c>
      <c r="B21501">
        <v>175</v>
      </c>
      <c r="C21501">
        <v>175</v>
      </c>
      <c r="D21501">
        <f t="shared" si="1005"/>
        <v>0</v>
      </c>
      <c r="E21501" t="str">
        <f t="shared" si="1006"/>
        <v>yes</v>
      </c>
      <c r="F21501" t="s">
        <v>327</v>
      </c>
      <c r="G21501" t="s">
        <v>237</v>
      </c>
      <c r="H21501" t="s">
        <v>28495</v>
      </c>
      <c r="I21501" t="s">
        <v>37366</v>
      </c>
      <c r="J21501" t="s">
        <v>455</v>
      </c>
      <c r="K21501" t="s">
        <v>3294</v>
      </c>
      <c r="L21501">
        <v>442</v>
      </c>
      <c r="M21501">
        <v>7</v>
      </c>
      <c r="N21501">
        <f t="shared" si="1007"/>
        <v>2016</v>
      </c>
      <c r="O21501">
        <v>7</v>
      </c>
      <c r="P21501" t="s">
        <v>37201</v>
      </c>
      <c r="Q21501" t="s">
        <v>15</v>
      </c>
      <c r="R21501" s="1">
        <v>42433</v>
      </c>
    </row>
    <row r="21502" spans="1:18" x14ac:dyDescent="0.35">
      <c r="A21502">
        <v>1033198</v>
      </c>
      <c r="B21502">
        <v>600</v>
      </c>
      <c r="C21502">
        <v>600</v>
      </c>
      <c r="D21502">
        <f t="shared" si="1005"/>
        <v>0</v>
      </c>
      <c r="E21502" t="str">
        <f t="shared" si="1006"/>
        <v>yes</v>
      </c>
      <c r="F21502" t="s">
        <v>41</v>
      </c>
      <c r="G21502" t="s">
        <v>42</v>
      </c>
      <c r="H21502" t="s">
        <v>29535</v>
      </c>
      <c r="I21502" t="s">
        <v>37187</v>
      </c>
      <c r="J21502" t="s">
        <v>22</v>
      </c>
      <c r="K21502" t="s">
        <v>3081</v>
      </c>
      <c r="L21502">
        <v>145</v>
      </c>
      <c r="M21502">
        <v>8</v>
      </c>
      <c r="N21502">
        <f t="shared" si="1007"/>
        <v>2016</v>
      </c>
      <c r="O21502">
        <v>1</v>
      </c>
      <c r="P21502" t="s">
        <v>37195</v>
      </c>
      <c r="Q21502" t="s">
        <v>24</v>
      </c>
      <c r="R21502" s="1">
        <v>42433</v>
      </c>
    </row>
    <row r="21503" spans="1:18" x14ac:dyDescent="0.35">
      <c r="A21503">
        <v>1033395</v>
      </c>
      <c r="B21503">
        <v>775</v>
      </c>
      <c r="C21503">
        <v>775</v>
      </c>
      <c r="D21503">
        <f t="shared" si="1005"/>
        <v>0</v>
      </c>
      <c r="E21503" t="str">
        <f t="shared" si="1006"/>
        <v>yes</v>
      </c>
      <c r="F21503" t="s">
        <v>56</v>
      </c>
      <c r="G21503" t="s">
        <v>57</v>
      </c>
      <c r="H21503" t="s">
        <v>13963</v>
      </c>
      <c r="I21503" t="s">
        <v>37183</v>
      </c>
      <c r="J21503" t="s">
        <v>13</v>
      </c>
      <c r="K21503" t="s">
        <v>836</v>
      </c>
      <c r="L21503">
        <v>100</v>
      </c>
      <c r="M21503">
        <v>26</v>
      </c>
      <c r="N21503">
        <f t="shared" si="1007"/>
        <v>2016</v>
      </c>
      <c r="O21503">
        <v>23</v>
      </c>
      <c r="P21503" t="s">
        <v>37987</v>
      </c>
      <c r="Q21503" t="s">
        <v>15</v>
      </c>
      <c r="R21503" s="1">
        <v>42433</v>
      </c>
    </row>
    <row r="21504" spans="1:18" x14ac:dyDescent="0.35">
      <c r="A21504">
        <v>1033924</v>
      </c>
      <c r="B21504">
        <v>400</v>
      </c>
      <c r="C21504">
        <v>400</v>
      </c>
      <c r="D21504">
        <f t="shared" si="1005"/>
        <v>0</v>
      </c>
      <c r="E21504" t="str">
        <f t="shared" si="1006"/>
        <v>yes</v>
      </c>
      <c r="F21504" t="s">
        <v>171</v>
      </c>
      <c r="G21504" t="s">
        <v>26</v>
      </c>
      <c r="H21504" t="s">
        <v>23512</v>
      </c>
      <c r="I21504" t="s">
        <v>37255</v>
      </c>
      <c r="J21504" t="s">
        <v>185</v>
      </c>
      <c r="K21504" t="s">
        <v>546</v>
      </c>
      <c r="L21504">
        <v>199</v>
      </c>
      <c r="M21504">
        <v>14</v>
      </c>
      <c r="N21504">
        <f t="shared" si="1007"/>
        <v>2016</v>
      </c>
      <c r="O21504">
        <v>14</v>
      </c>
      <c r="P21504" t="s">
        <v>38509</v>
      </c>
      <c r="Q21504" t="s">
        <v>68</v>
      </c>
      <c r="R21504" s="1">
        <v>42433</v>
      </c>
    </row>
    <row r="21505" spans="1:18" x14ac:dyDescent="0.35">
      <c r="A21505">
        <v>1033284</v>
      </c>
      <c r="B21505">
        <v>575</v>
      </c>
      <c r="C21505">
        <v>575</v>
      </c>
      <c r="D21505">
        <f t="shared" si="1005"/>
        <v>0</v>
      </c>
      <c r="E21505" t="str">
        <f t="shared" si="1006"/>
        <v>yes</v>
      </c>
      <c r="F21505" t="s">
        <v>75</v>
      </c>
      <c r="G21505" t="s">
        <v>51</v>
      </c>
      <c r="H21505" t="s">
        <v>30320</v>
      </c>
      <c r="I21505" t="s">
        <v>37207</v>
      </c>
      <c r="J21505" t="s">
        <v>77</v>
      </c>
      <c r="K21505" t="s">
        <v>994</v>
      </c>
      <c r="L21505">
        <v>106</v>
      </c>
      <c r="M21505">
        <v>26</v>
      </c>
      <c r="N21505">
        <f t="shared" si="1007"/>
        <v>2016</v>
      </c>
      <c r="O21505">
        <v>19</v>
      </c>
      <c r="P21505" t="s">
        <v>37604</v>
      </c>
      <c r="Q21505" t="s">
        <v>15</v>
      </c>
      <c r="R21505" s="1">
        <v>42433</v>
      </c>
    </row>
    <row r="21506" spans="1:18" x14ac:dyDescent="0.35">
      <c r="A21506">
        <v>1033792</v>
      </c>
      <c r="B21506">
        <v>1425</v>
      </c>
      <c r="C21506">
        <v>1425</v>
      </c>
      <c r="D21506">
        <f t="shared" ref="D21506:D21569" si="1008">C21506 - B21506</f>
        <v>0</v>
      </c>
      <c r="E21506" t="str">
        <f t="shared" ref="E21506:E21569" si="1009">IF(B21506=C21506,"yes","no")</f>
        <v>yes</v>
      </c>
      <c r="F21506" t="s">
        <v>669</v>
      </c>
      <c r="G21506" t="s">
        <v>17</v>
      </c>
      <c r="H21506" t="s">
        <v>31069</v>
      </c>
      <c r="I21506" t="s">
        <v>37299</v>
      </c>
      <c r="J21506" t="s">
        <v>294</v>
      </c>
      <c r="K21506" t="s">
        <v>473</v>
      </c>
      <c r="L21506">
        <v>231</v>
      </c>
      <c r="M21506">
        <v>11</v>
      </c>
      <c r="N21506">
        <f t="shared" ref="N21506:N21569" si="1010">YEAR(R21506)</f>
        <v>2016</v>
      </c>
      <c r="O21506">
        <v>42</v>
      </c>
      <c r="P21506" t="s">
        <v>39154</v>
      </c>
      <c r="Q21506" t="s">
        <v>24</v>
      </c>
      <c r="R21506" s="1">
        <v>42433</v>
      </c>
    </row>
    <row r="21507" spans="1:18" x14ac:dyDescent="0.35">
      <c r="A21507">
        <v>1033339</v>
      </c>
      <c r="B21507">
        <v>250</v>
      </c>
      <c r="C21507">
        <v>250</v>
      </c>
      <c r="D21507">
        <f t="shared" si="1008"/>
        <v>0</v>
      </c>
      <c r="E21507" t="str">
        <f t="shared" si="1009"/>
        <v>yes</v>
      </c>
      <c r="F21507" t="s">
        <v>75</v>
      </c>
      <c r="G21507" t="s">
        <v>51</v>
      </c>
      <c r="H21507" t="s">
        <v>76</v>
      </c>
      <c r="I21507" t="s">
        <v>37207</v>
      </c>
      <c r="J21507" t="s">
        <v>77</v>
      </c>
      <c r="K21507" t="s">
        <v>292</v>
      </c>
      <c r="L21507">
        <v>311</v>
      </c>
      <c r="M21507">
        <v>8</v>
      </c>
      <c r="N21507">
        <f t="shared" si="1010"/>
        <v>2016</v>
      </c>
      <c r="O21507">
        <v>7</v>
      </c>
      <c r="P21507" t="s">
        <v>37298</v>
      </c>
      <c r="Q21507" t="s">
        <v>15</v>
      </c>
      <c r="R21507" s="1">
        <v>42433</v>
      </c>
    </row>
    <row r="21508" spans="1:18" x14ac:dyDescent="0.35">
      <c r="A21508">
        <v>1033645</v>
      </c>
      <c r="B21508">
        <v>1000</v>
      </c>
      <c r="C21508">
        <v>1000</v>
      </c>
      <c r="D21508">
        <f t="shared" si="1008"/>
        <v>0</v>
      </c>
      <c r="E21508" t="str">
        <f t="shared" si="1009"/>
        <v>yes</v>
      </c>
      <c r="F21508" t="s">
        <v>151</v>
      </c>
      <c r="G21508" t="s">
        <v>82</v>
      </c>
      <c r="H21508" t="s">
        <v>2563</v>
      </c>
      <c r="I21508" t="s">
        <v>37231</v>
      </c>
      <c r="J21508" t="s">
        <v>130</v>
      </c>
      <c r="K21508" t="s">
        <v>1850</v>
      </c>
      <c r="L21508">
        <v>138</v>
      </c>
      <c r="M21508">
        <v>14</v>
      </c>
      <c r="N21508">
        <f t="shared" si="1010"/>
        <v>2016</v>
      </c>
      <c r="O21508">
        <v>23</v>
      </c>
      <c r="P21508" t="s">
        <v>37470</v>
      </c>
      <c r="Q21508" t="s">
        <v>15</v>
      </c>
      <c r="R21508" s="1">
        <v>42433</v>
      </c>
    </row>
    <row r="21509" spans="1:18" x14ac:dyDescent="0.35">
      <c r="A21509">
        <v>1033568</v>
      </c>
      <c r="B21509">
        <v>500</v>
      </c>
      <c r="C21509">
        <v>500</v>
      </c>
      <c r="D21509">
        <f t="shared" si="1008"/>
        <v>0</v>
      </c>
      <c r="E21509" t="str">
        <f t="shared" si="1009"/>
        <v>yes</v>
      </c>
      <c r="F21509" t="s">
        <v>151</v>
      </c>
      <c r="G21509" t="s">
        <v>82</v>
      </c>
      <c r="H21509" t="s">
        <v>32815</v>
      </c>
      <c r="I21509" t="s">
        <v>37231</v>
      </c>
      <c r="J21509" t="s">
        <v>130</v>
      </c>
      <c r="K21509" t="s">
        <v>1203</v>
      </c>
      <c r="L21509">
        <v>138</v>
      </c>
      <c r="M21509">
        <v>14</v>
      </c>
      <c r="N21509">
        <f t="shared" si="1010"/>
        <v>2016</v>
      </c>
      <c r="O21509">
        <v>13</v>
      </c>
      <c r="P21509" t="s">
        <v>37266</v>
      </c>
      <c r="Q21509" t="s">
        <v>15</v>
      </c>
      <c r="R21509" s="1">
        <v>42433</v>
      </c>
    </row>
    <row r="21510" spans="1:18" x14ac:dyDescent="0.35">
      <c r="A21510">
        <v>1033887</v>
      </c>
      <c r="B21510">
        <v>125</v>
      </c>
      <c r="C21510">
        <v>125</v>
      </c>
      <c r="D21510">
        <f t="shared" si="1008"/>
        <v>0</v>
      </c>
      <c r="E21510" t="str">
        <f t="shared" si="1009"/>
        <v>yes</v>
      </c>
      <c r="F21510" t="s">
        <v>25</v>
      </c>
      <c r="G21510" t="s">
        <v>26</v>
      </c>
      <c r="H21510" t="s">
        <v>3536</v>
      </c>
      <c r="I21510" t="s">
        <v>37305</v>
      </c>
      <c r="J21510" t="s">
        <v>305</v>
      </c>
      <c r="K21510" t="s">
        <v>24125</v>
      </c>
      <c r="L21510">
        <v>302</v>
      </c>
      <c r="M21510">
        <v>5</v>
      </c>
      <c r="N21510">
        <f t="shared" si="1010"/>
        <v>2016</v>
      </c>
      <c r="O21510">
        <v>5</v>
      </c>
      <c r="P21510" t="s">
        <v>45958</v>
      </c>
      <c r="Q21510" t="s">
        <v>68</v>
      </c>
      <c r="R21510" s="1">
        <v>42433</v>
      </c>
    </row>
    <row r="21511" spans="1:18" x14ac:dyDescent="0.35">
      <c r="A21511">
        <v>1033766</v>
      </c>
      <c r="B21511">
        <v>125</v>
      </c>
      <c r="C21511">
        <v>125</v>
      </c>
      <c r="D21511">
        <f t="shared" si="1008"/>
        <v>0</v>
      </c>
      <c r="E21511" t="str">
        <f t="shared" si="1009"/>
        <v>yes</v>
      </c>
      <c r="F21511" t="s">
        <v>25</v>
      </c>
      <c r="G21511" t="s">
        <v>26</v>
      </c>
      <c r="H21511" t="s">
        <v>3536</v>
      </c>
      <c r="I21511" t="s">
        <v>37305</v>
      </c>
      <c r="J21511" t="s">
        <v>305</v>
      </c>
      <c r="K21511" t="s">
        <v>33952</v>
      </c>
      <c r="L21511">
        <v>302</v>
      </c>
      <c r="M21511">
        <v>5</v>
      </c>
      <c r="N21511">
        <f t="shared" si="1010"/>
        <v>2016</v>
      </c>
      <c r="O21511">
        <v>5</v>
      </c>
      <c r="P21511" t="s">
        <v>37195</v>
      </c>
      <c r="Q21511" t="s">
        <v>68</v>
      </c>
      <c r="R21511" s="1">
        <v>42433</v>
      </c>
    </row>
    <row r="21512" spans="1:18" x14ac:dyDescent="0.35">
      <c r="A21512">
        <v>1033956</v>
      </c>
      <c r="B21512">
        <v>650</v>
      </c>
      <c r="C21512">
        <v>650</v>
      </c>
      <c r="D21512">
        <f t="shared" si="1008"/>
        <v>0</v>
      </c>
      <c r="E21512" t="str">
        <f t="shared" si="1009"/>
        <v>yes</v>
      </c>
      <c r="F21512" t="s">
        <v>327</v>
      </c>
      <c r="G21512" t="s">
        <v>237</v>
      </c>
      <c r="H21512" t="s">
        <v>34656</v>
      </c>
      <c r="I21512" t="s">
        <v>37202</v>
      </c>
      <c r="J21512" t="s">
        <v>66</v>
      </c>
      <c r="K21512" t="s">
        <v>855</v>
      </c>
      <c r="L21512">
        <v>177</v>
      </c>
      <c r="M21512">
        <v>20</v>
      </c>
      <c r="N21512">
        <f t="shared" si="1010"/>
        <v>2016</v>
      </c>
      <c r="O21512">
        <v>11</v>
      </c>
      <c r="P21512" t="s">
        <v>37266</v>
      </c>
      <c r="Q21512" t="s">
        <v>68</v>
      </c>
      <c r="R21512" s="1">
        <v>42433</v>
      </c>
    </row>
    <row r="21513" spans="1:18" x14ac:dyDescent="0.35">
      <c r="A21513">
        <v>1033861</v>
      </c>
      <c r="B21513">
        <v>600</v>
      </c>
      <c r="C21513">
        <v>600</v>
      </c>
      <c r="D21513">
        <f t="shared" si="1008"/>
        <v>0</v>
      </c>
      <c r="E21513" t="str">
        <f t="shared" si="1009"/>
        <v>yes</v>
      </c>
      <c r="F21513" t="s">
        <v>571</v>
      </c>
      <c r="G21513" t="s">
        <v>100</v>
      </c>
      <c r="H21513" t="s">
        <v>36765</v>
      </c>
      <c r="I21513" t="s">
        <v>37192</v>
      </c>
      <c r="J21513" t="s">
        <v>35</v>
      </c>
      <c r="K21513" t="s">
        <v>893</v>
      </c>
      <c r="L21513">
        <v>143</v>
      </c>
      <c r="M21513">
        <v>14</v>
      </c>
      <c r="N21513">
        <f t="shared" si="1010"/>
        <v>2016</v>
      </c>
      <c r="O21513">
        <v>24</v>
      </c>
      <c r="P21513" t="s">
        <v>41054</v>
      </c>
      <c r="Q21513" t="s">
        <v>15</v>
      </c>
      <c r="R21513" s="1">
        <v>42433</v>
      </c>
    </row>
    <row r="21514" spans="1:18" x14ac:dyDescent="0.35">
      <c r="A21514">
        <v>1033325</v>
      </c>
      <c r="B21514">
        <v>125</v>
      </c>
      <c r="C21514">
        <v>125</v>
      </c>
      <c r="D21514">
        <f t="shared" si="1008"/>
        <v>0</v>
      </c>
      <c r="E21514" t="str">
        <f t="shared" si="1009"/>
        <v>yes</v>
      </c>
      <c r="F21514" t="s">
        <v>75</v>
      </c>
      <c r="G21514" t="s">
        <v>51</v>
      </c>
      <c r="H21514" t="s">
        <v>76</v>
      </c>
      <c r="I21514" t="s">
        <v>37207</v>
      </c>
      <c r="J21514" t="s">
        <v>77</v>
      </c>
      <c r="K21514" t="s">
        <v>292</v>
      </c>
      <c r="L21514">
        <v>311</v>
      </c>
      <c r="M21514">
        <v>8</v>
      </c>
      <c r="N21514">
        <f t="shared" si="1010"/>
        <v>2016</v>
      </c>
      <c r="O21514">
        <v>4</v>
      </c>
      <c r="P21514" t="s">
        <v>37298</v>
      </c>
      <c r="Q21514" t="s">
        <v>15</v>
      </c>
      <c r="R21514" s="1">
        <v>42433</v>
      </c>
    </row>
    <row r="21515" spans="1:18" x14ac:dyDescent="0.35">
      <c r="A21515">
        <v>1033157</v>
      </c>
      <c r="B21515">
        <v>1450</v>
      </c>
      <c r="C21515">
        <v>1450</v>
      </c>
      <c r="D21515">
        <f t="shared" si="1008"/>
        <v>0</v>
      </c>
      <c r="E21515" t="str">
        <f t="shared" si="1009"/>
        <v>yes</v>
      </c>
      <c r="F21515" t="s">
        <v>82</v>
      </c>
      <c r="G21515" t="s">
        <v>82</v>
      </c>
      <c r="H21515" t="s">
        <v>709</v>
      </c>
      <c r="I21515" t="s">
        <v>37319</v>
      </c>
      <c r="J21515" t="s">
        <v>346</v>
      </c>
      <c r="K21515" t="s">
        <v>658</v>
      </c>
      <c r="L21515">
        <v>246</v>
      </c>
      <c r="M21515">
        <v>14</v>
      </c>
      <c r="N21515">
        <f t="shared" si="1010"/>
        <v>2016</v>
      </c>
      <c r="O21515">
        <v>36</v>
      </c>
      <c r="P21515" t="s">
        <v>37466</v>
      </c>
      <c r="Q21515" t="s">
        <v>15</v>
      </c>
      <c r="R21515" s="1">
        <v>42432</v>
      </c>
    </row>
    <row r="21516" spans="1:18" x14ac:dyDescent="0.35">
      <c r="A21516">
        <v>1032975</v>
      </c>
      <c r="B21516">
        <v>150</v>
      </c>
      <c r="C21516">
        <v>150</v>
      </c>
      <c r="D21516">
        <f t="shared" si="1008"/>
        <v>0</v>
      </c>
      <c r="E21516" t="str">
        <f t="shared" si="1009"/>
        <v>yes</v>
      </c>
      <c r="F21516" t="s">
        <v>25</v>
      </c>
      <c r="G21516" t="s">
        <v>26</v>
      </c>
      <c r="H21516" t="s">
        <v>916</v>
      </c>
      <c r="I21516" t="s">
        <v>37305</v>
      </c>
      <c r="J21516" t="s">
        <v>305</v>
      </c>
      <c r="K21516" t="s">
        <v>917</v>
      </c>
      <c r="L21516">
        <v>302</v>
      </c>
      <c r="M21516">
        <v>5</v>
      </c>
      <c r="N21516">
        <f t="shared" si="1010"/>
        <v>2016</v>
      </c>
      <c r="O21516">
        <v>6</v>
      </c>
      <c r="P21516" t="s">
        <v>37195</v>
      </c>
      <c r="Q21516" t="s">
        <v>68</v>
      </c>
      <c r="R21516" s="1">
        <v>42432</v>
      </c>
    </row>
    <row r="21517" spans="1:18" x14ac:dyDescent="0.35">
      <c r="A21517">
        <v>1032811</v>
      </c>
      <c r="B21517">
        <v>500</v>
      </c>
      <c r="C21517">
        <v>500</v>
      </c>
      <c r="D21517">
        <f t="shared" si="1008"/>
        <v>0</v>
      </c>
      <c r="E21517" t="str">
        <f t="shared" si="1009"/>
        <v>yes</v>
      </c>
      <c r="F21517" t="s">
        <v>33</v>
      </c>
      <c r="G21517" t="s">
        <v>17</v>
      </c>
      <c r="H21517" t="s">
        <v>995</v>
      </c>
      <c r="I21517" t="s">
        <v>37241</v>
      </c>
      <c r="J21517" t="s">
        <v>153</v>
      </c>
      <c r="K21517" t="s">
        <v>996</v>
      </c>
      <c r="L21517">
        <v>217</v>
      </c>
      <c r="M21517">
        <v>14</v>
      </c>
      <c r="N21517">
        <f t="shared" si="1010"/>
        <v>2016</v>
      </c>
      <c r="O21517">
        <v>14</v>
      </c>
      <c r="P21517" t="s">
        <v>37572</v>
      </c>
      <c r="Q21517" t="s">
        <v>15</v>
      </c>
      <c r="R21517" s="1">
        <v>42432</v>
      </c>
    </row>
    <row r="21518" spans="1:18" x14ac:dyDescent="0.35">
      <c r="A21518">
        <v>1033043</v>
      </c>
      <c r="B21518">
        <v>1050</v>
      </c>
      <c r="C21518">
        <v>1050</v>
      </c>
      <c r="D21518">
        <f t="shared" si="1008"/>
        <v>0</v>
      </c>
      <c r="E21518" t="str">
        <f t="shared" si="1009"/>
        <v>yes</v>
      </c>
      <c r="F21518" t="s">
        <v>45</v>
      </c>
      <c r="G21518" t="s">
        <v>46</v>
      </c>
      <c r="H21518" t="s">
        <v>1276</v>
      </c>
      <c r="I21518" t="s">
        <v>37193</v>
      </c>
      <c r="J21518" t="s">
        <v>39</v>
      </c>
      <c r="K21518" t="s">
        <v>1277</v>
      </c>
      <c r="L21518">
        <v>48</v>
      </c>
      <c r="M21518">
        <v>26</v>
      </c>
      <c r="N21518">
        <f t="shared" si="1010"/>
        <v>2016</v>
      </c>
      <c r="O21518">
        <v>31</v>
      </c>
      <c r="P21518" t="s">
        <v>37678</v>
      </c>
      <c r="Q21518" t="s">
        <v>15</v>
      </c>
      <c r="R21518" s="1">
        <v>42432</v>
      </c>
    </row>
    <row r="21519" spans="1:18" x14ac:dyDescent="0.35">
      <c r="A21519">
        <v>1032642</v>
      </c>
      <c r="B21519">
        <v>350</v>
      </c>
      <c r="C21519">
        <v>350</v>
      </c>
      <c r="D21519">
        <f t="shared" si="1008"/>
        <v>0</v>
      </c>
      <c r="E21519" t="str">
        <f t="shared" si="1009"/>
        <v>yes</v>
      </c>
      <c r="F21519" t="s">
        <v>151</v>
      </c>
      <c r="G21519" t="s">
        <v>82</v>
      </c>
      <c r="H21519" t="s">
        <v>3396</v>
      </c>
      <c r="I21519" t="s">
        <v>37205</v>
      </c>
      <c r="J21519" t="s">
        <v>73</v>
      </c>
      <c r="K21519" t="s">
        <v>335</v>
      </c>
      <c r="L21519">
        <v>247</v>
      </c>
      <c r="M21519">
        <v>14</v>
      </c>
      <c r="N21519">
        <f t="shared" si="1010"/>
        <v>2016</v>
      </c>
      <c r="O21519">
        <v>9</v>
      </c>
      <c r="P21519" t="s">
        <v>37752</v>
      </c>
      <c r="Q21519" t="s">
        <v>15</v>
      </c>
      <c r="R21519" s="1">
        <v>42432</v>
      </c>
    </row>
    <row r="21520" spans="1:18" x14ac:dyDescent="0.35">
      <c r="A21520">
        <v>1033128</v>
      </c>
      <c r="B21520">
        <v>275</v>
      </c>
      <c r="C21520">
        <v>275</v>
      </c>
      <c r="D21520">
        <f t="shared" si="1008"/>
        <v>0</v>
      </c>
      <c r="E21520" t="str">
        <f t="shared" si="1009"/>
        <v>yes</v>
      </c>
      <c r="F21520" t="s">
        <v>25</v>
      </c>
      <c r="G21520" t="s">
        <v>26</v>
      </c>
      <c r="H21520" t="s">
        <v>3539</v>
      </c>
      <c r="I21520" t="s">
        <v>37305</v>
      </c>
      <c r="J21520" t="s">
        <v>305</v>
      </c>
      <c r="K21520" t="s">
        <v>3540</v>
      </c>
      <c r="L21520">
        <v>302</v>
      </c>
      <c r="M21520">
        <v>5</v>
      </c>
      <c r="N21520">
        <f t="shared" si="1010"/>
        <v>2016</v>
      </c>
      <c r="O21520">
        <v>6</v>
      </c>
      <c r="P21520" t="s">
        <v>37195</v>
      </c>
      <c r="Q21520" t="s">
        <v>68</v>
      </c>
      <c r="R21520" s="1">
        <v>42432</v>
      </c>
    </row>
    <row r="21521" spans="1:18" x14ac:dyDescent="0.35">
      <c r="A21521">
        <v>1033066</v>
      </c>
      <c r="B21521">
        <v>1150</v>
      </c>
      <c r="C21521">
        <v>1150</v>
      </c>
      <c r="D21521">
        <f t="shared" si="1008"/>
        <v>0</v>
      </c>
      <c r="E21521" t="str">
        <f t="shared" si="1009"/>
        <v>yes</v>
      </c>
      <c r="F21521" t="s">
        <v>41</v>
      </c>
      <c r="G21521" t="s">
        <v>42</v>
      </c>
      <c r="H21521" t="s">
        <v>3680</v>
      </c>
      <c r="I21521" t="s">
        <v>37192</v>
      </c>
      <c r="J21521" t="s">
        <v>35</v>
      </c>
      <c r="K21521" t="s">
        <v>3681</v>
      </c>
      <c r="L21521">
        <v>143</v>
      </c>
      <c r="M21521">
        <v>17</v>
      </c>
      <c r="N21521">
        <f t="shared" si="1010"/>
        <v>2016</v>
      </c>
      <c r="O21521">
        <v>30</v>
      </c>
      <c r="P21521" t="s">
        <v>38578</v>
      </c>
      <c r="Q21521" t="s">
        <v>15</v>
      </c>
      <c r="R21521" s="1">
        <v>42432</v>
      </c>
    </row>
    <row r="21522" spans="1:18" x14ac:dyDescent="0.35">
      <c r="A21522">
        <v>1033047</v>
      </c>
      <c r="B21522">
        <v>450</v>
      </c>
      <c r="C21522">
        <v>450</v>
      </c>
      <c r="D21522">
        <f t="shared" si="1008"/>
        <v>0</v>
      </c>
      <c r="E21522" t="str">
        <f t="shared" si="1009"/>
        <v>yes</v>
      </c>
      <c r="F21522" t="s">
        <v>60</v>
      </c>
      <c r="G21522" t="s">
        <v>17</v>
      </c>
      <c r="H21522" t="s">
        <v>4351</v>
      </c>
      <c r="I21522" t="s">
        <v>37193</v>
      </c>
      <c r="J21522" t="s">
        <v>39</v>
      </c>
      <c r="K21522" t="s">
        <v>1277</v>
      </c>
      <c r="L21522">
        <v>48</v>
      </c>
      <c r="M21522">
        <v>20</v>
      </c>
      <c r="N21522">
        <f t="shared" si="1010"/>
        <v>2016</v>
      </c>
      <c r="O21522">
        <v>16</v>
      </c>
      <c r="P21522" t="s">
        <v>37340</v>
      </c>
      <c r="Q21522" t="s">
        <v>15</v>
      </c>
      <c r="R21522" s="1">
        <v>42432</v>
      </c>
    </row>
    <row r="21523" spans="1:18" x14ac:dyDescent="0.35">
      <c r="A21523">
        <v>1033048</v>
      </c>
      <c r="B21523">
        <v>600</v>
      </c>
      <c r="C21523">
        <v>600</v>
      </c>
      <c r="D21523">
        <f t="shared" si="1008"/>
        <v>0</v>
      </c>
      <c r="E21523" t="str">
        <f t="shared" si="1009"/>
        <v>yes</v>
      </c>
      <c r="F21523" t="s">
        <v>33</v>
      </c>
      <c r="G21523" t="s">
        <v>17</v>
      </c>
      <c r="H21523" t="s">
        <v>4861</v>
      </c>
      <c r="I21523" t="s">
        <v>37319</v>
      </c>
      <c r="J21523" t="s">
        <v>346</v>
      </c>
      <c r="K21523" t="s">
        <v>347</v>
      </c>
      <c r="L21523">
        <v>246</v>
      </c>
      <c r="M21523">
        <v>8</v>
      </c>
      <c r="N21523">
        <f t="shared" si="1010"/>
        <v>2016</v>
      </c>
      <c r="O21523">
        <v>13</v>
      </c>
      <c r="P21523" t="s">
        <v>38646</v>
      </c>
      <c r="Q21523" t="s">
        <v>15</v>
      </c>
      <c r="R21523" s="1">
        <v>42432</v>
      </c>
    </row>
    <row r="21524" spans="1:18" x14ac:dyDescent="0.35">
      <c r="A21524">
        <v>1033131</v>
      </c>
      <c r="B21524">
        <v>800</v>
      </c>
      <c r="C21524">
        <v>800</v>
      </c>
      <c r="D21524">
        <f t="shared" si="1008"/>
        <v>0</v>
      </c>
      <c r="E21524" t="str">
        <f t="shared" si="1009"/>
        <v>yes</v>
      </c>
      <c r="F21524" t="s">
        <v>237</v>
      </c>
      <c r="G21524" t="s">
        <v>237</v>
      </c>
      <c r="H21524" t="s">
        <v>8135</v>
      </c>
      <c r="I21524" t="s">
        <v>37202</v>
      </c>
      <c r="J21524" t="s">
        <v>66</v>
      </c>
      <c r="K21524" t="s">
        <v>272</v>
      </c>
      <c r="L21524">
        <v>154</v>
      </c>
      <c r="M21524">
        <v>20</v>
      </c>
      <c r="N21524">
        <f t="shared" si="1010"/>
        <v>2016</v>
      </c>
      <c r="O21524">
        <v>24</v>
      </c>
      <c r="P21524" t="s">
        <v>40215</v>
      </c>
      <c r="Q21524" t="s">
        <v>15</v>
      </c>
      <c r="R21524" s="1">
        <v>42432</v>
      </c>
    </row>
    <row r="21525" spans="1:18" x14ac:dyDescent="0.35">
      <c r="A21525">
        <v>1032899</v>
      </c>
      <c r="B21525">
        <v>225</v>
      </c>
      <c r="C21525">
        <v>225</v>
      </c>
      <c r="D21525">
        <f t="shared" si="1008"/>
        <v>0</v>
      </c>
      <c r="E21525" t="str">
        <f t="shared" si="1009"/>
        <v>yes</v>
      </c>
      <c r="F21525" t="s">
        <v>41</v>
      </c>
      <c r="G21525" t="s">
        <v>42</v>
      </c>
      <c r="H21525" t="s">
        <v>7135</v>
      </c>
      <c r="I21525" t="s">
        <v>37187</v>
      </c>
      <c r="J21525" t="s">
        <v>22</v>
      </c>
      <c r="K21525" t="s">
        <v>1993</v>
      </c>
      <c r="L21525">
        <v>145</v>
      </c>
      <c r="M21525">
        <v>8</v>
      </c>
      <c r="N21525">
        <f t="shared" si="1010"/>
        <v>2016</v>
      </c>
      <c r="O21525">
        <v>3</v>
      </c>
      <c r="P21525" t="s">
        <v>37242</v>
      </c>
      <c r="Q21525" t="s">
        <v>24</v>
      </c>
      <c r="R21525" s="1">
        <v>42432</v>
      </c>
    </row>
    <row r="21526" spans="1:18" x14ac:dyDescent="0.35">
      <c r="A21526">
        <v>1032712</v>
      </c>
      <c r="B21526">
        <v>300</v>
      </c>
      <c r="C21526">
        <v>300</v>
      </c>
      <c r="D21526">
        <f t="shared" si="1008"/>
        <v>0</v>
      </c>
      <c r="E21526" t="str">
        <f t="shared" si="1009"/>
        <v>yes</v>
      </c>
      <c r="F21526" t="s">
        <v>25</v>
      </c>
      <c r="G21526" t="s">
        <v>26</v>
      </c>
      <c r="H21526" t="s">
        <v>9350</v>
      </c>
      <c r="I21526" t="s">
        <v>37231</v>
      </c>
      <c r="J21526" t="s">
        <v>130</v>
      </c>
      <c r="K21526" t="s">
        <v>1802</v>
      </c>
      <c r="L21526">
        <v>164</v>
      </c>
      <c r="M21526">
        <v>13</v>
      </c>
      <c r="N21526">
        <f t="shared" si="1010"/>
        <v>2016</v>
      </c>
      <c r="O21526">
        <v>9</v>
      </c>
      <c r="P21526" t="s">
        <v>37216</v>
      </c>
      <c r="Q21526" t="s">
        <v>24</v>
      </c>
      <c r="R21526" s="1">
        <v>42432</v>
      </c>
    </row>
    <row r="21527" spans="1:18" x14ac:dyDescent="0.35">
      <c r="A21527">
        <v>1032763</v>
      </c>
      <c r="B21527">
        <v>350</v>
      </c>
      <c r="C21527">
        <v>350</v>
      </c>
      <c r="D21527">
        <f t="shared" si="1008"/>
        <v>0</v>
      </c>
      <c r="E21527" t="str">
        <f t="shared" si="1009"/>
        <v>yes</v>
      </c>
      <c r="F21527" t="s">
        <v>109</v>
      </c>
      <c r="G21527" t="s">
        <v>26</v>
      </c>
      <c r="H21527" t="s">
        <v>142</v>
      </c>
      <c r="I21527" t="s">
        <v>37187</v>
      </c>
      <c r="J21527" t="s">
        <v>22</v>
      </c>
      <c r="K21527" t="s">
        <v>819</v>
      </c>
      <c r="L21527">
        <v>145</v>
      </c>
      <c r="M21527">
        <v>13</v>
      </c>
      <c r="N21527">
        <f t="shared" si="1010"/>
        <v>2016</v>
      </c>
      <c r="O21527">
        <v>7</v>
      </c>
      <c r="P21527" t="s">
        <v>37328</v>
      </c>
      <c r="Q21527" t="s">
        <v>24</v>
      </c>
      <c r="R21527" s="1">
        <v>42432</v>
      </c>
    </row>
    <row r="21528" spans="1:18" x14ac:dyDescent="0.35">
      <c r="A21528">
        <v>1032653</v>
      </c>
      <c r="B21528">
        <v>425</v>
      </c>
      <c r="C21528">
        <v>425</v>
      </c>
      <c r="D21528">
        <f t="shared" si="1008"/>
        <v>0</v>
      </c>
      <c r="E21528" t="str">
        <f t="shared" si="1009"/>
        <v>yes</v>
      </c>
      <c r="F21528" t="s">
        <v>25</v>
      </c>
      <c r="G21528" t="s">
        <v>26</v>
      </c>
      <c r="H21528" t="s">
        <v>679</v>
      </c>
      <c r="I21528" t="s">
        <v>37187</v>
      </c>
      <c r="J21528" t="s">
        <v>22</v>
      </c>
      <c r="K21528" t="s">
        <v>475</v>
      </c>
      <c r="L21528">
        <v>145</v>
      </c>
      <c r="M21528">
        <v>10</v>
      </c>
      <c r="N21528">
        <f t="shared" si="1010"/>
        <v>2016</v>
      </c>
      <c r="O21528">
        <v>12</v>
      </c>
      <c r="P21528" t="s">
        <v>38971</v>
      </c>
      <c r="Q21528" t="s">
        <v>24</v>
      </c>
      <c r="R21528" s="1">
        <v>42432</v>
      </c>
    </row>
    <row r="21529" spans="1:18" x14ac:dyDescent="0.35">
      <c r="A21529">
        <v>1033130</v>
      </c>
      <c r="B21529">
        <v>350</v>
      </c>
      <c r="C21529">
        <v>350</v>
      </c>
      <c r="D21529">
        <f t="shared" si="1008"/>
        <v>0</v>
      </c>
      <c r="E21529" t="str">
        <f t="shared" si="1009"/>
        <v>yes</v>
      </c>
      <c r="F21529" t="s">
        <v>25</v>
      </c>
      <c r="G21529" t="s">
        <v>26</v>
      </c>
      <c r="H21529" t="s">
        <v>16166</v>
      </c>
      <c r="I21529" t="s">
        <v>37305</v>
      </c>
      <c r="J21529" t="s">
        <v>305</v>
      </c>
      <c r="K21529" t="s">
        <v>776</v>
      </c>
      <c r="L21529">
        <v>302</v>
      </c>
      <c r="M21529">
        <v>5</v>
      </c>
      <c r="N21529">
        <f t="shared" si="1010"/>
        <v>2016</v>
      </c>
      <c r="O21529">
        <v>9</v>
      </c>
      <c r="P21529" t="s">
        <v>37195</v>
      </c>
      <c r="Q21529" t="s">
        <v>68</v>
      </c>
      <c r="R21529" s="1">
        <v>42432</v>
      </c>
    </row>
    <row r="21530" spans="1:18" x14ac:dyDescent="0.35">
      <c r="A21530">
        <v>1033101</v>
      </c>
      <c r="B21530">
        <v>175</v>
      </c>
      <c r="C21530">
        <v>175</v>
      </c>
      <c r="D21530">
        <f t="shared" si="1008"/>
        <v>0</v>
      </c>
      <c r="E21530" t="str">
        <f t="shared" si="1009"/>
        <v>yes</v>
      </c>
      <c r="F21530" t="s">
        <v>60</v>
      </c>
      <c r="G21530" t="s">
        <v>17</v>
      </c>
      <c r="H21530" t="s">
        <v>18910</v>
      </c>
      <c r="I21530" t="s">
        <v>37472</v>
      </c>
      <c r="J21530" t="s">
        <v>729</v>
      </c>
      <c r="K21530" t="s">
        <v>2482</v>
      </c>
      <c r="L21530">
        <v>296</v>
      </c>
      <c r="M21530">
        <v>9</v>
      </c>
      <c r="N21530">
        <f t="shared" si="1010"/>
        <v>2016</v>
      </c>
      <c r="O21530">
        <v>7</v>
      </c>
      <c r="P21530" t="s">
        <v>37361</v>
      </c>
      <c r="Q21530" t="s">
        <v>24</v>
      </c>
      <c r="R21530" s="1">
        <v>42432</v>
      </c>
    </row>
    <row r="21531" spans="1:18" x14ac:dyDescent="0.35">
      <c r="A21531">
        <v>1032954</v>
      </c>
      <c r="B21531">
        <v>1100</v>
      </c>
      <c r="C21531">
        <v>1100</v>
      </c>
      <c r="D21531">
        <f t="shared" si="1008"/>
        <v>0</v>
      </c>
      <c r="E21531" t="str">
        <f t="shared" si="1009"/>
        <v>yes</v>
      </c>
      <c r="F21531" t="s">
        <v>26</v>
      </c>
      <c r="G21531" t="s">
        <v>26</v>
      </c>
      <c r="H21531" t="s">
        <v>21546</v>
      </c>
      <c r="I21531" t="s">
        <v>37380</v>
      </c>
      <c r="J21531" t="s">
        <v>488</v>
      </c>
      <c r="K21531" t="s">
        <v>21547</v>
      </c>
      <c r="L21531">
        <v>77</v>
      </c>
      <c r="M21531">
        <v>15</v>
      </c>
      <c r="N21531">
        <f t="shared" si="1010"/>
        <v>2016</v>
      </c>
      <c r="O21531">
        <v>36</v>
      </c>
      <c r="P21531" t="s">
        <v>44759</v>
      </c>
      <c r="Q21531" t="s">
        <v>15</v>
      </c>
      <c r="R21531" s="1">
        <v>42432</v>
      </c>
    </row>
    <row r="21532" spans="1:18" x14ac:dyDescent="0.35">
      <c r="A21532">
        <v>1032446</v>
      </c>
      <c r="B21532">
        <v>1825</v>
      </c>
      <c r="C21532">
        <v>1825</v>
      </c>
      <c r="D21532">
        <f t="shared" si="1008"/>
        <v>0</v>
      </c>
      <c r="E21532" t="str">
        <f t="shared" si="1009"/>
        <v>yes</v>
      </c>
      <c r="F21532" t="s">
        <v>26</v>
      </c>
      <c r="G21532" t="s">
        <v>26</v>
      </c>
      <c r="H21532" t="s">
        <v>22202</v>
      </c>
      <c r="I21532" t="s">
        <v>37224</v>
      </c>
      <c r="J21532" t="s">
        <v>115</v>
      </c>
      <c r="K21532" t="s">
        <v>3750</v>
      </c>
      <c r="L21532">
        <v>82</v>
      </c>
      <c r="M21532">
        <v>8</v>
      </c>
      <c r="N21532">
        <f t="shared" si="1010"/>
        <v>2016</v>
      </c>
      <c r="O21532">
        <v>31</v>
      </c>
      <c r="P21532" t="s">
        <v>37808</v>
      </c>
      <c r="Q21532" t="s">
        <v>24</v>
      </c>
      <c r="R21532" s="1">
        <v>42432</v>
      </c>
    </row>
    <row r="21533" spans="1:18" x14ac:dyDescent="0.35">
      <c r="A21533">
        <v>1032599</v>
      </c>
      <c r="B21533">
        <v>325</v>
      </c>
      <c r="C21533">
        <v>325</v>
      </c>
      <c r="D21533">
        <f t="shared" si="1008"/>
        <v>0</v>
      </c>
      <c r="E21533" t="str">
        <f t="shared" si="1009"/>
        <v>yes</v>
      </c>
      <c r="F21533" t="s">
        <v>171</v>
      </c>
      <c r="G21533" t="s">
        <v>26</v>
      </c>
      <c r="H21533" t="s">
        <v>8294</v>
      </c>
      <c r="I21533" t="s">
        <v>37187</v>
      </c>
      <c r="J21533" t="s">
        <v>22</v>
      </c>
      <c r="K21533" t="s">
        <v>1892</v>
      </c>
      <c r="L21533">
        <v>145</v>
      </c>
      <c r="M21533">
        <v>13</v>
      </c>
      <c r="N21533">
        <f t="shared" si="1010"/>
        <v>2016</v>
      </c>
      <c r="O21533">
        <v>10</v>
      </c>
      <c r="P21533" t="s">
        <v>37328</v>
      </c>
      <c r="Q21533" t="s">
        <v>24</v>
      </c>
      <c r="R21533" s="1">
        <v>42432</v>
      </c>
    </row>
    <row r="21534" spans="1:18" x14ac:dyDescent="0.35">
      <c r="A21534">
        <v>1032758</v>
      </c>
      <c r="B21534">
        <v>725</v>
      </c>
      <c r="C21534">
        <v>725</v>
      </c>
      <c r="D21534">
        <f t="shared" si="1008"/>
        <v>0</v>
      </c>
      <c r="E21534" t="str">
        <f t="shared" si="1009"/>
        <v>yes</v>
      </c>
      <c r="F21534" t="s">
        <v>882</v>
      </c>
      <c r="G21534" t="s">
        <v>17</v>
      </c>
      <c r="H21534" t="s">
        <v>22554</v>
      </c>
      <c r="I21534" t="s">
        <v>37702</v>
      </c>
      <c r="J21534" t="s">
        <v>1345</v>
      </c>
      <c r="K21534" t="s">
        <v>3350</v>
      </c>
      <c r="L21534">
        <v>185</v>
      </c>
      <c r="M21534">
        <v>15</v>
      </c>
      <c r="N21534">
        <f t="shared" si="1010"/>
        <v>2016</v>
      </c>
      <c r="O21534">
        <v>16</v>
      </c>
      <c r="P21534" t="s">
        <v>37441</v>
      </c>
      <c r="Q21534" t="s">
        <v>15</v>
      </c>
      <c r="R21534" s="1">
        <v>42432</v>
      </c>
    </row>
    <row r="21535" spans="1:18" x14ac:dyDescent="0.35">
      <c r="A21535">
        <v>1032493</v>
      </c>
      <c r="B21535">
        <v>850</v>
      </c>
      <c r="C21535">
        <v>850</v>
      </c>
      <c r="D21535">
        <f t="shared" si="1008"/>
        <v>0</v>
      </c>
      <c r="E21535" t="str">
        <f t="shared" si="1009"/>
        <v>yes</v>
      </c>
      <c r="F21535" t="s">
        <v>25</v>
      </c>
      <c r="G21535" t="s">
        <v>26</v>
      </c>
      <c r="H21535" t="s">
        <v>24024</v>
      </c>
      <c r="I21535" t="s">
        <v>37224</v>
      </c>
      <c r="J21535" t="s">
        <v>115</v>
      </c>
      <c r="K21535" t="s">
        <v>8148</v>
      </c>
      <c r="L21535">
        <v>82</v>
      </c>
      <c r="M21535">
        <v>14</v>
      </c>
      <c r="N21535">
        <f t="shared" si="1010"/>
        <v>2016</v>
      </c>
      <c r="O21535">
        <v>13</v>
      </c>
      <c r="P21535" t="s">
        <v>39699</v>
      </c>
      <c r="Q21535" t="s">
        <v>15</v>
      </c>
      <c r="R21535" s="1">
        <v>42432</v>
      </c>
    </row>
    <row r="21536" spans="1:18" x14ac:dyDescent="0.35">
      <c r="A21536">
        <v>1032862</v>
      </c>
      <c r="B21536">
        <v>200</v>
      </c>
      <c r="C21536">
        <v>200</v>
      </c>
      <c r="D21536">
        <f t="shared" si="1008"/>
        <v>0</v>
      </c>
      <c r="E21536" t="str">
        <f t="shared" si="1009"/>
        <v>yes</v>
      </c>
      <c r="F21536" t="s">
        <v>25</v>
      </c>
      <c r="G21536" t="s">
        <v>26</v>
      </c>
      <c r="H21536" t="s">
        <v>24124</v>
      </c>
      <c r="I21536" t="s">
        <v>37305</v>
      </c>
      <c r="J21536" t="s">
        <v>305</v>
      </c>
      <c r="K21536" t="s">
        <v>24125</v>
      </c>
      <c r="L21536">
        <v>302</v>
      </c>
      <c r="M21536">
        <v>5</v>
      </c>
      <c r="N21536">
        <f t="shared" si="1010"/>
        <v>2016</v>
      </c>
      <c r="O21536">
        <v>8</v>
      </c>
      <c r="P21536" t="s">
        <v>37195</v>
      </c>
      <c r="Q21536" t="s">
        <v>68</v>
      </c>
      <c r="R21536" s="1">
        <v>42432</v>
      </c>
    </row>
    <row r="21537" spans="1:18" x14ac:dyDescent="0.35">
      <c r="A21537">
        <v>1032679</v>
      </c>
      <c r="B21537">
        <v>325</v>
      </c>
      <c r="C21537">
        <v>325</v>
      </c>
      <c r="D21537">
        <f t="shared" si="1008"/>
        <v>0</v>
      </c>
      <c r="E21537" t="str">
        <f t="shared" si="1009"/>
        <v>yes</v>
      </c>
      <c r="F21537" t="s">
        <v>60</v>
      </c>
      <c r="G21537" t="s">
        <v>17</v>
      </c>
      <c r="H21537" t="s">
        <v>24892</v>
      </c>
      <c r="I21537" t="s">
        <v>37187</v>
      </c>
      <c r="J21537" t="s">
        <v>22</v>
      </c>
      <c r="K21537" t="s">
        <v>2486</v>
      </c>
      <c r="L21537">
        <v>145</v>
      </c>
      <c r="M21537">
        <v>10</v>
      </c>
      <c r="N21537">
        <f t="shared" si="1010"/>
        <v>2016</v>
      </c>
      <c r="O21537">
        <v>7</v>
      </c>
      <c r="P21537" t="s">
        <v>37813</v>
      </c>
      <c r="Q21537" t="s">
        <v>24</v>
      </c>
      <c r="R21537" s="1">
        <v>42432</v>
      </c>
    </row>
    <row r="21538" spans="1:18" x14ac:dyDescent="0.35">
      <c r="A21538">
        <v>1033135</v>
      </c>
      <c r="B21538">
        <v>1475</v>
      </c>
      <c r="C21538">
        <v>1475</v>
      </c>
      <c r="D21538">
        <f t="shared" si="1008"/>
        <v>0</v>
      </c>
      <c r="E21538" t="str">
        <f t="shared" si="1009"/>
        <v>yes</v>
      </c>
      <c r="F21538" t="s">
        <v>37</v>
      </c>
      <c r="G21538" t="s">
        <v>26</v>
      </c>
      <c r="H21538" t="s">
        <v>26298</v>
      </c>
      <c r="I21538" t="s">
        <v>37193</v>
      </c>
      <c r="J21538" t="s">
        <v>39</v>
      </c>
      <c r="K21538" t="s">
        <v>40</v>
      </c>
      <c r="L21538">
        <v>48</v>
      </c>
      <c r="M21538">
        <v>32</v>
      </c>
      <c r="N21538">
        <f t="shared" si="1010"/>
        <v>2016</v>
      </c>
      <c r="O21538">
        <v>52</v>
      </c>
      <c r="P21538" t="s">
        <v>38010</v>
      </c>
      <c r="Q21538" t="s">
        <v>15</v>
      </c>
      <c r="R21538" s="1">
        <v>42432</v>
      </c>
    </row>
    <row r="21539" spans="1:18" x14ac:dyDescent="0.35">
      <c r="A21539">
        <v>1032582</v>
      </c>
      <c r="B21539">
        <v>675</v>
      </c>
      <c r="C21539">
        <v>675</v>
      </c>
      <c r="D21539">
        <f t="shared" si="1008"/>
        <v>0</v>
      </c>
      <c r="E21539" t="str">
        <f t="shared" si="1009"/>
        <v>yes</v>
      </c>
      <c r="F21539" t="s">
        <v>462</v>
      </c>
      <c r="G21539" t="s">
        <v>42</v>
      </c>
      <c r="H21539" t="s">
        <v>27078</v>
      </c>
      <c r="I21539" t="s">
        <v>37205</v>
      </c>
      <c r="J21539" t="s">
        <v>73</v>
      </c>
      <c r="K21539" t="s">
        <v>188</v>
      </c>
      <c r="L21539">
        <v>247</v>
      </c>
      <c r="M21539">
        <v>13</v>
      </c>
      <c r="N21539">
        <f t="shared" si="1010"/>
        <v>2016</v>
      </c>
      <c r="O21539">
        <v>19</v>
      </c>
      <c r="P21539" t="s">
        <v>37628</v>
      </c>
      <c r="Q21539" t="s">
        <v>15</v>
      </c>
      <c r="R21539" s="1">
        <v>42432</v>
      </c>
    </row>
    <row r="21540" spans="1:18" x14ac:dyDescent="0.35">
      <c r="A21540">
        <v>1032911</v>
      </c>
      <c r="B21540">
        <v>225</v>
      </c>
      <c r="C21540">
        <v>225</v>
      </c>
      <c r="D21540">
        <f t="shared" si="1008"/>
        <v>0</v>
      </c>
      <c r="E21540" t="str">
        <f t="shared" si="1009"/>
        <v>yes</v>
      </c>
      <c r="F21540" t="s">
        <v>41</v>
      </c>
      <c r="G21540" t="s">
        <v>42</v>
      </c>
      <c r="H21540" t="s">
        <v>630</v>
      </c>
      <c r="I21540" t="s">
        <v>37187</v>
      </c>
      <c r="J21540" t="s">
        <v>22</v>
      </c>
      <c r="K21540" t="s">
        <v>544</v>
      </c>
      <c r="L21540">
        <v>145</v>
      </c>
      <c r="M21540">
        <v>14</v>
      </c>
      <c r="N21540">
        <f t="shared" si="1010"/>
        <v>2016</v>
      </c>
      <c r="O21540">
        <v>5</v>
      </c>
      <c r="P21540" t="s">
        <v>37216</v>
      </c>
      <c r="Q21540" t="s">
        <v>24</v>
      </c>
      <c r="R21540" s="1">
        <v>42432</v>
      </c>
    </row>
    <row r="21541" spans="1:18" x14ac:dyDescent="0.35">
      <c r="A21541">
        <v>1033058</v>
      </c>
      <c r="B21541">
        <v>450</v>
      </c>
      <c r="C21541">
        <v>450</v>
      </c>
      <c r="D21541">
        <f t="shared" si="1008"/>
        <v>0</v>
      </c>
      <c r="E21541" t="str">
        <f t="shared" si="1009"/>
        <v>yes</v>
      </c>
      <c r="F21541" t="s">
        <v>384</v>
      </c>
      <c r="G21541" t="s">
        <v>237</v>
      </c>
      <c r="H21541" t="s">
        <v>28184</v>
      </c>
      <c r="I21541" t="s">
        <v>37202</v>
      </c>
      <c r="J21541" t="s">
        <v>66</v>
      </c>
      <c r="K21541" t="s">
        <v>1756</v>
      </c>
      <c r="L21541">
        <v>154</v>
      </c>
      <c r="M21541">
        <v>15</v>
      </c>
      <c r="N21541">
        <f t="shared" si="1010"/>
        <v>2016</v>
      </c>
      <c r="O21541">
        <v>10</v>
      </c>
      <c r="P21541" t="s">
        <v>46895</v>
      </c>
      <c r="Q21541" t="s">
        <v>15</v>
      </c>
      <c r="R21541" s="1">
        <v>42432</v>
      </c>
    </row>
    <row r="21542" spans="1:18" x14ac:dyDescent="0.35">
      <c r="A21542">
        <v>1033015</v>
      </c>
      <c r="B21542">
        <v>400</v>
      </c>
      <c r="C21542">
        <v>400</v>
      </c>
      <c r="D21542">
        <f t="shared" si="1008"/>
        <v>0</v>
      </c>
      <c r="E21542" t="str">
        <f t="shared" si="1009"/>
        <v>yes</v>
      </c>
      <c r="F21542" t="s">
        <v>25</v>
      </c>
      <c r="G21542" t="s">
        <v>26</v>
      </c>
      <c r="H21542" t="s">
        <v>13625</v>
      </c>
      <c r="I21542" t="s">
        <v>37231</v>
      </c>
      <c r="J21542" t="s">
        <v>130</v>
      </c>
      <c r="K21542" t="s">
        <v>598</v>
      </c>
      <c r="L21542">
        <v>156</v>
      </c>
      <c r="M21542">
        <v>14</v>
      </c>
      <c r="N21542">
        <f t="shared" si="1010"/>
        <v>2016</v>
      </c>
      <c r="O21542">
        <v>11</v>
      </c>
      <c r="P21542" t="s">
        <v>37262</v>
      </c>
      <c r="Q21542" t="s">
        <v>15</v>
      </c>
      <c r="R21542" s="1">
        <v>42432</v>
      </c>
    </row>
    <row r="21543" spans="1:18" x14ac:dyDescent="0.35">
      <c r="A21543">
        <v>1032779</v>
      </c>
      <c r="B21543">
        <v>650</v>
      </c>
      <c r="C21543">
        <v>650</v>
      </c>
      <c r="D21543">
        <f t="shared" si="1008"/>
        <v>0</v>
      </c>
      <c r="E21543" t="str">
        <f t="shared" si="1009"/>
        <v>yes</v>
      </c>
      <c r="F21543" t="s">
        <v>354</v>
      </c>
      <c r="G21543" t="s">
        <v>354</v>
      </c>
      <c r="H21543" t="s">
        <v>29207</v>
      </c>
      <c r="I21543" t="s">
        <v>37187</v>
      </c>
      <c r="J21543" t="s">
        <v>22</v>
      </c>
      <c r="K21543" t="s">
        <v>29208</v>
      </c>
      <c r="L21543">
        <v>144</v>
      </c>
      <c r="M21543">
        <v>9</v>
      </c>
      <c r="N21543">
        <f t="shared" si="1010"/>
        <v>2016</v>
      </c>
      <c r="O21543">
        <v>6</v>
      </c>
      <c r="P21543" t="s">
        <v>37195</v>
      </c>
      <c r="Q21543" t="s">
        <v>24</v>
      </c>
      <c r="R21543" s="1">
        <v>42432</v>
      </c>
    </row>
    <row r="21544" spans="1:18" x14ac:dyDescent="0.35">
      <c r="A21544">
        <v>1032861</v>
      </c>
      <c r="B21544">
        <v>575</v>
      </c>
      <c r="C21544">
        <v>575</v>
      </c>
      <c r="D21544">
        <f t="shared" si="1008"/>
        <v>0</v>
      </c>
      <c r="E21544" t="str">
        <f t="shared" si="1009"/>
        <v>yes</v>
      </c>
      <c r="F21544" t="s">
        <v>189</v>
      </c>
      <c r="G21544" t="s">
        <v>57</v>
      </c>
      <c r="H21544" t="s">
        <v>29241</v>
      </c>
      <c r="I21544" t="s">
        <v>37205</v>
      </c>
      <c r="J21544" t="s">
        <v>73</v>
      </c>
      <c r="K21544" t="s">
        <v>12675</v>
      </c>
      <c r="L21544">
        <v>245</v>
      </c>
      <c r="M21544">
        <v>14</v>
      </c>
      <c r="N21544">
        <f t="shared" si="1010"/>
        <v>2016</v>
      </c>
      <c r="O21544">
        <v>17</v>
      </c>
      <c r="P21544" t="s">
        <v>37204</v>
      </c>
      <c r="Q21544" t="s">
        <v>15</v>
      </c>
      <c r="R21544" s="1">
        <v>42432</v>
      </c>
    </row>
    <row r="21545" spans="1:18" x14ac:dyDescent="0.35">
      <c r="A21545">
        <v>1032945</v>
      </c>
      <c r="B21545">
        <v>1000</v>
      </c>
      <c r="C21545">
        <v>1000</v>
      </c>
      <c r="D21545">
        <f t="shared" si="1008"/>
        <v>0</v>
      </c>
      <c r="E21545" t="str">
        <f t="shared" si="1009"/>
        <v>yes</v>
      </c>
      <c r="F21545" t="s">
        <v>236</v>
      </c>
      <c r="G21545" t="s">
        <v>237</v>
      </c>
      <c r="H21545" t="s">
        <v>30458</v>
      </c>
      <c r="I21545" t="s">
        <v>37380</v>
      </c>
      <c r="J21545" t="s">
        <v>488</v>
      </c>
      <c r="K21545" t="s">
        <v>901</v>
      </c>
      <c r="L21545">
        <v>77</v>
      </c>
      <c r="M21545">
        <v>15</v>
      </c>
      <c r="N21545">
        <f t="shared" si="1010"/>
        <v>2016</v>
      </c>
      <c r="O21545">
        <v>33</v>
      </c>
      <c r="P21545" t="s">
        <v>47616</v>
      </c>
      <c r="Q21545" t="s">
        <v>15</v>
      </c>
      <c r="R21545" s="1">
        <v>42432</v>
      </c>
    </row>
    <row r="21546" spans="1:18" x14ac:dyDescent="0.35">
      <c r="A21546">
        <v>1032631</v>
      </c>
      <c r="B21546">
        <v>125</v>
      </c>
      <c r="C21546">
        <v>125</v>
      </c>
      <c r="D21546">
        <f t="shared" si="1008"/>
        <v>0</v>
      </c>
      <c r="E21546" t="str">
        <f t="shared" si="1009"/>
        <v>yes</v>
      </c>
      <c r="F21546" t="s">
        <v>75</v>
      </c>
      <c r="G21546" t="s">
        <v>51</v>
      </c>
      <c r="H21546" t="s">
        <v>76</v>
      </c>
      <c r="I21546" t="s">
        <v>37207</v>
      </c>
      <c r="J21546" t="s">
        <v>77</v>
      </c>
      <c r="K21546" t="s">
        <v>461</v>
      </c>
      <c r="L21546">
        <v>311</v>
      </c>
      <c r="M21546">
        <v>8</v>
      </c>
      <c r="N21546">
        <f t="shared" si="1010"/>
        <v>2016</v>
      </c>
      <c r="O21546">
        <v>4</v>
      </c>
      <c r="P21546" t="s">
        <v>37298</v>
      </c>
      <c r="Q21546" t="s">
        <v>15</v>
      </c>
      <c r="R21546" s="1">
        <v>42432</v>
      </c>
    </row>
    <row r="21547" spans="1:18" x14ac:dyDescent="0.35">
      <c r="A21547">
        <v>1032646</v>
      </c>
      <c r="B21547">
        <v>100</v>
      </c>
      <c r="C21547">
        <v>100</v>
      </c>
      <c r="D21547">
        <f t="shared" si="1008"/>
        <v>0</v>
      </c>
      <c r="E21547" t="str">
        <f t="shared" si="1009"/>
        <v>yes</v>
      </c>
      <c r="F21547" t="s">
        <v>75</v>
      </c>
      <c r="G21547" t="s">
        <v>51</v>
      </c>
      <c r="H21547" t="s">
        <v>76</v>
      </c>
      <c r="I21547" t="s">
        <v>37207</v>
      </c>
      <c r="J21547" t="s">
        <v>77</v>
      </c>
      <c r="K21547" t="s">
        <v>224</v>
      </c>
      <c r="L21547">
        <v>311</v>
      </c>
      <c r="M21547">
        <v>8</v>
      </c>
      <c r="N21547">
        <f t="shared" si="1010"/>
        <v>2016</v>
      </c>
      <c r="O21547">
        <v>3</v>
      </c>
      <c r="P21547" t="s">
        <v>37298</v>
      </c>
      <c r="Q21547" t="s">
        <v>15</v>
      </c>
      <c r="R21547" s="1">
        <v>42432</v>
      </c>
    </row>
    <row r="21548" spans="1:18" x14ac:dyDescent="0.35">
      <c r="A21548">
        <v>1032898</v>
      </c>
      <c r="B21548">
        <v>200</v>
      </c>
      <c r="C21548">
        <v>200</v>
      </c>
      <c r="D21548">
        <f t="shared" si="1008"/>
        <v>0</v>
      </c>
      <c r="E21548" t="str">
        <f t="shared" si="1009"/>
        <v>yes</v>
      </c>
      <c r="F21548" t="s">
        <v>25</v>
      </c>
      <c r="G21548" t="s">
        <v>26</v>
      </c>
      <c r="H21548" t="s">
        <v>35213</v>
      </c>
      <c r="I21548" t="s">
        <v>37305</v>
      </c>
      <c r="J21548" t="s">
        <v>305</v>
      </c>
      <c r="K21548" t="s">
        <v>35214</v>
      </c>
      <c r="L21548">
        <v>302</v>
      </c>
      <c r="M21548">
        <v>5</v>
      </c>
      <c r="N21548">
        <f t="shared" si="1010"/>
        <v>2016</v>
      </c>
      <c r="O21548">
        <v>8</v>
      </c>
      <c r="P21548" t="s">
        <v>37195</v>
      </c>
      <c r="Q21548" t="s">
        <v>68</v>
      </c>
      <c r="R21548" s="1">
        <v>42432</v>
      </c>
    </row>
    <row r="21549" spans="1:18" x14ac:dyDescent="0.35">
      <c r="A21549">
        <v>1032770</v>
      </c>
      <c r="B21549">
        <v>1400</v>
      </c>
      <c r="C21549">
        <v>1400</v>
      </c>
      <c r="D21549">
        <f t="shared" si="1008"/>
        <v>0</v>
      </c>
      <c r="E21549" t="str">
        <f t="shared" si="1009"/>
        <v>yes</v>
      </c>
      <c r="F21549" t="s">
        <v>3089</v>
      </c>
      <c r="G21549" t="s">
        <v>17</v>
      </c>
      <c r="H21549" t="s">
        <v>35278</v>
      </c>
      <c r="I21549" t="s">
        <v>37235</v>
      </c>
      <c r="J21549" t="s">
        <v>137</v>
      </c>
      <c r="K21549" t="s">
        <v>458</v>
      </c>
      <c r="L21549">
        <v>80</v>
      </c>
      <c r="M21549">
        <v>27</v>
      </c>
      <c r="N21549">
        <f t="shared" si="1010"/>
        <v>2016</v>
      </c>
      <c r="O21549">
        <v>33</v>
      </c>
      <c r="P21549" t="s">
        <v>39928</v>
      </c>
      <c r="Q21549" t="s">
        <v>15</v>
      </c>
      <c r="R21549" s="1">
        <v>42432</v>
      </c>
    </row>
    <row r="21550" spans="1:18" x14ac:dyDescent="0.35">
      <c r="A21550">
        <v>1032914</v>
      </c>
      <c r="B21550">
        <v>625</v>
      </c>
      <c r="C21550">
        <v>625</v>
      </c>
      <c r="D21550">
        <f t="shared" si="1008"/>
        <v>0</v>
      </c>
      <c r="E21550" t="str">
        <f t="shared" si="1009"/>
        <v>yes</v>
      </c>
      <c r="F21550" t="s">
        <v>25</v>
      </c>
      <c r="G21550" t="s">
        <v>26</v>
      </c>
      <c r="H21550" t="s">
        <v>35396</v>
      </c>
      <c r="I21550" t="s">
        <v>37305</v>
      </c>
      <c r="J21550" t="s">
        <v>305</v>
      </c>
      <c r="K21550" t="s">
        <v>35397</v>
      </c>
      <c r="L21550">
        <v>302</v>
      </c>
      <c r="M21550">
        <v>5</v>
      </c>
      <c r="N21550">
        <f t="shared" si="1010"/>
        <v>2016</v>
      </c>
      <c r="O21550">
        <v>21</v>
      </c>
      <c r="P21550" t="s">
        <v>37395</v>
      </c>
      <c r="Q21550" t="s">
        <v>68</v>
      </c>
      <c r="R21550" s="1">
        <v>42432</v>
      </c>
    </row>
    <row r="21551" spans="1:18" x14ac:dyDescent="0.35">
      <c r="A21551">
        <v>1032614</v>
      </c>
      <c r="B21551">
        <v>200</v>
      </c>
      <c r="C21551">
        <v>200</v>
      </c>
      <c r="D21551">
        <f t="shared" si="1008"/>
        <v>0</v>
      </c>
      <c r="E21551" t="str">
        <f t="shared" si="1009"/>
        <v>yes</v>
      </c>
      <c r="F21551" t="s">
        <v>75</v>
      </c>
      <c r="G21551" t="s">
        <v>51</v>
      </c>
      <c r="H21551" t="s">
        <v>76</v>
      </c>
      <c r="I21551" t="s">
        <v>37207</v>
      </c>
      <c r="J21551" t="s">
        <v>77</v>
      </c>
      <c r="K21551" t="s">
        <v>461</v>
      </c>
      <c r="L21551">
        <v>311</v>
      </c>
      <c r="M21551">
        <v>8</v>
      </c>
      <c r="N21551">
        <f t="shared" si="1010"/>
        <v>2016</v>
      </c>
      <c r="O21551">
        <v>8</v>
      </c>
      <c r="P21551" t="s">
        <v>37189</v>
      </c>
      <c r="Q21551" t="s">
        <v>15</v>
      </c>
      <c r="R21551" s="1">
        <v>42432</v>
      </c>
    </row>
    <row r="21552" spans="1:18" x14ac:dyDescent="0.35">
      <c r="A21552">
        <v>1033106</v>
      </c>
      <c r="B21552">
        <v>600</v>
      </c>
      <c r="C21552">
        <v>600</v>
      </c>
      <c r="D21552">
        <f t="shared" si="1008"/>
        <v>0</v>
      </c>
      <c r="E21552" t="str">
        <f t="shared" si="1009"/>
        <v>yes</v>
      </c>
      <c r="F21552" t="s">
        <v>45</v>
      </c>
      <c r="G21552" t="s">
        <v>46</v>
      </c>
      <c r="H21552" t="s">
        <v>36758</v>
      </c>
      <c r="I21552" t="s">
        <v>37185</v>
      </c>
      <c r="J21552" t="s">
        <v>19</v>
      </c>
      <c r="K21552" t="s">
        <v>25308</v>
      </c>
      <c r="L21552">
        <v>294</v>
      </c>
      <c r="M21552">
        <v>14</v>
      </c>
      <c r="N21552">
        <f t="shared" si="1010"/>
        <v>2016</v>
      </c>
      <c r="O21552">
        <v>24</v>
      </c>
      <c r="P21552" t="s">
        <v>37262</v>
      </c>
      <c r="Q21552" t="s">
        <v>15</v>
      </c>
      <c r="R21552" s="1">
        <v>42432</v>
      </c>
    </row>
    <row r="21553" spans="1:18" x14ac:dyDescent="0.35">
      <c r="A21553">
        <v>1032347</v>
      </c>
      <c r="B21553">
        <v>650</v>
      </c>
      <c r="C21553">
        <v>650</v>
      </c>
      <c r="D21553">
        <f t="shared" si="1008"/>
        <v>0</v>
      </c>
      <c r="E21553" t="str">
        <f t="shared" si="1009"/>
        <v>yes</v>
      </c>
      <c r="F21553" t="s">
        <v>60</v>
      </c>
      <c r="G21553" t="s">
        <v>17</v>
      </c>
      <c r="H21553" t="s">
        <v>872</v>
      </c>
      <c r="I21553" t="s">
        <v>37348</v>
      </c>
      <c r="J21553" t="s">
        <v>412</v>
      </c>
      <c r="K21553" t="s">
        <v>774</v>
      </c>
      <c r="L21553">
        <v>381</v>
      </c>
      <c r="M21553">
        <v>6</v>
      </c>
      <c r="N21553">
        <f t="shared" si="1010"/>
        <v>2016</v>
      </c>
      <c r="O21553">
        <v>15</v>
      </c>
      <c r="P21553" t="s">
        <v>37189</v>
      </c>
      <c r="Q21553" t="s">
        <v>24</v>
      </c>
      <c r="R21553" s="1">
        <v>42431</v>
      </c>
    </row>
    <row r="21554" spans="1:18" x14ac:dyDescent="0.35">
      <c r="A21554">
        <v>1032369</v>
      </c>
      <c r="B21554">
        <v>350</v>
      </c>
      <c r="C21554">
        <v>350</v>
      </c>
      <c r="D21554">
        <f t="shared" si="1008"/>
        <v>0</v>
      </c>
      <c r="E21554" t="str">
        <f t="shared" si="1009"/>
        <v>yes</v>
      </c>
      <c r="F21554" t="s">
        <v>42</v>
      </c>
      <c r="G21554" t="s">
        <v>42</v>
      </c>
      <c r="H21554" t="s">
        <v>1755</v>
      </c>
      <c r="I21554" t="s">
        <v>37202</v>
      </c>
      <c r="J21554" t="s">
        <v>66</v>
      </c>
      <c r="K21554" t="s">
        <v>1756</v>
      </c>
      <c r="L21554">
        <v>154</v>
      </c>
      <c r="M21554">
        <v>14</v>
      </c>
      <c r="N21554">
        <f t="shared" si="1010"/>
        <v>2016</v>
      </c>
      <c r="O21554">
        <v>13</v>
      </c>
      <c r="P21554" t="s">
        <v>37201</v>
      </c>
      <c r="Q21554" t="s">
        <v>15</v>
      </c>
      <c r="R21554" s="1">
        <v>42431</v>
      </c>
    </row>
    <row r="21555" spans="1:18" x14ac:dyDescent="0.35">
      <c r="A21555">
        <v>1032070</v>
      </c>
      <c r="B21555">
        <v>325</v>
      </c>
      <c r="C21555">
        <v>325</v>
      </c>
      <c r="D21555">
        <f t="shared" si="1008"/>
        <v>0</v>
      </c>
      <c r="E21555" t="str">
        <f t="shared" si="1009"/>
        <v>yes</v>
      </c>
      <c r="F21555" t="s">
        <v>25</v>
      </c>
      <c r="G21555" t="s">
        <v>26</v>
      </c>
      <c r="H21555" t="s">
        <v>3004</v>
      </c>
      <c r="I21555" t="s">
        <v>37231</v>
      </c>
      <c r="J21555" t="s">
        <v>130</v>
      </c>
      <c r="K21555" t="s">
        <v>2728</v>
      </c>
      <c r="L21555">
        <v>202</v>
      </c>
      <c r="M21555">
        <v>11</v>
      </c>
      <c r="N21555">
        <f t="shared" si="1010"/>
        <v>2016</v>
      </c>
      <c r="O21555">
        <v>8</v>
      </c>
      <c r="P21555" t="s">
        <v>38331</v>
      </c>
      <c r="Q21555" t="s">
        <v>68</v>
      </c>
      <c r="R21555" s="1">
        <v>42431</v>
      </c>
    </row>
    <row r="21556" spans="1:18" x14ac:dyDescent="0.35">
      <c r="A21556">
        <v>1032140</v>
      </c>
      <c r="B21556">
        <v>575</v>
      </c>
      <c r="C21556">
        <v>575</v>
      </c>
      <c r="D21556">
        <f t="shared" si="1008"/>
        <v>0</v>
      </c>
      <c r="E21556" t="str">
        <f t="shared" si="1009"/>
        <v>yes</v>
      </c>
      <c r="F21556" t="s">
        <v>60</v>
      </c>
      <c r="G21556" t="s">
        <v>17</v>
      </c>
      <c r="H21556" t="s">
        <v>3244</v>
      </c>
      <c r="I21556" t="s">
        <v>37246</v>
      </c>
      <c r="J21556" t="s">
        <v>169</v>
      </c>
      <c r="K21556" t="s">
        <v>3245</v>
      </c>
      <c r="L21556">
        <v>15</v>
      </c>
      <c r="M21556">
        <v>14</v>
      </c>
      <c r="N21556">
        <f t="shared" si="1010"/>
        <v>2016</v>
      </c>
      <c r="O21556">
        <v>21</v>
      </c>
      <c r="P21556" t="s">
        <v>37340</v>
      </c>
      <c r="Q21556" t="s">
        <v>24</v>
      </c>
      <c r="R21556" s="1">
        <v>42431</v>
      </c>
    </row>
    <row r="21557" spans="1:18" x14ac:dyDescent="0.35">
      <c r="A21557">
        <v>1032176</v>
      </c>
      <c r="B21557">
        <v>1000</v>
      </c>
      <c r="C21557">
        <v>1000</v>
      </c>
      <c r="D21557">
        <f t="shared" si="1008"/>
        <v>0</v>
      </c>
      <c r="E21557" t="str">
        <f t="shared" si="1009"/>
        <v>yes</v>
      </c>
      <c r="F21557" t="s">
        <v>25</v>
      </c>
      <c r="G21557" t="s">
        <v>26</v>
      </c>
      <c r="H21557" t="s">
        <v>5042</v>
      </c>
      <c r="I21557" t="s">
        <v>37231</v>
      </c>
      <c r="J21557" t="s">
        <v>130</v>
      </c>
      <c r="K21557" t="s">
        <v>131</v>
      </c>
      <c r="L21557">
        <v>156</v>
      </c>
      <c r="M21557">
        <v>20</v>
      </c>
      <c r="N21557">
        <f t="shared" si="1010"/>
        <v>2016</v>
      </c>
      <c r="O21557">
        <v>37</v>
      </c>
      <c r="P21557" t="s">
        <v>37232</v>
      </c>
      <c r="Q21557" t="s">
        <v>15</v>
      </c>
      <c r="R21557" s="1">
        <v>42431</v>
      </c>
    </row>
    <row r="21558" spans="1:18" x14ac:dyDescent="0.35">
      <c r="A21558">
        <v>1032215</v>
      </c>
      <c r="B21558">
        <v>1500</v>
      </c>
      <c r="C21558">
        <v>1500</v>
      </c>
      <c r="D21558">
        <f t="shared" si="1008"/>
        <v>0</v>
      </c>
      <c r="E21558" t="str">
        <f t="shared" si="1009"/>
        <v>yes</v>
      </c>
      <c r="F21558" t="s">
        <v>16</v>
      </c>
      <c r="G21558" t="s">
        <v>17</v>
      </c>
      <c r="H21558" t="s">
        <v>7016</v>
      </c>
      <c r="I21558" t="s">
        <v>37235</v>
      </c>
      <c r="J21558" t="s">
        <v>137</v>
      </c>
      <c r="K21558" t="s">
        <v>138</v>
      </c>
      <c r="L21558">
        <v>80</v>
      </c>
      <c r="M21558">
        <v>27</v>
      </c>
      <c r="N21558">
        <f t="shared" si="1010"/>
        <v>2016</v>
      </c>
      <c r="O21558">
        <v>48</v>
      </c>
      <c r="P21558" t="s">
        <v>39775</v>
      </c>
      <c r="Q21558" t="s">
        <v>15</v>
      </c>
      <c r="R21558" s="1">
        <v>42431</v>
      </c>
    </row>
    <row r="21559" spans="1:18" x14ac:dyDescent="0.35">
      <c r="A21559">
        <v>1031808</v>
      </c>
      <c r="B21559">
        <v>1000</v>
      </c>
      <c r="C21559">
        <v>1000</v>
      </c>
      <c r="D21559">
        <f t="shared" si="1008"/>
        <v>0</v>
      </c>
      <c r="E21559" t="str">
        <f t="shared" si="1009"/>
        <v>yes</v>
      </c>
      <c r="F21559" t="s">
        <v>56</v>
      </c>
      <c r="G21559" t="s">
        <v>57</v>
      </c>
      <c r="H21559" t="s">
        <v>7204</v>
      </c>
      <c r="I21559" t="s">
        <v>37371</v>
      </c>
      <c r="J21559" t="s">
        <v>465</v>
      </c>
      <c r="K21559" t="s">
        <v>3604</v>
      </c>
      <c r="L21559">
        <v>243</v>
      </c>
      <c r="M21559">
        <v>14</v>
      </c>
      <c r="N21559">
        <f t="shared" si="1010"/>
        <v>2016</v>
      </c>
      <c r="O21559">
        <v>34</v>
      </c>
      <c r="P21559" t="s">
        <v>39851</v>
      </c>
      <c r="Q21559" t="s">
        <v>15</v>
      </c>
      <c r="R21559" s="1">
        <v>42431</v>
      </c>
    </row>
    <row r="21560" spans="1:18" x14ac:dyDescent="0.35">
      <c r="A21560">
        <v>1032244</v>
      </c>
      <c r="B21560">
        <v>400</v>
      </c>
      <c r="C21560">
        <v>400</v>
      </c>
      <c r="D21560">
        <f t="shared" si="1008"/>
        <v>0</v>
      </c>
      <c r="E21560" t="str">
        <f t="shared" si="1009"/>
        <v>yes</v>
      </c>
      <c r="F21560" t="s">
        <v>71</v>
      </c>
      <c r="G21560" t="s">
        <v>26</v>
      </c>
      <c r="H21560" t="s">
        <v>7688</v>
      </c>
      <c r="I21560" t="s">
        <v>37205</v>
      </c>
      <c r="J21560" t="s">
        <v>73</v>
      </c>
      <c r="K21560" t="s">
        <v>4251</v>
      </c>
      <c r="L21560">
        <v>245</v>
      </c>
      <c r="M21560">
        <v>14</v>
      </c>
      <c r="N21560">
        <f t="shared" si="1010"/>
        <v>2016</v>
      </c>
      <c r="O21560">
        <v>10</v>
      </c>
      <c r="P21560" t="s">
        <v>37263</v>
      </c>
      <c r="Q21560" t="s">
        <v>15</v>
      </c>
      <c r="R21560" s="1">
        <v>42431</v>
      </c>
    </row>
    <row r="21561" spans="1:18" x14ac:dyDescent="0.35">
      <c r="A21561">
        <v>1031809</v>
      </c>
      <c r="B21561">
        <v>275</v>
      </c>
      <c r="C21561">
        <v>275</v>
      </c>
      <c r="D21561">
        <f t="shared" si="1008"/>
        <v>0</v>
      </c>
      <c r="E21561" t="str">
        <f t="shared" si="1009"/>
        <v>yes</v>
      </c>
      <c r="F21561" t="s">
        <v>171</v>
      </c>
      <c r="G21561" t="s">
        <v>26</v>
      </c>
      <c r="H21561" t="s">
        <v>8294</v>
      </c>
      <c r="I21561" t="s">
        <v>37187</v>
      </c>
      <c r="J21561" t="s">
        <v>22</v>
      </c>
      <c r="K21561" t="s">
        <v>460</v>
      </c>
      <c r="L21561">
        <v>145</v>
      </c>
      <c r="M21561">
        <v>8</v>
      </c>
      <c r="N21561">
        <f t="shared" si="1010"/>
        <v>2016</v>
      </c>
      <c r="O21561">
        <v>1</v>
      </c>
      <c r="P21561" t="s">
        <v>37195</v>
      </c>
      <c r="Q21561" t="s">
        <v>24</v>
      </c>
      <c r="R21561" s="1">
        <v>42431</v>
      </c>
    </row>
    <row r="21562" spans="1:18" x14ac:dyDescent="0.35">
      <c r="A21562">
        <v>1032415</v>
      </c>
      <c r="B21562">
        <v>675</v>
      </c>
      <c r="C21562">
        <v>675</v>
      </c>
      <c r="D21562">
        <f t="shared" si="1008"/>
        <v>0</v>
      </c>
      <c r="E21562" t="str">
        <f t="shared" si="1009"/>
        <v>yes</v>
      </c>
      <c r="F21562" t="s">
        <v>1369</v>
      </c>
      <c r="G21562" t="s">
        <v>333</v>
      </c>
      <c r="H21562" t="s">
        <v>8711</v>
      </c>
      <c r="I21562" t="s">
        <v>37193</v>
      </c>
      <c r="J21562" t="s">
        <v>39</v>
      </c>
      <c r="K21562" t="s">
        <v>214</v>
      </c>
      <c r="L21562">
        <v>110</v>
      </c>
      <c r="M21562">
        <v>15</v>
      </c>
      <c r="N21562">
        <f t="shared" si="1010"/>
        <v>2016</v>
      </c>
      <c r="O21562">
        <v>17</v>
      </c>
      <c r="P21562" t="s">
        <v>40403</v>
      </c>
      <c r="Q21562" t="s">
        <v>15</v>
      </c>
      <c r="R21562" s="1">
        <v>42431</v>
      </c>
    </row>
    <row r="21563" spans="1:18" x14ac:dyDescent="0.35">
      <c r="A21563">
        <v>1032020</v>
      </c>
      <c r="B21563">
        <v>150</v>
      </c>
      <c r="C21563">
        <v>150</v>
      </c>
      <c r="D21563">
        <f t="shared" si="1008"/>
        <v>0</v>
      </c>
      <c r="E21563" t="str">
        <f t="shared" si="1009"/>
        <v>yes</v>
      </c>
      <c r="F21563" t="s">
        <v>410</v>
      </c>
      <c r="G21563" t="s">
        <v>17</v>
      </c>
      <c r="H21563" t="s">
        <v>1721</v>
      </c>
      <c r="I21563" t="s">
        <v>37187</v>
      </c>
      <c r="J21563" t="s">
        <v>22</v>
      </c>
      <c r="K21563" t="s">
        <v>311</v>
      </c>
      <c r="L21563">
        <v>145</v>
      </c>
      <c r="M21563">
        <v>8</v>
      </c>
      <c r="N21563">
        <f t="shared" si="1010"/>
        <v>2016</v>
      </c>
      <c r="O21563">
        <v>2</v>
      </c>
      <c r="P21563" t="s">
        <v>37361</v>
      </c>
      <c r="Q21563" t="s">
        <v>24</v>
      </c>
      <c r="R21563" s="1">
        <v>42431</v>
      </c>
    </row>
    <row r="21564" spans="1:18" x14ac:dyDescent="0.35">
      <c r="A21564">
        <v>1031807</v>
      </c>
      <c r="B21564">
        <v>600</v>
      </c>
      <c r="C21564">
        <v>600</v>
      </c>
      <c r="D21564">
        <f t="shared" si="1008"/>
        <v>0</v>
      </c>
      <c r="E21564" t="str">
        <f t="shared" si="1009"/>
        <v>yes</v>
      </c>
      <c r="F21564" t="s">
        <v>41</v>
      </c>
      <c r="G21564" t="s">
        <v>42</v>
      </c>
      <c r="H21564" t="s">
        <v>10891</v>
      </c>
      <c r="I21564" t="s">
        <v>37187</v>
      </c>
      <c r="J21564" t="s">
        <v>22</v>
      </c>
      <c r="K21564" t="s">
        <v>460</v>
      </c>
      <c r="L21564">
        <v>145</v>
      </c>
      <c r="M21564">
        <v>7</v>
      </c>
      <c r="N21564">
        <f t="shared" si="1010"/>
        <v>2016</v>
      </c>
      <c r="O21564">
        <v>2</v>
      </c>
      <c r="P21564" t="s">
        <v>37361</v>
      </c>
      <c r="Q21564" t="s">
        <v>24</v>
      </c>
      <c r="R21564" s="1">
        <v>42431</v>
      </c>
    </row>
    <row r="21565" spans="1:18" x14ac:dyDescent="0.35">
      <c r="A21565">
        <v>1031924</v>
      </c>
      <c r="B21565">
        <v>675</v>
      </c>
      <c r="C21565">
        <v>675</v>
      </c>
      <c r="D21565">
        <f t="shared" si="1008"/>
        <v>0</v>
      </c>
      <c r="E21565" t="str">
        <f t="shared" si="1009"/>
        <v>yes</v>
      </c>
      <c r="F21565" t="s">
        <v>56</v>
      </c>
      <c r="G21565" t="s">
        <v>57</v>
      </c>
      <c r="H21565" t="s">
        <v>10958</v>
      </c>
      <c r="I21565" t="s">
        <v>37229</v>
      </c>
      <c r="J21565" t="s">
        <v>122</v>
      </c>
      <c r="K21565" t="s">
        <v>10959</v>
      </c>
      <c r="L21565">
        <v>241</v>
      </c>
      <c r="M21565">
        <v>43</v>
      </c>
      <c r="N21565">
        <f t="shared" si="1010"/>
        <v>2016</v>
      </c>
      <c r="O21565">
        <v>20</v>
      </c>
      <c r="P21565" t="s">
        <v>41208</v>
      </c>
      <c r="Q21565" t="s">
        <v>68</v>
      </c>
      <c r="R21565" s="1">
        <v>42431</v>
      </c>
    </row>
    <row r="21566" spans="1:18" x14ac:dyDescent="0.35">
      <c r="A21566">
        <v>1032392</v>
      </c>
      <c r="B21566">
        <v>900</v>
      </c>
      <c r="C21566">
        <v>900</v>
      </c>
      <c r="D21566">
        <f t="shared" si="1008"/>
        <v>0</v>
      </c>
      <c r="E21566" t="str">
        <f t="shared" si="1009"/>
        <v>yes</v>
      </c>
      <c r="F21566" t="s">
        <v>499</v>
      </c>
      <c r="G21566" t="s">
        <v>333</v>
      </c>
      <c r="H21566" t="s">
        <v>12219</v>
      </c>
      <c r="I21566" t="s">
        <v>37192</v>
      </c>
      <c r="J21566" t="s">
        <v>35</v>
      </c>
      <c r="K21566" t="s">
        <v>1411</v>
      </c>
      <c r="L21566">
        <v>225</v>
      </c>
      <c r="M21566">
        <v>9</v>
      </c>
      <c r="N21566">
        <f t="shared" si="1010"/>
        <v>2016</v>
      </c>
      <c r="O21566">
        <v>26</v>
      </c>
      <c r="P21566" t="s">
        <v>41632</v>
      </c>
      <c r="Q21566" t="s">
        <v>68</v>
      </c>
      <c r="R21566" s="1">
        <v>42431</v>
      </c>
    </row>
    <row r="21567" spans="1:18" x14ac:dyDescent="0.35">
      <c r="A21567">
        <v>1032053</v>
      </c>
      <c r="B21567">
        <v>550</v>
      </c>
      <c r="C21567">
        <v>550</v>
      </c>
      <c r="D21567">
        <f t="shared" si="1008"/>
        <v>0</v>
      </c>
      <c r="E21567" t="str">
        <f t="shared" si="1009"/>
        <v>yes</v>
      </c>
      <c r="F21567" t="s">
        <v>25</v>
      </c>
      <c r="G21567" t="s">
        <v>26</v>
      </c>
      <c r="H21567" t="s">
        <v>3280</v>
      </c>
      <c r="I21567" t="s">
        <v>37231</v>
      </c>
      <c r="J21567" t="s">
        <v>130</v>
      </c>
      <c r="K21567" t="s">
        <v>2728</v>
      </c>
      <c r="L21567">
        <v>202</v>
      </c>
      <c r="M21567">
        <v>11</v>
      </c>
      <c r="N21567">
        <f t="shared" si="1010"/>
        <v>2016</v>
      </c>
      <c r="O21567">
        <v>11</v>
      </c>
      <c r="P21567" t="s">
        <v>41947</v>
      </c>
      <c r="Q21567" t="s">
        <v>68</v>
      </c>
      <c r="R21567" s="1">
        <v>42431</v>
      </c>
    </row>
    <row r="21568" spans="1:18" x14ac:dyDescent="0.35">
      <c r="A21568">
        <v>1031823</v>
      </c>
      <c r="B21568">
        <v>425</v>
      </c>
      <c r="C21568">
        <v>425</v>
      </c>
      <c r="D21568">
        <f t="shared" si="1008"/>
        <v>0</v>
      </c>
      <c r="E21568" t="str">
        <f t="shared" si="1009"/>
        <v>yes</v>
      </c>
      <c r="F21568" t="s">
        <v>41</v>
      </c>
      <c r="G21568" t="s">
        <v>42</v>
      </c>
      <c r="H21568" t="s">
        <v>14128</v>
      </c>
      <c r="I21568" t="s">
        <v>37187</v>
      </c>
      <c r="J21568" t="s">
        <v>22</v>
      </c>
      <c r="K21568" t="s">
        <v>179</v>
      </c>
      <c r="L21568">
        <v>145</v>
      </c>
      <c r="M21568">
        <v>8</v>
      </c>
      <c r="N21568">
        <f t="shared" si="1010"/>
        <v>2016</v>
      </c>
      <c r="O21568">
        <v>4</v>
      </c>
      <c r="P21568" t="s">
        <v>37361</v>
      </c>
      <c r="Q21568" t="s">
        <v>24</v>
      </c>
      <c r="R21568" s="1">
        <v>42431</v>
      </c>
    </row>
    <row r="21569" spans="1:18" x14ac:dyDescent="0.35">
      <c r="A21569">
        <v>1032278</v>
      </c>
      <c r="B21569">
        <v>250</v>
      </c>
      <c r="C21569">
        <v>250</v>
      </c>
      <c r="D21569">
        <f t="shared" si="1008"/>
        <v>0</v>
      </c>
      <c r="E21569" t="str">
        <f t="shared" si="1009"/>
        <v>yes</v>
      </c>
      <c r="F21569" t="s">
        <v>415</v>
      </c>
      <c r="G21569" t="s">
        <v>51</v>
      </c>
      <c r="H21569" t="s">
        <v>14307</v>
      </c>
      <c r="I21569" t="s">
        <v>37231</v>
      </c>
      <c r="J21569" t="s">
        <v>130</v>
      </c>
      <c r="K21569" t="s">
        <v>1203</v>
      </c>
      <c r="L21569">
        <v>138</v>
      </c>
      <c r="M21569">
        <v>8</v>
      </c>
      <c r="N21569">
        <f t="shared" si="1010"/>
        <v>2016</v>
      </c>
      <c r="O21569">
        <v>4</v>
      </c>
      <c r="P21569" t="s">
        <v>42342</v>
      </c>
      <c r="Q21569" t="s">
        <v>15</v>
      </c>
      <c r="R21569" s="1">
        <v>42431</v>
      </c>
    </row>
    <row r="21570" spans="1:18" x14ac:dyDescent="0.35">
      <c r="A21570">
        <v>1032337</v>
      </c>
      <c r="B21570">
        <v>100</v>
      </c>
      <c r="C21570">
        <v>100</v>
      </c>
      <c r="D21570">
        <f t="shared" ref="D21570:D21633" si="1011">C21570 - B21570</f>
        <v>0</v>
      </c>
      <c r="E21570" t="str">
        <f t="shared" ref="E21570:E21633" si="1012">IF(B21570=C21570,"yes","no")</f>
        <v>yes</v>
      </c>
      <c r="F21570" t="s">
        <v>25</v>
      </c>
      <c r="G21570" t="s">
        <v>26</v>
      </c>
      <c r="H21570" t="s">
        <v>14590</v>
      </c>
      <c r="I21570" t="s">
        <v>37305</v>
      </c>
      <c r="J21570" t="s">
        <v>305</v>
      </c>
      <c r="K21570" t="s">
        <v>14591</v>
      </c>
      <c r="L21570">
        <v>302</v>
      </c>
      <c r="M21570">
        <v>5</v>
      </c>
      <c r="N21570">
        <f t="shared" ref="N21570:N21633" si="1013">YEAR(R21570)</f>
        <v>2016</v>
      </c>
      <c r="O21570">
        <v>4</v>
      </c>
      <c r="P21570" t="s">
        <v>37195</v>
      </c>
      <c r="Q21570" t="s">
        <v>68</v>
      </c>
      <c r="R21570" s="1">
        <v>42431</v>
      </c>
    </row>
    <row r="21571" spans="1:18" x14ac:dyDescent="0.35">
      <c r="A21571">
        <v>1032360</v>
      </c>
      <c r="B21571">
        <v>275</v>
      </c>
      <c r="C21571">
        <v>275</v>
      </c>
      <c r="D21571">
        <f t="shared" si="1011"/>
        <v>0</v>
      </c>
      <c r="E21571" t="str">
        <f t="shared" si="1012"/>
        <v>yes</v>
      </c>
      <c r="F21571" t="s">
        <v>42</v>
      </c>
      <c r="G21571" t="s">
        <v>42</v>
      </c>
      <c r="H21571" t="s">
        <v>14791</v>
      </c>
      <c r="I21571" t="s">
        <v>37202</v>
      </c>
      <c r="J21571" t="s">
        <v>66</v>
      </c>
      <c r="K21571" t="s">
        <v>14196</v>
      </c>
      <c r="L21571">
        <v>154</v>
      </c>
      <c r="M21571">
        <v>13</v>
      </c>
      <c r="N21571">
        <f t="shared" si="1013"/>
        <v>2016</v>
      </c>
      <c r="O21571">
        <v>3</v>
      </c>
      <c r="P21571" t="s">
        <v>38646</v>
      </c>
      <c r="Q21571" t="s">
        <v>15</v>
      </c>
      <c r="R21571" s="1">
        <v>42431</v>
      </c>
    </row>
    <row r="21572" spans="1:18" x14ac:dyDescent="0.35">
      <c r="A21572">
        <v>1032106</v>
      </c>
      <c r="B21572">
        <v>500</v>
      </c>
      <c r="C21572">
        <v>500</v>
      </c>
      <c r="D21572">
        <f t="shared" si="1011"/>
        <v>0</v>
      </c>
      <c r="E21572" t="str">
        <f t="shared" si="1012"/>
        <v>yes</v>
      </c>
      <c r="F21572" t="s">
        <v>552</v>
      </c>
      <c r="G21572" t="s">
        <v>17</v>
      </c>
      <c r="H21572" t="s">
        <v>15903</v>
      </c>
      <c r="I21572" t="s">
        <v>37231</v>
      </c>
      <c r="J21572" t="s">
        <v>130</v>
      </c>
      <c r="K21572" t="s">
        <v>2230</v>
      </c>
      <c r="L21572">
        <v>133</v>
      </c>
      <c r="M21572">
        <v>14</v>
      </c>
      <c r="N21572">
        <f t="shared" si="1013"/>
        <v>2016</v>
      </c>
      <c r="O21572">
        <v>19</v>
      </c>
      <c r="P21572" t="s">
        <v>42823</v>
      </c>
      <c r="Q21572" t="s">
        <v>15</v>
      </c>
      <c r="R21572" s="1">
        <v>42431</v>
      </c>
    </row>
    <row r="21573" spans="1:18" x14ac:dyDescent="0.35">
      <c r="A21573">
        <v>1032137</v>
      </c>
      <c r="B21573">
        <v>1300</v>
      </c>
      <c r="C21573">
        <v>1300</v>
      </c>
      <c r="D21573">
        <f t="shared" si="1011"/>
        <v>0</v>
      </c>
      <c r="E21573" t="str">
        <f t="shared" si="1012"/>
        <v>yes</v>
      </c>
      <c r="F21573" t="s">
        <v>42</v>
      </c>
      <c r="G21573" t="s">
        <v>42</v>
      </c>
      <c r="H21573" t="s">
        <v>17945</v>
      </c>
      <c r="I21573" t="s">
        <v>37380</v>
      </c>
      <c r="J21573" t="s">
        <v>488</v>
      </c>
      <c r="K21573" t="s">
        <v>1804</v>
      </c>
      <c r="L21573">
        <v>77</v>
      </c>
      <c r="M21573">
        <v>18</v>
      </c>
      <c r="N21573">
        <f t="shared" si="1013"/>
        <v>2016</v>
      </c>
      <c r="O21573">
        <v>35</v>
      </c>
      <c r="P21573" t="s">
        <v>43578</v>
      </c>
      <c r="Q21573" t="s">
        <v>15</v>
      </c>
      <c r="R21573" s="1">
        <v>42431</v>
      </c>
    </row>
    <row r="21574" spans="1:18" x14ac:dyDescent="0.35">
      <c r="A21574">
        <v>1031863</v>
      </c>
      <c r="B21574">
        <v>325</v>
      </c>
      <c r="C21574">
        <v>325</v>
      </c>
      <c r="D21574">
        <f t="shared" si="1011"/>
        <v>0</v>
      </c>
      <c r="E21574" t="str">
        <f t="shared" si="1012"/>
        <v>yes</v>
      </c>
      <c r="F21574" t="s">
        <v>218</v>
      </c>
      <c r="G21574" t="s">
        <v>17</v>
      </c>
      <c r="H21574" t="s">
        <v>9518</v>
      </c>
      <c r="I21574" t="s">
        <v>37187</v>
      </c>
      <c r="J21574" t="s">
        <v>22</v>
      </c>
      <c r="K21574" t="s">
        <v>357</v>
      </c>
      <c r="L21574">
        <v>145</v>
      </c>
      <c r="M21574">
        <v>8</v>
      </c>
      <c r="N21574">
        <f t="shared" si="1013"/>
        <v>2016</v>
      </c>
      <c r="O21574">
        <v>1</v>
      </c>
      <c r="P21574" t="s">
        <v>37195</v>
      </c>
      <c r="Q21574" t="s">
        <v>24</v>
      </c>
      <c r="R21574" s="1">
        <v>42431</v>
      </c>
    </row>
    <row r="21575" spans="1:18" x14ac:dyDescent="0.35">
      <c r="A21575">
        <v>1032175</v>
      </c>
      <c r="B21575">
        <v>425</v>
      </c>
      <c r="C21575">
        <v>425</v>
      </c>
      <c r="D21575">
        <f t="shared" si="1011"/>
        <v>0</v>
      </c>
      <c r="E21575" t="str">
        <f t="shared" si="1012"/>
        <v>yes</v>
      </c>
      <c r="F21575" t="s">
        <v>45</v>
      </c>
      <c r="G21575" t="s">
        <v>46</v>
      </c>
      <c r="H21575" t="s">
        <v>18211</v>
      </c>
      <c r="I21575" t="s">
        <v>37440</v>
      </c>
      <c r="J21575" t="s">
        <v>635</v>
      </c>
      <c r="K21575" t="s">
        <v>2329</v>
      </c>
      <c r="L21575">
        <v>23</v>
      </c>
      <c r="M21575">
        <v>18</v>
      </c>
      <c r="N21575">
        <f t="shared" si="1013"/>
        <v>2016</v>
      </c>
      <c r="O21575">
        <v>16</v>
      </c>
      <c r="P21575" t="s">
        <v>37262</v>
      </c>
      <c r="Q21575" t="s">
        <v>15</v>
      </c>
      <c r="R21575" s="1">
        <v>42431</v>
      </c>
    </row>
    <row r="21576" spans="1:18" x14ac:dyDescent="0.35">
      <c r="A21576">
        <v>1032439</v>
      </c>
      <c r="B21576">
        <v>500</v>
      </c>
      <c r="C21576">
        <v>500</v>
      </c>
      <c r="D21576">
        <f t="shared" si="1011"/>
        <v>0</v>
      </c>
      <c r="E21576" t="str">
        <f t="shared" si="1012"/>
        <v>yes</v>
      </c>
      <c r="F21576" t="s">
        <v>571</v>
      </c>
      <c r="G21576" t="s">
        <v>100</v>
      </c>
      <c r="H21576" t="s">
        <v>18754</v>
      </c>
      <c r="I21576" t="s">
        <v>37217</v>
      </c>
      <c r="J21576" t="s">
        <v>98</v>
      </c>
      <c r="K21576" t="s">
        <v>150</v>
      </c>
      <c r="L21576">
        <v>188</v>
      </c>
      <c r="M21576">
        <v>15</v>
      </c>
      <c r="N21576">
        <f t="shared" si="1013"/>
        <v>2016</v>
      </c>
      <c r="O21576">
        <v>20</v>
      </c>
      <c r="P21576" t="s">
        <v>43858</v>
      </c>
      <c r="Q21576" t="s">
        <v>15</v>
      </c>
      <c r="R21576" s="1">
        <v>42431</v>
      </c>
    </row>
    <row r="21577" spans="1:18" x14ac:dyDescent="0.35">
      <c r="A21577">
        <v>1031841</v>
      </c>
      <c r="B21577">
        <v>325</v>
      </c>
      <c r="C21577">
        <v>325</v>
      </c>
      <c r="D21577">
        <f t="shared" si="1011"/>
        <v>0</v>
      </c>
      <c r="E21577" t="str">
        <f t="shared" si="1012"/>
        <v>yes</v>
      </c>
      <c r="F21577" t="s">
        <v>109</v>
      </c>
      <c r="G21577" t="s">
        <v>26</v>
      </c>
      <c r="H21577" t="s">
        <v>438</v>
      </c>
      <c r="I21577" t="s">
        <v>37187</v>
      </c>
      <c r="J21577" t="s">
        <v>22</v>
      </c>
      <c r="K21577" t="s">
        <v>357</v>
      </c>
      <c r="L21577">
        <v>145</v>
      </c>
      <c r="M21577">
        <v>11</v>
      </c>
      <c r="N21577">
        <f t="shared" si="1013"/>
        <v>2016</v>
      </c>
      <c r="O21577">
        <v>9</v>
      </c>
      <c r="P21577" t="s">
        <v>40696</v>
      </c>
      <c r="Q21577" t="s">
        <v>24</v>
      </c>
      <c r="R21577" s="1">
        <v>42431</v>
      </c>
    </row>
    <row r="21578" spans="1:18" x14ac:dyDescent="0.35">
      <c r="A21578">
        <v>1031889</v>
      </c>
      <c r="B21578">
        <v>125</v>
      </c>
      <c r="C21578">
        <v>125</v>
      </c>
      <c r="D21578">
        <f t="shared" si="1011"/>
        <v>0</v>
      </c>
      <c r="E21578" t="str">
        <f t="shared" si="1012"/>
        <v>yes</v>
      </c>
      <c r="F21578" t="s">
        <v>60</v>
      </c>
      <c r="G21578" t="s">
        <v>17</v>
      </c>
      <c r="H21578" t="s">
        <v>1373</v>
      </c>
      <c r="I21578" t="s">
        <v>37187</v>
      </c>
      <c r="J21578" t="s">
        <v>22</v>
      </c>
      <c r="K21578" t="s">
        <v>521</v>
      </c>
      <c r="L21578">
        <v>145</v>
      </c>
      <c r="M21578">
        <v>8</v>
      </c>
      <c r="N21578">
        <f t="shared" si="1013"/>
        <v>2016</v>
      </c>
      <c r="O21578">
        <v>2</v>
      </c>
      <c r="P21578" t="s">
        <v>37870</v>
      </c>
      <c r="Q21578" t="s">
        <v>24</v>
      </c>
      <c r="R21578" s="1">
        <v>42431</v>
      </c>
    </row>
    <row r="21579" spans="1:18" x14ac:dyDescent="0.35">
      <c r="A21579">
        <v>1031992</v>
      </c>
      <c r="B21579">
        <v>175</v>
      </c>
      <c r="C21579">
        <v>175</v>
      </c>
      <c r="D21579">
        <f t="shared" si="1011"/>
        <v>0</v>
      </c>
      <c r="E21579" t="str">
        <f t="shared" si="1012"/>
        <v>yes</v>
      </c>
      <c r="F21579" t="s">
        <v>41</v>
      </c>
      <c r="G21579" t="s">
        <v>42</v>
      </c>
      <c r="H21579" t="s">
        <v>20646</v>
      </c>
      <c r="I21579" t="s">
        <v>37187</v>
      </c>
      <c r="J21579" t="s">
        <v>22</v>
      </c>
      <c r="K21579" t="s">
        <v>311</v>
      </c>
      <c r="L21579">
        <v>145</v>
      </c>
      <c r="M21579">
        <v>8</v>
      </c>
      <c r="N21579">
        <f t="shared" si="1013"/>
        <v>2016</v>
      </c>
      <c r="O21579">
        <v>2</v>
      </c>
      <c r="P21579" t="s">
        <v>37361</v>
      </c>
      <c r="Q21579" t="s">
        <v>24</v>
      </c>
      <c r="R21579" s="1">
        <v>42431</v>
      </c>
    </row>
    <row r="21580" spans="1:18" x14ac:dyDescent="0.35">
      <c r="A21580">
        <v>1032229</v>
      </c>
      <c r="B21580">
        <v>225</v>
      </c>
      <c r="C21580">
        <v>225</v>
      </c>
      <c r="D21580">
        <f t="shared" si="1011"/>
        <v>0</v>
      </c>
      <c r="E21580" t="str">
        <f t="shared" si="1012"/>
        <v>yes</v>
      </c>
      <c r="F21580" t="s">
        <v>25</v>
      </c>
      <c r="G21580" t="s">
        <v>26</v>
      </c>
      <c r="H21580" t="s">
        <v>4257</v>
      </c>
      <c r="I21580" t="s">
        <v>37305</v>
      </c>
      <c r="J21580" t="s">
        <v>305</v>
      </c>
      <c r="K21580" t="s">
        <v>21043</v>
      </c>
      <c r="L21580">
        <v>302</v>
      </c>
      <c r="M21580">
        <v>5</v>
      </c>
      <c r="N21580">
        <f t="shared" si="1013"/>
        <v>2016</v>
      </c>
      <c r="O21580">
        <v>5</v>
      </c>
      <c r="P21580" t="s">
        <v>37189</v>
      </c>
      <c r="Q21580" t="s">
        <v>68</v>
      </c>
      <c r="R21580" s="1">
        <v>42431</v>
      </c>
    </row>
    <row r="21581" spans="1:18" x14ac:dyDescent="0.35">
      <c r="A21581">
        <v>1032330</v>
      </c>
      <c r="B21581">
        <v>3000</v>
      </c>
      <c r="C21581">
        <v>3000</v>
      </c>
      <c r="D21581">
        <f t="shared" si="1011"/>
        <v>0</v>
      </c>
      <c r="E21581" t="str">
        <f t="shared" si="1012"/>
        <v>yes</v>
      </c>
      <c r="F21581" t="s">
        <v>958</v>
      </c>
      <c r="G21581" t="s">
        <v>208</v>
      </c>
      <c r="H21581" t="s">
        <v>24083</v>
      </c>
      <c r="I21581" t="s">
        <v>37250</v>
      </c>
      <c r="J21581" t="s">
        <v>176</v>
      </c>
      <c r="K21581" t="s">
        <v>24084</v>
      </c>
      <c r="L21581">
        <v>181</v>
      </c>
      <c r="M21581">
        <v>26</v>
      </c>
      <c r="N21581">
        <f t="shared" si="1013"/>
        <v>2016</v>
      </c>
      <c r="O21581">
        <v>21</v>
      </c>
      <c r="P21581" t="s">
        <v>45577</v>
      </c>
      <c r="Q21581" t="s">
        <v>15</v>
      </c>
      <c r="R21581" s="1">
        <v>42431</v>
      </c>
    </row>
    <row r="21582" spans="1:18" x14ac:dyDescent="0.35">
      <c r="A21582">
        <v>1032327</v>
      </c>
      <c r="B21582">
        <v>600</v>
      </c>
      <c r="C21582">
        <v>600</v>
      </c>
      <c r="D21582">
        <f t="shared" si="1011"/>
        <v>0</v>
      </c>
      <c r="E21582" t="str">
        <f t="shared" si="1012"/>
        <v>yes</v>
      </c>
      <c r="F21582" t="s">
        <v>25</v>
      </c>
      <c r="G21582" t="s">
        <v>26</v>
      </c>
      <c r="H21582" t="s">
        <v>755</v>
      </c>
      <c r="I21582" t="s">
        <v>37231</v>
      </c>
      <c r="J21582" t="s">
        <v>130</v>
      </c>
      <c r="K21582" t="s">
        <v>598</v>
      </c>
      <c r="L21582">
        <v>156</v>
      </c>
      <c r="M21582">
        <v>17</v>
      </c>
      <c r="N21582">
        <f t="shared" si="1013"/>
        <v>2016</v>
      </c>
      <c r="O21582">
        <v>18</v>
      </c>
      <c r="P21582" t="s">
        <v>37262</v>
      </c>
      <c r="Q21582" t="s">
        <v>15</v>
      </c>
      <c r="R21582" s="1">
        <v>42431</v>
      </c>
    </row>
    <row r="21583" spans="1:18" x14ac:dyDescent="0.35">
      <c r="A21583">
        <v>1032149</v>
      </c>
      <c r="B21583">
        <v>300</v>
      </c>
      <c r="C21583">
        <v>300</v>
      </c>
      <c r="D21583">
        <f t="shared" si="1011"/>
        <v>0</v>
      </c>
      <c r="E21583" t="str">
        <f t="shared" si="1012"/>
        <v>yes</v>
      </c>
      <c r="F21583" t="s">
        <v>25</v>
      </c>
      <c r="G21583" t="s">
        <v>26</v>
      </c>
      <c r="H21583" t="s">
        <v>26506</v>
      </c>
      <c r="I21583" t="s">
        <v>37231</v>
      </c>
      <c r="J21583" t="s">
        <v>130</v>
      </c>
      <c r="K21583" t="s">
        <v>941</v>
      </c>
      <c r="L21583">
        <v>388</v>
      </c>
      <c r="M21583">
        <v>8</v>
      </c>
      <c r="N21583">
        <f t="shared" si="1013"/>
        <v>2016</v>
      </c>
      <c r="O21583">
        <v>8</v>
      </c>
      <c r="P21583" t="s">
        <v>38480</v>
      </c>
      <c r="Q21583" t="s">
        <v>15</v>
      </c>
      <c r="R21583" s="1">
        <v>42431</v>
      </c>
    </row>
    <row r="21584" spans="1:18" x14ac:dyDescent="0.35">
      <c r="A21584">
        <v>1032110</v>
      </c>
      <c r="B21584">
        <v>2525</v>
      </c>
      <c r="C21584">
        <v>2525</v>
      </c>
      <c r="D21584">
        <f t="shared" si="1011"/>
        <v>0</v>
      </c>
      <c r="E21584" t="str">
        <f t="shared" si="1012"/>
        <v>yes</v>
      </c>
      <c r="F21584" t="s">
        <v>669</v>
      </c>
      <c r="G21584" t="s">
        <v>17</v>
      </c>
      <c r="H21584" t="s">
        <v>28896</v>
      </c>
      <c r="I21584" t="s">
        <v>37260</v>
      </c>
      <c r="J21584" t="s">
        <v>196</v>
      </c>
      <c r="K21584" t="s">
        <v>197</v>
      </c>
      <c r="L21584">
        <v>87</v>
      </c>
      <c r="M21584">
        <v>12</v>
      </c>
      <c r="N21584">
        <f t="shared" si="1013"/>
        <v>2016</v>
      </c>
      <c r="O21584">
        <v>62</v>
      </c>
      <c r="P21584" t="s">
        <v>37333</v>
      </c>
      <c r="Q21584" t="s">
        <v>15</v>
      </c>
      <c r="R21584" s="1">
        <v>42431</v>
      </c>
    </row>
    <row r="21585" spans="1:18" x14ac:dyDescent="0.35">
      <c r="A21585">
        <v>1031955</v>
      </c>
      <c r="B21585">
        <v>500</v>
      </c>
      <c r="C21585">
        <v>500</v>
      </c>
      <c r="D21585">
        <f t="shared" si="1011"/>
        <v>0</v>
      </c>
      <c r="E21585" t="str">
        <f t="shared" si="1012"/>
        <v>yes</v>
      </c>
      <c r="F21585" t="s">
        <v>25</v>
      </c>
      <c r="G21585" t="s">
        <v>26</v>
      </c>
      <c r="H21585" t="s">
        <v>12016</v>
      </c>
      <c r="I21585" t="s">
        <v>37231</v>
      </c>
      <c r="J21585" t="s">
        <v>130</v>
      </c>
      <c r="K21585" t="s">
        <v>131</v>
      </c>
      <c r="L21585">
        <v>156</v>
      </c>
      <c r="M21585">
        <v>14</v>
      </c>
      <c r="N21585">
        <f t="shared" si="1013"/>
        <v>2016</v>
      </c>
      <c r="O21585">
        <v>16</v>
      </c>
      <c r="P21585" t="s">
        <v>47548</v>
      </c>
      <c r="Q21585" t="s">
        <v>15</v>
      </c>
      <c r="R21585" s="1">
        <v>42431</v>
      </c>
    </row>
    <row r="21586" spans="1:18" x14ac:dyDescent="0.35">
      <c r="A21586">
        <v>1032076</v>
      </c>
      <c r="B21586">
        <v>800</v>
      </c>
      <c r="C21586">
        <v>800</v>
      </c>
      <c r="D21586">
        <f t="shared" si="1011"/>
        <v>0</v>
      </c>
      <c r="E21586" t="str">
        <f t="shared" si="1012"/>
        <v>yes</v>
      </c>
      <c r="F21586" t="s">
        <v>171</v>
      </c>
      <c r="G21586" t="s">
        <v>26</v>
      </c>
      <c r="H21586" t="s">
        <v>30443</v>
      </c>
      <c r="I21586" t="s">
        <v>37900</v>
      </c>
      <c r="J21586" t="s">
        <v>1876</v>
      </c>
      <c r="K21586" t="s">
        <v>1988</v>
      </c>
      <c r="L21586">
        <v>239</v>
      </c>
      <c r="M21586">
        <v>26</v>
      </c>
      <c r="N21586">
        <f t="shared" si="1013"/>
        <v>2016</v>
      </c>
      <c r="O21586">
        <v>30</v>
      </c>
      <c r="P21586" t="s">
        <v>47610</v>
      </c>
      <c r="Q21586" t="s">
        <v>15</v>
      </c>
      <c r="R21586" s="1">
        <v>42431</v>
      </c>
    </row>
    <row r="21587" spans="1:18" x14ac:dyDescent="0.35">
      <c r="A21587">
        <v>1032158</v>
      </c>
      <c r="B21587">
        <v>575</v>
      </c>
      <c r="C21587">
        <v>575</v>
      </c>
      <c r="D21587">
        <f t="shared" si="1011"/>
        <v>0</v>
      </c>
      <c r="E21587" t="str">
        <f t="shared" si="1012"/>
        <v>yes</v>
      </c>
      <c r="F21587" t="s">
        <v>41</v>
      </c>
      <c r="G21587" t="s">
        <v>42</v>
      </c>
      <c r="H21587" t="s">
        <v>31273</v>
      </c>
      <c r="I21587" t="s">
        <v>37246</v>
      </c>
      <c r="J21587" t="s">
        <v>169</v>
      </c>
      <c r="K21587" t="s">
        <v>8850</v>
      </c>
      <c r="L21587">
        <v>15</v>
      </c>
      <c r="M21587">
        <v>14</v>
      </c>
      <c r="N21587">
        <f t="shared" si="1013"/>
        <v>2016</v>
      </c>
      <c r="O21587">
        <v>22</v>
      </c>
      <c r="P21587" t="s">
        <v>37232</v>
      </c>
      <c r="Q21587" t="s">
        <v>24</v>
      </c>
      <c r="R21587" s="1">
        <v>42431</v>
      </c>
    </row>
    <row r="21588" spans="1:18" x14ac:dyDescent="0.35">
      <c r="A21588">
        <v>1032160</v>
      </c>
      <c r="B21588">
        <v>700</v>
      </c>
      <c r="C21588">
        <v>700</v>
      </c>
      <c r="D21588">
        <f t="shared" si="1011"/>
        <v>0</v>
      </c>
      <c r="E21588" t="str">
        <f t="shared" si="1012"/>
        <v>yes</v>
      </c>
      <c r="F21588" t="s">
        <v>33</v>
      </c>
      <c r="G21588" t="s">
        <v>17</v>
      </c>
      <c r="H21588" t="s">
        <v>32383</v>
      </c>
      <c r="I21588" t="s">
        <v>37260</v>
      </c>
      <c r="J21588" t="s">
        <v>196</v>
      </c>
      <c r="K21588" t="s">
        <v>197</v>
      </c>
      <c r="L21588">
        <v>87</v>
      </c>
      <c r="M21588">
        <v>10</v>
      </c>
      <c r="N21588">
        <f t="shared" si="1013"/>
        <v>2016</v>
      </c>
      <c r="O21588">
        <v>14</v>
      </c>
      <c r="P21588" t="s">
        <v>37470</v>
      </c>
      <c r="Q21588" t="s">
        <v>15</v>
      </c>
      <c r="R21588" s="1">
        <v>42431</v>
      </c>
    </row>
    <row r="21589" spans="1:18" x14ac:dyDescent="0.35">
      <c r="A21589">
        <v>1031860</v>
      </c>
      <c r="B21589">
        <v>275</v>
      </c>
      <c r="C21589">
        <v>275</v>
      </c>
      <c r="D21589">
        <f t="shared" si="1011"/>
        <v>0</v>
      </c>
      <c r="E21589" t="str">
        <f t="shared" si="1012"/>
        <v>yes</v>
      </c>
      <c r="F21589" t="s">
        <v>109</v>
      </c>
      <c r="G21589" t="s">
        <v>26</v>
      </c>
      <c r="H21589" t="s">
        <v>4784</v>
      </c>
      <c r="I21589" t="s">
        <v>37187</v>
      </c>
      <c r="J21589" t="s">
        <v>22</v>
      </c>
      <c r="K21589" t="s">
        <v>3637</v>
      </c>
      <c r="L21589">
        <v>125</v>
      </c>
      <c r="M21589">
        <v>7</v>
      </c>
      <c r="N21589">
        <f t="shared" si="1013"/>
        <v>2016</v>
      </c>
      <c r="O21589">
        <v>2</v>
      </c>
      <c r="P21589" t="s">
        <v>37378</v>
      </c>
      <c r="Q21589" t="s">
        <v>24</v>
      </c>
      <c r="R21589" s="1">
        <v>42431</v>
      </c>
    </row>
    <row r="21590" spans="1:18" x14ac:dyDescent="0.35">
      <c r="A21590">
        <v>1031866</v>
      </c>
      <c r="B21590">
        <v>200</v>
      </c>
      <c r="C21590">
        <v>200</v>
      </c>
      <c r="D21590">
        <f t="shared" si="1011"/>
        <v>0</v>
      </c>
      <c r="E21590" t="str">
        <f t="shared" si="1012"/>
        <v>yes</v>
      </c>
      <c r="F21590" t="s">
        <v>109</v>
      </c>
      <c r="G21590" t="s">
        <v>26</v>
      </c>
      <c r="H21590" t="s">
        <v>4784</v>
      </c>
      <c r="I21590" t="s">
        <v>37187</v>
      </c>
      <c r="J21590" t="s">
        <v>22</v>
      </c>
      <c r="K21590" t="s">
        <v>7236</v>
      </c>
      <c r="L21590">
        <v>125</v>
      </c>
      <c r="M21590">
        <v>7</v>
      </c>
      <c r="N21590">
        <f t="shared" si="1013"/>
        <v>2016</v>
      </c>
      <c r="O21590">
        <v>2</v>
      </c>
      <c r="P21590" t="s">
        <v>37267</v>
      </c>
      <c r="Q21590" t="s">
        <v>24</v>
      </c>
      <c r="R21590" s="1">
        <v>42431</v>
      </c>
    </row>
    <row r="21591" spans="1:18" x14ac:dyDescent="0.35">
      <c r="A21591">
        <v>1032306</v>
      </c>
      <c r="B21591">
        <v>600</v>
      </c>
      <c r="C21591">
        <v>600</v>
      </c>
      <c r="D21591">
        <f t="shared" si="1011"/>
        <v>0</v>
      </c>
      <c r="E21591" t="str">
        <f t="shared" si="1012"/>
        <v>yes</v>
      </c>
      <c r="F21591" t="s">
        <v>42</v>
      </c>
      <c r="G21591" t="s">
        <v>42</v>
      </c>
      <c r="H21591" t="s">
        <v>34504</v>
      </c>
      <c r="I21591" t="s">
        <v>37231</v>
      </c>
      <c r="J21591" t="s">
        <v>130</v>
      </c>
      <c r="K21591" t="s">
        <v>2623</v>
      </c>
      <c r="L21591">
        <v>138</v>
      </c>
      <c r="M21591">
        <v>14</v>
      </c>
      <c r="N21591">
        <f t="shared" si="1013"/>
        <v>2016</v>
      </c>
      <c r="O21591">
        <v>1</v>
      </c>
      <c r="P21591" t="s">
        <v>37470</v>
      </c>
      <c r="Q21591" t="s">
        <v>15</v>
      </c>
      <c r="R21591" s="1">
        <v>42431</v>
      </c>
    </row>
    <row r="21592" spans="1:18" x14ac:dyDescent="0.35">
      <c r="A21592">
        <v>1031195</v>
      </c>
      <c r="B21592">
        <v>1350</v>
      </c>
      <c r="C21592">
        <v>1350</v>
      </c>
      <c r="D21592">
        <f t="shared" si="1011"/>
        <v>0</v>
      </c>
      <c r="E21592" t="str">
        <f t="shared" si="1012"/>
        <v>yes</v>
      </c>
      <c r="F21592" t="s">
        <v>552</v>
      </c>
      <c r="G21592" t="s">
        <v>17</v>
      </c>
      <c r="H21592" t="s">
        <v>1249</v>
      </c>
      <c r="I21592" t="s">
        <v>37287</v>
      </c>
      <c r="J21592" t="s">
        <v>261</v>
      </c>
      <c r="K21592" t="s">
        <v>1250</v>
      </c>
      <c r="L21592">
        <v>121</v>
      </c>
      <c r="M21592">
        <v>14</v>
      </c>
      <c r="N21592">
        <f t="shared" si="1013"/>
        <v>2016</v>
      </c>
      <c r="O21592">
        <v>43</v>
      </c>
      <c r="P21592" t="s">
        <v>37667</v>
      </c>
      <c r="Q21592" t="s">
        <v>15</v>
      </c>
      <c r="R21592" s="1">
        <v>42430</v>
      </c>
    </row>
    <row r="21593" spans="1:18" x14ac:dyDescent="0.35">
      <c r="A21593">
        <v>1031598</v>
      </c>
      <c r="B21593">
        <v>1000</v>
      </c>
      <c r="C21593">
        <v>1000</v>
      </c>
      <c r="D21593">
        <f t="shared" si="1011"/>
        <v>0</v>
      </c>
      <c r="E21593" t="str">
        <f t="shared" si="1012"/>
        <v>yes</v>
      </c>
      <c r="F21593" t="s">
        <v>1981</v>
      </c>
      <c r="G21593" t="s">
        <v>17</v>
      </c>
      <c r="H21593" t="s">
        <v>2543</v>
      </c>
      <c r="I21593" t="s">
        <v>37231</v>
      </c>
      <c r="J21593" t="s">
        <v>130</v>
      </c>
      <c r="K21593" t="s">
        <v>2544</v>
      </c>
      <c r="L21593">
        <v>138</v>
      </c>
      <c r="M21593">
        <v>14</v>
      </c>
      <c r="N21593">
        <f t="shared" si="1013"/>
        <v>2016</v>
      </c>
      <c r="O21593">
        <v>36</v>
      </c>
      <c r="P21593" t="s">
        <v>38163</v>
      </c>
      <c r="Q21593" t="s">
        <v>15</v>
      </c>
      <c r="R21593" s="1">
        <v>42430</v>
      </c>
    </row>
    <row r="21594" spans="1:18" x14ac:dyDescent="0.35">
      <c r="A21594">
        <v>1031200</v>
      </c>
      <c r="B21594">
        <v>525</v>
      </c>
      <c r="C21594">
        <v>525</v>
      </c>
      <c r="D21594">
        <f t="shared" si="1011"/>
        <v>0</v>
      </c>
      <c r="E21594" t="str">
        <f t="shared" si="1012"/>
        <v>yes</v>
      </c>
      <c r="F21594" t="s">
        <v>109</v>
      </c>
      <c r="G21594" t="s">
        <v>26</v>
      </c>
      <c r="H21594" t="s">
        <v>2704</v>
      </c>
      <c r="I21594" t="s">
        <v>37187</v>
      </c>
      <c r="J21594" t="s">
        <v>22</v>
      </c>
      <c r="K21594" t="s">
        <v>556</v>
      </c>
      <c r="L21594">
        <v>145</v>
      </c>
      <c r="M21594">
        <v>8</v>
      </c>
      <c r="N21594">
        <f t="shared" si="1013"/>
        <v>2016</v>
      </c>
      <c r="O21594">
        <v>8</v>
      </c>
      <c r="P21594" t="s">
        <v>37195</v>
      </c>
      <c r="Q21594" t="s">
        <v>24</v>
      </c>
      <c r="R21594" s="1">
        <v>42430</v>
      </c>
    </row>
    <row r="21595" spans="1:18" x14ac:dyDescent="0.35">
      <c r="A21595">
        <v>1031552</v>
      </c>
      <c r="B21595">
        <v>750</v>
      </c>
      <c r="C21595">
        <v>750</v>
      </c>
      <c r="D21595">
        <f t="shared" si="1011"/>
        <v>0</v>
      </c>
      <c r="E21595" t="str">
        <f t="shared" si="1012"/>
        <v>yes</v>
      </c>
      <c r="F21595" t="s">
        <v>215</v>
      </c>
      <c r="G21595" t="s">
        <v>17</v>
      </c>
      <c r="H21595" t="s">
        <v>5268</v>
      </c>
      <c r="I21595" t="s">
        <v>37187</v>
      </c>
      <c r="J21595" t="s">
        <v>22</v>
      </c>
      <c r="K21595" t="s">
        <v>55</v>
      </c>
      <c r="L21595">
        <v>125</v>
      </c>
      <c r="M21595">
        <v>12</v>
      </c>
      <c r="N21595">
        <f t="shared" si="1013"/>
        <v>2016</v>
      </c>
      <c r="O21595">
        <v>27</v>
      </c>
      <c r="P21595" t="s">
        <v>38474</v>
      </c>
      <c r="Q21595" t="s">
        <v>24</v>
      </c>
      <c r="R21595" s="1">
        <v>42430</v>
      </c>
    </row>
    <row r="21596" spans="1:18" x14ac:dyDescent="0.35">
      <c r="A21596">
        <v>1031482</v>
      </c>
      <c r="B21596">
        <v>100</v>
      </c>
      <c r="C21596">
        <v>100</v>
      </c>
      <c r="D21596">
        <f t="shared" si="1011"/>
        <v>0</v>
      </c>
      <c r="E21596" t="str">
        <f t="shared" si="1012"/>
        <v>yes</v>
      </c>
      <c r="F21596" t="s">
        <v>365</v>
      </c>
      <c r="G21596" t="s">
        <v>57</v>
      </c>
      <c r="H21596" t="s">
        <v>5944</v>
      </c>
      <c r="I21596" t="s">
        <v>37231</v>
      </c>
      <c r="J21596" t="s">
        <v>130</v>
      </c>
      <c r="K21596" t="s">
        <v>226</v>
      </c>
      <c r="L21596">
        <v>164</v>
      </c>
      <c r="M21596">
        <v>13</v>
      </c>
      <c r="N21596">
        <f t="shared" si="1013"/>
        <v>2016</v>
      </c>
      <c r="O21596">
        <v>1</v>
      </c>
      <c r="P21596" t="s">
        <v>37204</v>
      </c>
      <c r="Q21596" t="s">
        <v>24</v>
      </c>
      <c r="R21596" s="1">
        <v>42430</v>
      </c>
    </row>
    <row r="21597" spans="1:18" x14ac:dyDescent="0.35">
      <c r="A21597">
        <v>1031499</v>
      </c>
      <c r="B21597">
        <v>800</v>
      </c>
      <c r="C21597">
        <v>800</v>
      </c>
      <c r="D21597">
        <f t="shared" si="1011"/>
        <v>0</v>
      </c>
      <c r="E21597" t="str">
        <f t="shared" si="1012"/>
        <v>yes</v>
      </c>
      <c r="F21597" t="s">
        <v>26</v>
      </c>
      <c r="G21597" t="s">
        <v>26</v>
      </c>
      <c r="H21597" t="s">
        <v>469</v>
      </c>
      <c r="I21597" t="s">
        <v>37231</v>
      </c>
      <c r="J21597" t="s">
        <v>130</v>
      </c>
      <c r="K21597" t="s">
        <v>2728</v>
      </c>
      <c r="L21597">
        <v>202</v>
      </c>
      <c r="M21597">
        <v>11</v>
      </c>
      <c r="N21597">
        <f t="shared" si="1013"/>
        <v>2016</v>
      </c>
      <c r="O21597">
        <v>20</v>
      </c>
      <c r="P21597" t="s">
        <v>39483</v>
      </c>
      <c r="Q21597" t="s">
        <v>68</v>
      </c>
      <c r="R21597" s="1">
        <v>42430</v>
      </c>
    </row>
    <row r="21598" spans="1:18" x14ac:dyDescent="0.35">
      <c r="A21598">
        <v>1031439</v>
      </c>
      <c r="B21598">
        <v>150</v>
      </c>
      <c r="C21598">
        <v>150</v>
      </c>
      <c r="D21598">
        <f t="shared" si="1011"/>
        <v>0</v>
      </c>
      <c r="E21598" t="str">
        <f t="shared" si="1012"/>
        <v>yes</v>
      </c>
      <c r="F21598" t="s">
        <v>41</v>
      </c>
      <c r="G21598" t="s">
        <v>42</v>
      </c>
      <c r="H21598" t="s">
        <v>6552</v>
      </c>
      <c r="I21598" t="s">
        <v>37187</v>
      </c>
      <c r="J21598" t="s">
        <v>22</v>
      </c>
      <c r="K21598" t="s">
        <v>44</v>
      </c>
      <c r="L21598">
        <v>145</v>
      </c>
      <c r="M21598">
        <v>8</v>
      </c>
      <c r="N21598">
        <f t="shared" si="1013"/>
        <v>2016</v>
      </c>
      <c r="O21598">
        <v>5</v>
      </c>
      <c r="P21598" t="s">
        <v>37195</v>
      </c>
      <c r="Q21598" t="s">
        <v>24</v>
      </c>
      <c r="R21598" s="1">
        <v>42430</v>
      </c>
    </row>
    <row r="21599" spans="1:18" x14ac:dyDescent="0.35">
      <c r="A21599">
        <v>1031402</v>
      </c>
      <c r="B21599">
        <v>300</v>
      </c>
      <c r="C21599">
        <v>300</v>
      </c>
      <c r="D21599">
        <f t="shared" si="1011"/>
        <v>0</v>
      </c>
      <c r="E21599" t="str">
        <f t="shared" si="1012"/>
        <v>yes</v>
      </c>
      <c r="F21599" t="s">
        <v>41</v>
      </c>
      <c r="G21599" t="s">
        <v>42</v>
      </c>
      <c r="H21599" t="s">
        <v>4110</v>
      </c>
      <c r="I21599" t="s">
        <v>37231</v>
      </c>
      <c r="J21599" t="s">
        <v>130</v>
      </c>
      <c r="K21599" t="s">
        <v>226</v>
      </c>
      <c r="L21599">
        <v>164</v>
      </c>
      <c r="M21599">
        <v>13</v>
      </c>
      <c r="N21599">
        <f t="shared" si="1013"/>
        <v>2016</v>
      </c>
      <c r="O21599">
        <v>11</v>
      </c>
      <c r="P21599" t="s">
        <v>37331</v>
      </c>
      <c r="Q21599" t="s">
        <v>24</v>
      </c>
      <c r="R21599" s="1">
        <v>42430</v>
      </c>
    </row>
    <row r="21600" spans="1:18" x14ac:dyDescent="0.35">
      <c r="A21600">
        <v>1031556</v>
      </c>
      <c r="B21600">
        <v>550</v>
      </c>
      <c r="C21600">
        <v>550</v>
      </c>
      <c r="D21600">
        <f t="shared" si="1011"/>
        <v>0</v>
      </c>
      <c r="E21600" t="str">
        <f t="shared" si="1012"/>
        <v>yes</v>
      </c>
      <c r="F21600" t="s">
        <v>215</v>
      </c>
      <c r="G21600" t="s">
        <v>17</v>
      </c>
      <c r="H21600" t="s">
        <v>9448</v>
      </c>
      <c r="I21600" t="s">
        <v>37187</v>
      </c>
      <c r="J21600" t="s">
        <v>22</v>
      </c>
      <c r="K21600" t="s">
        <v>55</v>
      </c>
      <c r="L21600">
        <v>125</v>
      </c>
      <c r="M21600">
        <v>12</v>
      </c>
      <c r="N21600">
        <f t="shared" si="1013"/>
        <v>2016</v>
      </c>
      <c r="O21600">
        <v>19</v>
      </c>
      <c r="P21600" t="s">
        <v>38474</v>
      </c>
      <c r="Q21600" t="s">
        <v>24</v>
      </c>
      <c r="R21600" s="1">
        <v>42430</v>
      </c>
    </row>
    <row r="21601" spans="1:18" x14ac:dyDescent="0.35">
      <c r="A21601">
        <v>1031437</v>
      </c>
      <c r="B21601">
        <v>425</v>
      </c>
      <c r="C21601">
        <v>425</v>
      </c>
      <c r="D21601">
        <f t="shared" si="1011"/>
        <v>0</v>
      </c>
      <c r="E21601" t="str">
        <f t="shared" si="1012"/>
        <v>yes</v>
      </c>
      <c r="F21601" t="s">
        <v>41</v>
      </c>
      <c r="G21601" t="s">
        <v>42</v>
      </c>
      <c r="H21601" t="s">
        <v>10870</v>
      </c>
      <c r="I21601" t="s">
        <v>37187</v>
      </c>
      <c r="J21601" t="s">
        <v>22</v>
      </c>
      <c r="K21601" t="s">
        <v>983</v>
      </c>
      <c r="L21601">
        <v>145</v>
      </c>
      <c r="M21601">
        <v>13</v>
      </c>
      <c r="N21601">
        <f t="shared" si="1013"/>
        <v>2016</v>
      </c>
      <c r="O21601">
        <v>16</v>
      </c>
      <c r="P21601" t="s">
        <v>37627</v>
      </c>
      <c r="Q21601" t="s">
        <v>24</v>
      </c>
      <c r="R21601" s="1">
        <v>42430</v>
      </c>
    </row>
    <row r="21602" spans="1:18" x14ac:dyDescent="0.35">
      <c r="A21602">
        <v>1031742</v>
      </c>
      <c r="B21602">
        <v>275</v>
      </c>
      <c r="C21602">
        <v>275</v>
      </c>
      <c r="D21602">
        <f t="shared" si="1011"/>
        <v>0</v>
      </c>
      <c r="E21602" t="str">
        <f t="shared" si="1012"/>
        <v>yes</v>
      </c>
      <c r="F21602" t="s">
        <v>415</v>
      </c>
      <c r="G21602" t="s">
        <v>51</v>
      </c>
      <c r="H21602" t="s">
        <v>10985</v>
      </c>
      <c r="I21602" t="s">
        <v>37185</v>
      </c>
      <c r="J21602" t="s">
        <v>19</v>
      </c>
      <c r="K21602" t="s">
        <v>10986</v>
      </c>
      <c r="L21602">
        <v>275</v>
      </c>
      <c r="M21602">
        <v>13</v>
      </c>
      <c r="N21602">
        <f t="shared" si="1013"/>
        <v>2016</v>
      </c>
      <c r="O21602">
        <v>11</v>
      </c>
      <c r="P21602" t="s">
        <v>37592</v>
      </c>
      <c r="Q21602" t="s">
        <v>15</v>
      </c>
      <c r="R21602" s="1">
        <v>42430</v>
      </c>
    </row>
    <row r="21603" spans="1:18" x14ac:dyDescent="0.35">
      <c r="A21603">
        <v>1031247</v>
      </c>
      <c r="B21603">
        <v>600</v>
      </c>
      <c r="C21603">
        <v>600</v>
      </c>
      <c r="D21603">
        <f t="shared" si="1011"/>
        <v>0</v>
      </c>
      <c r="E21603" t="str">
        <f t="shared" si="1012"/>
        <v>yes</v>
      </c>
      <c r="F21603" t="s">
        <v>25</v>
      </c>
      <c r="G21603" t="s">
        <v>26</v>
      </c>
      <c r="H21603" t="s">
        <v>11204</v>
      </c>
      <c r="I21603" t="s">
        <v>37231</v>
      </c>
      <c r="J21603" t="s">
        <v>130</v>
      </c>
      <c r="K21603" t="s">
        <v>690</v>
      </c>
      <c r="L21603">
        <v>388</v>
      </c>
      <c r="M21603">
        <v>11</v>
      </c>
      <c r="N21603">
        <f t="shared" si="1013"/>
        <v>2016</v>
      </c>
      <c r="O21603">
        <v>24</v>
      </c>
      <c r="P21603" t="s">
        <v>41298</v>
      </c>
      <c r="Q21603" t="s">
        <v>15</v>
      </c>
      <c r="R21603" s="1">
        <v>42430</v>
      </c>
    </row>
    <row r="21604" spans="1:18" x14ac:dyDescent="0.35">
      <c r="A21604">
        <v>1031167</v>
      </c>
      <c r="B21604">
        <v>550</v>
      </c>
      <c r="C21604">
        <v>550</v>
      </c>
      <c r="D21604">
        <f t="shared" si="1011"/>
        <v>0</v>
      </c>
      <c r="E21604" t="str">
        <f t="shared" si="1012"/>
        <v>yes</v>
      </c>
      <c r="F21604" t="s">
        <v>25</v>
      </c>
      <c r="G21604" t="s">
        <v>26</v>
      </c>
      <c r="H21604" t="s">
        <v>12574</v>
      </c>
      <c r="I21604" t="s">
        <v>37187</v>
      </c>
      <c r="J21604" t="s">
        <v>22</v>
      </c>
      <c r="K21604" t="s">
        <v>220</v>
      </c>
      <c r="L21604">
        <v>145</v>
      </c>
      <c r="M21604">
        <v>11</v>
      </c>
      <c r="N21604">
        <f t="shared" si="1013"/>
        <v>2016</v>
      </c>
      <c r="O21604">
        <v>15</v>
      </c>
      <c r="P21604" t="s">
        <v>38559</v>
      </c>
      <c r="Q21604" t="s">
        <v>24</v>
      </c>
      <c r="R21604" s="1">
        <v>42430</v>
      </c>
    </row>
    <row r="21605" spans="1:18" x14ac:dyDescent="0.35">
      <c r="A21605">
        <v>1031592</v>
      </c>
      <c r="B21605">
        <v>400</v>
      </c>
      <c r="C21605">
        <v>400</v>
      </c>
      <c r="D21605">
        <f t="shared" si="1011"/>
        <v>0</v>
      </c>
      <c r="E21605" t="str">
        <f t="shared" si="1012"/>
        <v>yes</v>
      </c>
      <c r="F21605" t="s">
        <v>17</v>
      </c>
      <c r="G21605" t="s">
        <v>17</v>
      </c>
      <c r="H21605" t="s">
        <v>2929</v>
      </c>
      <c r="I21605" t="s">
        <v>37231</v>
      </c>
      <c r="J21605" t="s">
        <v>130</v>
      </c>
      <c r="K21605" t="s">
        <v>226</v>
      </c>
      <c r="L21605">
        <v>164</v>
      </c>
      <c r="M21605">
        <v>13</v>
      </c>
      <c r="N21605">
        <f t="shared" si="1013"/>
        <v>2016</v>
      </c>
      <c r="O21605">
        <v>9</v>
      </c>
      <c r="P21605" t="s">
        <v>37321</v>
      </c>
      <c r="Q21605" t="s">
        <v>24</v>
      </c>
      <c r="R21605" s="1">
        <v>42430</v>
      </c>
    </row>
    <row r="21606" spans="1:18" x14ac:dyDescent="0.35">
      <c r="A21606">
        <v>1031151</v>
      </c>
      <c r="B21606">
        <v>4800</v>
      </c>
      <c r="C21606">
        <v>4800</v>
      </c>
      <c r="D21606">
        <f t="shared" si="1011"/>
        <v>0</v>
      </c>
      <c r="E21606" t="str">
        <f t="shared" si="1012"/>
        <v>yes</v>
      </c>
      <c r="F21606" t="s">
        <v>327</v>
      </c>
      <c r="G21606" t="s">
        <v>237</v>
      </c>
      <c r="H21606" t="s">
        <v>13690</v>
      </c>
      <c r="I21606" t="s">
        <v>37200</v>
      </c>
      <c r="J21606" t="s">
        <v>62</v>
      </c>
      <c r="K21606" t="s">
        <v>63</v>
      </c>
      <c r="L21606">
        <v>58</v>
      </c>
      <c r="M21606">
        <v>9</v>
      </c>
      <c r="N21606">
        <f t="shared" si="1013"/>
        <v>2016</v>
      </c>
      <c r="O21606">
        <v>75</v>
      </c>
      <c r="P21606" t="s">
        <v>37635</v>
      </c>
      <c r="Q21606" t="s">
        <v>24</v>
      </c>
      <c r="R21606" s="1">
        <v>42430</v>
      </c>
    </row>
    <row r="21607" spans="1:18" x14ac:dyDescent="0.35">
      <c r="A21607">
        <v>1031585</v>
      </c>
      <c r="B21607">
        <v>3975</v>
      </c>
      <c r="C21607">
        <v>3975</v>
      </c>
      <c r="D21607">
        <f t="shared" si="1011"/>
        <v>0</v>
      </c>
      <c r="E21607" t="str">
        <f t="shared" si="1012"/>
        <v>yes</v>
      </c>
      <c r="F21607" t="s">
        <v>11465</v>
      </c>
      <c r="G21607" t="s">
        <v>2812</v>
      </c>
      <c r="H21607" t="s">
        <v>13841</v>
      </c>
      <c r="I21607" t="s">
        <v>37214</v>
      </c>
      <c r="J21607" t="s">
        <v>89</v>
      </c>
      <c r="K21607" t="s">
        <v>13842</v>
      </c>
      <c r="L21607">
        <v>290</v>
      </c>
      <c r="M21607">
        <v>19</v>
      </c>
      <c r="N21607">
        <f t="shared" si="1013"/>
        <v>2016</v>
      </c>
      <c r="O21607">
        <v>156</v>
      </c>
      <c r="P21607" t="s">
        <v>42180</v>
      </c>
      <c r="Q21607" t="s">
        <v>15</v>
      </c>
      <c r="R21607" s="1">
        <v>42430</v>
      </c>
    </row>
    <row r="21608" spans="1:18" x14ac:dyDescent="0.35">
      <c r="A21608">
        <v>1031491</v>
      </c>
      <c r="B21608">
        <v>350</v>
      </c>
      <c r="C21608">
        <v>350</v>
      </c>
      <c r="D21608">
        <f t="shared" si="1011"/>
        <v>0</v>
      </c>
      <c r="E21608" t="str">
        <f t="shared" si="1012"/>
        <v>yes</v>
      </c>
      <c r="F21608" t="s">
        <v>41</v>
      </c>
      <c r="G21608" t="s">
        <v>42</v>
      </c>
      <c r="H21608" t="s">
        <v>599</v>
      </c>
      <c r="I21608" t="s">
        <v>37187</v>
      </c>
      <c r="J21608" t="s">
        <v>22</v>
      </c>
      <c r="K21608" t="s">
        <v>147</v>
      </c>
      <c r="L21608">
        <v>145</v>
      </c>
      <c r="M21608">
        <v>14</v>
      </c>
      <c r="N21608">
        <f t="shared" si="1013"/>
        <v>2016</v>
      </c>
      <c r="O21608">
        <v>14</v>
      </c>
      <c r="P21608" t="s">
        <v>37470</v>
      </c>
      <c r="Q21608" t="s">
        <v>24</v>
      </c>
      <c r="R21608" s="1">
        <v>42430</v>
      </c>
    </row>
    <row r="21609" spans="1:18" x14ac:dyDescent="0.35">
      <c r="A21609">
        <v>1031206</v>
      </c>
      <c r="B21609">
        <v>1800</v>
      </c>
      <c r="C21609">
        <v>1800</v>
      </c>
      <c r="D21609">
        <f t="shared" si="1011"/>
        <v>0</v>
      </c>
      <c r="E21609" t="str">
        <f t="shared" si="1012"/>
        <v>yes</v>
      </c>
      <c r="F21609" t="s">
        <v>1571</v>
      </c>
      <c r="G21609" t="s">
        <v>42</v>
      </c>
      <c r="H21609" t="s">
        <v>17732</v>
      </c>
      <c r="I21609" t="s">
        <v>37287</v>
      </c>
      <c r="J21609" t="s">
        <v>261</v>
      </c>
      <c r="K21609" t="s">
        <v>17733</v>
      </c>
      <c r="L21609">
        <v>121</v>
      </c>
      <c r="M21609">
        <v>14</v>
      </c>
      <c r="N21609">
        <f t="shared" si="1013"/>
        <v>2016</v>
      </c>
      <c r="O21609">
        <v>37</v>
      </c>
      <c r="P21609" t="s">
        <v>43494</v>
      </c>
      <c r="Q21609" t="s">
        <v>15</v>
      </c>
      <c r="R21609" s="1">
        <v>42430</v>
      </c>
    </row>
    <row r="21610" spans="1:18" x14ac:dyDescent="0.35">
      <c r="A21610">
        <v>1031744</v>
      </c>
      <c r="B21610">
        <v>350</v>
      </c>
      <c r="C21610">
        <v>350</v>
      </c>
      <c r="D21610">
        <f t="shared" si="1011"/>
        <v>0</v>
      </c>
      <c r="E21610" t="str">
        <f t="shared" si="1012"/>
        <v>yes</v>
      </c>
      <c r="F21610" t="s">
        <v>332</v>
      </c>
      <c r="G21610" t="s">
        <v>333</v>
      </c>
      <c r="H21610" t="s">
        <v>18307</v>
      </c>
      <c r="I21610" t="s">
        <v>37319</v>
      </c>
      <c r="J21610" t="s">
        <v>346</v>
      </c>
      <c r="K21610" t="s">
        <v>9958</v>
      </c>
      <c r="L21610">
        <v>246</v>
      </c>
      <c r="M21610">
        <v>14</v>
      </c>
      <c r="N21610">
        <f t="shared" si="1013"/>
        <v>2016</v>
      </c>
      <c r="O21610">
        <v>7</v>
      </c>
      <c r="P21610" t="s">
        <v>38187</v>
      </c>
      <c r="Q21610" t="s">
        <v>15</v>
      </c>
      <c r="R21610" s="1">
        <v>42430</v>
      </c>
    </row>
    <row r="21611" spans="1:18" x14ac:dyDescent="0.35">
      <c r="A21611">
        <v>1031238</v>
      </c>
      <c r="B21611">
        <v>225</v>
      </c>
      <c r="C21611">
        <v>225</v>
      </c>
      <c r="D21611">
        <f t="shared" si="1011"/>
        <v>0</v>
      </c>
      <c r="E21611" t="str">
        <f t="shared" si="1012"/>
        <v>yes</v>
      </c>
      <c r="F21611" t="s">
        <v>109</v>
      </c>
      <c r="G21611" t="s">
        <v>26</v>
      </c>
      <c r="H21611" t="s">
        <v>18697</v>
      </c>
      <c r="I21611" t="s">
        <v>37187</v>
      </c>
      <c r="J21611" t="s">
        <v>22</v>
      </c>
      <c r="K21611" t="s">
        <v>243</v>
      </c>
      <c r="L21611">
        <v>145</v>
      </c>
      <c r="M21611">
        <v>10</v>
      </c>
      <c r="N21611">
        <f t="shared" si="1013"/>
        <v>2016</v>
      </c>
      <c r="O21611">
        <v>1</v>
      </c>
      <c r="P21611" t="s">
        <v>37195</v>
      </c>
      <c r="Q21611" t="s">
        <v>24</v>
      </c>
      <c r="R21611" s="1">
        <v>42430</v>
      </c>
    </row>
    <row r="21612" spans="1:18" x14ac:dyDescent="0.35">
      <c r="A21612">
        <v>1031549</v>
      </c>
      <c r="B21612">
        <v>800</v>
      </c>
      <c r="C21612">
        <v>800</v>
      </c>
      <c r="D21612">
        <f t="shared" si="1011"/>
        <v>0</v>
      </c>
      <c r="E21612" t="str">
        <f t="shared" si="1012"/>
        <v>yes</v>
      </c>
      <c r="F21612" t="s">
        <v>25</v>
      </c>
      <c r="G21612" t="s">
        <v>26</v>
      </c>
      <c r="H21612" t="s">
        <v>9567</v>
      </c>
      <c r="I21612" t="s">
        <v>37231</v>
      </c>
      <c r="J21612" t="s">
        <v>130</v>
      </c>
      <c r="K21612" t="s">
        <v>2728</v>
      </c>
      <c r="L21612">
        <v>202</v>
      </c>
      <c r="M21612">
        <v>11</v>
      </c>
      <c r="N21612">
        <f t="shared" si="1013"/>
        <v>2016</v>
      </c>
      <c r="O21612">
        <v>27</v>
      </c>
      <c r="P21612" t="s">
        <v>43223</v>
      </c>
      <c r="Q21612" t="s">
        <v>68</v>
      </c>
      <c r="R21612" s="1">
        <v>42430</v>
      </c>
    </row>
    <row r="21613" spans="1:18" x14ac:dyDescent="0.35">
      <c r="A21613">
        <v>1031407</v>
      </c>
      <c r="B21613">
        <v>450</v>
      </c>
      <c r="C21613">
        <v>450</v>
      </c>
      <c r="D21613">
        <f t="shared" si="1011"/>
        <v>0</v>
      </c>
      <c r="E21613" t="str">
        <f t="shared" si="1012"/>
        <v>yes</v>
      </c>
      <c r="F21613" t="s">
        <v>71</v>
      </c>
      <c r="G21613" t="s">
        <v>26</v>
      </c>
      <c r="H21613" t="s">
        <v>8399</v>
      </c>
      <c r="I21613" t="s">
        <v>37205</v>
      </c>
      <c r="J21613" t="s">
        <v>73</v>
      </c>
      <c r="K21613" t="s">
        <v>2142</v>
      </c>
      <c r="L21613">
        <v>245</v>
      </c>
      <c r="M21613">
        <v>14</v>
      </c>
      <c r="N21613">
        <f t="shared" si="1013"/>
        <v>2016</v>
      </c>
      <c r="O21613">
        <v>11</v>
      </c>
      <c r="P21613" t="s">
        <v>38261</v>
      </c>
      <c r="Q21613" t="s">
        <v>15</v>
      </c>
      <c r="R21613" s="1">
        <v>42430</v>
      </c>
    </row>
    <row r="21614" spans="1:18" x14ac:dyDescent="0.35">
      <c r="A21614">
        <v>1031690</v>
      </c>
      <c r="B21614">
        <v>175</v>
      </c>
      <c r="C21614">
        <v>175</v>
      </c>
      <c r="D21614">
        <f t="shared" si="1011"/>
        <v>0</v>
      </c>
      <c r="E21614" t="str">
        <f t="shared" si="1012"/>
        <v>yes</v>
      </c>
      <c r="F21614" t="s">
        <v>435</v>
      </c>
      <c r="G21614" t="s">
        <v>17</v>
      </c>
      <c r="H21614" t="s">
        <v>19403</v>
      </c>
      <c r="I21614" t="s">
        <v>37231</v>
      </c>
      <c r="J21614" t="s">
        <v>130</v>
      </c>
      <c r="K21614" t="s">
        <v>2838</v>
      </c>
      <c r="L21614">
        <v>133</v>
      </c>
      <c r="M21614">
        <v>8</v>
      </c>
      <c r="N21614">
        <f t="shared" si="1013"/>
        <v>2016</v>
      </c>
      <c r="O21614">
        <v>7</v>
      </c>
      <c r="P21614" t="s">
        <v>37262</v>
      </c>
      <c r="Q21614" t="s">
        <v>15</v>
      </c>
      <c r="R21614" s="1">
        <v>42430</v>
      </c>
    </row>
    <row r="21615" spans="1:18" x14ac:dyDescent="0.35">
      <c r="A21615">
        <v>1031720</v>
      </c>
      <c r="B21615">
        <v>575</v>
      </c>
      <c r="C21615">
        <v>575</v>
      </c>
      <c r="D21615">
        <f t="shared" si="1011"/>
        <v>0</v>
      </c>
      <c r="E21615" t="str">
        <f t="shared" si="1012"/>
        <v>yes</v>
      </c>
      <c r="F21615" t="s">
        <v>25</v>
      </c>
      <c r="G21615" t="s">
        <v>26</v>
      </c>
      <c r="H21615" t="s">
        <v>20965</v>
      </c>
      <c r="I21615" t="s">
        <v>37305</v>
      </c>
      <c r="J21615" t="s">
        <v>305</v>
      </c>
      <c r="K21615" t="s">
        <v>20966</v>
      </c>
      <c r="L21615">
        <v>302</v>
      </c>
      <c r="M21615">
        <v>5</v>
      </c>
      <c r="N21615">
        <f t="shared" si="1013"/>
        <v>2016</v>
      </c>
      <c r="O21615">
        <v>23</v>
      </c>
      <c r="P21615" t="s">
        <v>37407</v>
      </c>
      <c r="Q21615" t="s">
        <v>68</v>
      </c>
      <c r="R21615" s="1">
        <v>42430</v>
      </c>
    </row>
    <row r="21616" spans="1:18" x14ac:dyDescent="0.35">
      <c r="A21616">
        <v>1031769</v>
      </c>
      <c r="B21616">
        <v>1050</v>
      </c>
      <c r="C21616">
        <v>1050</v>
      </c>
      <c r="D21616">
        <f t="shared" si="1011"/>
        <v>0</v>
      </c>
      <c r="E21616" t="str">
        <f t="shared" si="1012"/>
        <v>yes</v>
      </c>
      <c r="F21616" t="s">
        <v>151</v>
      </c>
      <c r="G21616" t="s">
        <v>82</v>
      </c>
      <c r="H21616" t="s">
        <v>23559</v>
      </c>
      <c r="I21616" t="s">
        <v>37319</v>
      </c>
      <c r="J21616" t="s">
        <v>346</v>
      </c>
      <c r="K21616" t="s">
        <v>658</v>
      </c>
      <c r="L21616">
        <v>246</v>
      </c>
      <c r="M21616">
        <v>26</v>
      </c>
      <c r="N21616">
        <f t="shared" si="1013"/>
        <v>2016</v>
      </c>
      <c r="O21616">
        <v>36</v>
      </c>
      <c r="P21616" t="s">
        <v>37627</v>
      </c>
      <c r="Q21616" t="s">
        <v>15</v>
      </c>
      <c r="R21616" s="1">
        <v>42430</v>
      </c>
    </row>
    <row r="21617" spans="1:18" x14ac:dyDescent="0.35">
      <c r="A21617">
        <v>1031725</v>
      </c>
      <c r="B21617">
        <v>325</v>
      </c>
      <c r="C21617">
        <v>325</v>
      </c>
      <c r="D21617">
        <f t="shared" si="1011"/>
        <v>0</v>
      </c>
      <c r="E21617" t="str">
        <f t="shared" si="1012"/>
        <v>yes</v>
      </c>
      <c r="F21617" t="s">
        <v>42</v>
      </c>
      <c r="G21617" t="s">
        <v>42</v>
      </c>
      <c r="H21617" t="s">
        <v>24061</v>
      </c>
      <c r="I21617" t="s">
        <v>37202</v>
      </c>
      <c r="J21617" t="s">
        <v>66</v>
      </c>
      <c r="K21617" t="s">
        <v>1756</v>
      </c>
      <c r="L21617">
        <v>154</v>
      </c>
      <c r="M21617">
        <v>14</v>
      </c>
      <c r="N21617">
        <f t="shared" si="1013"/>
        <v>2016</v>
      </c>
      <c r="O21617">
        <v>13</v>
      </c>
      <c r="P21617" t="s">
        <v>37743</v>
      </c>
      <c r="Q21617" t="s">
        <v>15</v>
      </c>
      <c r="R21617" s="1">
        <v>42430</v>
      </c>
    </row>
    <row r="21618" spans="1:18" x14ac:dyDescent="0.35">
      <c r="A21618">
        <v>1031584</v>
      </c>
      <c r="B21618">
        <v>250</v>
      </c>
      <c r="C21618">
        <v>250</v>
      </c>
      <c r="D21618">
        <f t="shared" si="1011"/>
        <v>0</v>
      </c>
      <c r="E21618" t="str">
        <f t="shared" si="1012"/>
        <v>yes</v>
      </c>
      <c r="F21618" t="s">
        <v>25</v>
      </c>
      <c r="G21618" t="s">
        <v>26</v>
      </c>
      <c r="H21618" t="s">
        <v>24342</v>
      </c>
      <c r="I21618" t="s">
        <v>37305</v>
      </c>
      <c r="J21618" t="s">
        <v>305</v>
      </c>
      <c r="K21618" t="s">
        <v>776</v>
      </c>
      <c r="L21618">
        <v>302</v>
      </c>
      <c r="M21618">
        <v>5</v>
      </c>
      <c r="N21618">
        <f t="shared" si="1013"/>
        <v>2016</v>
      </c>
      <c r="O21618">
        <v>10</v>
      </c>
      <c r="P21618" t="s">
        <v>37195</v>
      </c>
      <c r="Q21618" t="s">
        <v>68</v>
      </c>
      <c r="R21618" s="1">
        <v>42430</v>
      </c>
    </row>
    <row r="21619" spans="1:18" x14ac:dyDescent="0.35">
      <c r="A21619">
        <v>1031507</v>
      </c>
      <c r="B21619">
        <v>200</v>
      </c>
      <c r="C21619">
        <v>200</v>
      </c>
      <c r="D21619">
        <f t="shared" si="1011"/>
        <v>0</v>
      </c>
      <c r="E21619" t="str">
        <f t="shared" si="1012"/>
        <v>yes</v>
      </c>
      <c r="F21619" t="s">
        <v>41</v>
      </c>
      <c r="G21619" t="s">
        <v>42</v>
      </c>
      <c r="H21619" t="s">
        <v>24911</v>
      </c>
      <c r="I21619" t="s">
        <v>37231</v>
      </c>
      <c r="J21619" t="s">
        <v>130</v>
      </c>
      <c r="K21619" t="s">
        <v>3177</v>
      </c>
      <c r="L21619">
        <v>133</v>
      </c>
      <c r="M21619">
        <v>8</v>
      </c>
      <c r="N21619">
        <f t="shared" si="1013"/>
        <v>2016</v>
      </c>
      <c r="O21619">
        <v>2</v>
      </c>
      <c r="P21619" t="s">
        <v>37333</v>
      </c>
      <c r="Q21619" t="s">
        <v>15</v>
      </c>
      <c r="R21619" s="1">
        <v>42430</v>
      </c>
    </row>
    <row r="21620" spans="1:18" x14ac:dyDescent="0.35">
      <c r="A21620">
        <v>1031755</v>
      </c>
      <c r="B21620">
        <v>200</v>
      </c>
      <c r="C21620">
        <v>200</v>
      </c>
      <c r="D21620">
        <f t="shared" si="1011"/>
        <v>0</v>
      </c>
      <c r="E21620" t="str">
        <f t="shared" si="1012"/>
        <v>yes</v>
      </c>
      <c r="F21620" t="s">
        <v>415</v>
      </c>
      <c r="G21620" t="s">
        <v>51</v>
      </c>
      <c r="H21620" t="s">
        <v>25126</v>
      </c>
      <c r="I21620" t="s">
        <v>37196</v>
      </c>
      <c r="J21620" t="s">
        <v>48</v>
      </c>
      <c r="K21620" t="s">
        <v>11106</v>
      </c>
      <c r="L21620">
        <v>279</v>
      </c>
      <c r="M21620">
        <v>14</v>
      </c>
      <c r="N21620">
        <f t="shared" si="1013"/>
        <v>2016</v>
      </c>
      <c r="O21620">
        <v>6</v>
      </c>
      <c r="P21620" t="s">
        <v>37604</v>
      </c>
      <c r="Q21620" t="s">
        <v>15</v>
      </c>
      <c r="R21620" s="1">
        <v>42430</v>
      </c>
    </row>
    <row r="21621" spans="1:18" x14ac:dyDescent="0.35">
      <c r="A21621">
        <v>1031173</v>
      </c>
      <c r="B21621">
        <v>425</v>
      </c>
      <c r="C21621">
        <v>425</v>
      </c>
      <c r="D21621">
        <f t="shared" si="1011"/>
        <v>0</v>
      </c>
      <c r="E21621" t="str">
        <f t="shared" si="1012"/>
        <v>yes</v>
      </c>
      <c r="F21621" t="s">
        <v>41</v>
      </c>
      <c r="G21621" t="s">
        <v>42</v>
      </c>
      <c r="H21621" t="s">
        <v>27614</v>
      </c>
      <c r="I21621" t="s">
        <v>37187</v>
      </c>
      <c r="J21621" t="s">
        <v>22</v>
      </c>
      <c r="K21621" t="s">
        <v>55</v>
      </c>
      <c r="L21621">
        <v>125</v>
      </c>
      <c r="M21621">
        <v>12</v>
      </c>
      <c r="N21621">
        <f t="shared" si="1013"/>
        <v>2016</v>
      </c>
      <c r="O21621">
        <v>9</v>
      </c>
      <c r="P21621" t="s">
        <v>37313</v>
      </c>
      <c r="Q21621" t="s">
        <v>24</v>
      </c>
      <c r="R21621" s="1">
        <v>42430</v>
      </c>
    </row>
    <row r="21622" spans="1:18" x14ac:dyDescent="0.35">
      <c r="A21622">
        <v>1031599</v>
      </c>
      <c r="B21622">
        <v>675</v>
      </c>
      <c r="C21622">
        <v>675</v>
      </c>
      <c r="D21622">
        <f t="shared" si="1011"/>
        <v>0</v>
      </c>
      <c r="E21622" t="str">
        <f t="shared" si="1012"/>
        <v>yes</v>
      </c>
      <c r="F21622" t="s">
        <v>45</v>
      </c>
      <c r="G21622" t="s">
        <v>46</v>
      </c>
      <c r="H21622" t="s">
        <v>27890</v>
      </c>
      <c r="I21622" t="s">
        <v>37229</v>
      </c>
      <c r="J21622" t="s">
        <v>122</v>
      </c>
      <c r="K21622" t="s">
        <v>10959</v>
      </c>
      <c r="L21622">
        <v>241</v>
      </c>
      <c r="M21622">
        <v>43</v>
      </c>
      <c r="N21622">
        <f t="shared" si="1013"/>
        <v>2016</v>
      </c>
      <c r="O21622">
        <v>15</v>
      </c>
      <c r="P21622" t="s">
        <v>46815</v>
      </c>
      <c r="Q21622" t="s">
        <v>68</v>
      </c>
      <c r="R21622" s="1">
        <v>42430</v>
      </c>
    </row>
    <row r="21623" spans="1:18" x14ac:dyDescent="0.35">
      <c r="A21623">
        <v>1031624</v>
      </c>
      <c r="B21623">
        <v>525</v>
      </c>
      <c r="C21623">
        <v>525</v>
      </c>
      <c r="D21623">
        <f t="shared" si="1011"/>
        <v>0</v>
      </c>
      <c r="E21623" t="str">
        <f t="shared" si="1012"/>
        <v>yes</v>
      </c>
      <c r="F21623" t="s">
        <v>25</v>
      </c>
      <c r="G21623" t="s">
        <v>26</v>
      </c>
      <c r="H21623" t="s">
        <v>11842</v>
      </c>
      <c r="I21623" t="s">
        <v>37231</v>
      </c>
      <c r="J21623" t="s">
        <v>130</v>
      </c>
      <c r="K21623" t="s">
        <v>2728</v>
      </c>
      <c r="L21623">
        <v>202</v>
      </c>
      <c r="M21623">
        <v>11</v>
      </c>
      <c r="N21623">
        <f t="shared" si="1013"/>
        <v>2016</v>
      </c>
      <c r="O21623">
        <v>18</v>
      </c>
      <c r="P21623" t="s">
        <v>47332</v>
      </c>
      <c r="Q21623" t="s">
        <v>68</v>
      </c>
      <c r="R21623" s="1">
        <v>42430</v>
      </c>
    </row>
    <row r="21624" spans="1:18" x14ac:dyDescent="0.35">
      <c r="A21624">
        <v>1031542</v>
      </c>
      <c r="B21624">
        <v>300</v>
      </c>
      <c r="C21624">
        <v>300</v>
      </c>
      <c r="D21624">
        <f t="shared" si="1011"/>
        <v>0</v>
      </c>
      <c r="E21624" t="str">
        <f t="shared" si="1012"/>
        <v>yes</v>
      </c>
      <c r="F21624" t="s">
        <v>244</v>
      </c>
      <c r="G21624" t="s">
        <v>237</v>
      </c>
      <c r="H21624" t="s">
        <v>29704</v>
      </c>
      <c r="I21624" t="s">
        <v>37231</v>
      </c>
      <c r="J21624" t="s">
        <v>130</v>
      </c>
      <c r="K21624" t="s">
        <v>1802</v>
      </c>
      <c r="L21624">
        <v>133</v>
      </c>
      <c r="M21624">
        <v>8</v>
      </c>
      <c r="N21624">
        <f t="shared" si="1013"/>
        <v>2016</v>
      </c>
      <c r="O21624">
        <v>9</v>
      </c>
      <c r="P21624" t="s">
        <v>47362</v>
      </c>
      <c r="Q21624" t="s">
        <v>15</v>
      </c>
      <c r="R21624" s="1">
        <v>42430</v>
      </c>
    </row>
    <row r="21625" spans="1:18" x14ac:dyDescent="0.35">
      <c r="A21625">
        <v>1031341</v>
      </c>
      <c r="B21625">
        <v>150</v>
      </c>
      <c r="C21625">
        <v>150</v>
      </c>
      <c r="D21625">
        <f t="shared" si="1011"/>
        <v>0</v>
      </c>
      <c r="E21625" t="str">
        <f t="shared" si="1012"/>
        <v>yes</v>
      </c>
      <c r="F21625" t="s">
        <v>207</v>
      </c>
      <c r="G21625" t="s">
        <v>208</v>
      </c>
      <c r="H21625" t="s">
        <v>29810</v>
      </c>
      <c r="I21625" t="s">
        <v>37187</v>
      </c>
      <c r="J21625" t="s">
        <v>22</v>
      </c>
      <c r="K21625" t="s">
        <v>55</v>
      </c>
      <c r="L21625">
        <v>125</v>
      </c>
      <c r="M21625">
        <v>12</v>
      </c>
      <c r="N21625">
        <f t="shared" si="1013"/>
        <v>2016</v>
      </c>
      <c r="O21625">
        <v>5</v>
      </c>
      <c r="P21625" t="s">
        <v>37189</v>
      </c>
      <c r="Q21625" t="s">
        <v>24</v>
      </c>
      <c r="R21625" s="1">
        <v>42430</v>
      </c>
    </row>
    <row r="21626" spans="1:18" x14ac:dyDescent="0.35">
      <c r="A21626">
        <v>1031714</v>
      </c>
      <c r="B21626">
        <v>225</v>
      </c>
      <c r="C21626">
        <v>225</v>
      </c>
      <c r="D21626">
        <f t="shared" si="1011"/>
        <v>0</v>
      </c>
      <c r="E21626" t="str">
        <f t="shared" si="1012"/>
        <v>yes</v>
      </c>
      <c r="F21626" t="s">
        <v>25</v>
      </c>
      <c r="G21626" t="s">
        <v>26</v>
      </c>
      <c r="H21626" t="s">
        <v>29976</v>
      </c>
      <c r="I21626" t="s">
        <v>37305</v>
      </c>
      <c r="J21626" t="s">
        <v>305</v>
      </c>
      <c r="K21626" t="s">
        <v>3540</v>
      </c>
      <c r="L21626">
        <v>302</v>
      </c>
      <c r="M21626">
        <v>5</v>
      </c>
      <c r="N21626">
        <f t="shared" si="1013"/>
        <v>2016</v>
      </c>
      <c r="O21626">
        <v>6</v>
      </c>
      <c r="P21626" t="s">
        <v>37407</v>
      </c>
      <c r="Q21626" t="s">
        <v>68</v>
      </c>
      <c r="R21626" s="1">
        <v>42430</v>
      </c>
    </row>
    <row r="21627" spans="1:18" x14ac:dyDescent="0.35">
      <c r="A21627">
        <v>1031514</v>
      </c>
      <c r="B21627">
        <v>950</v>
      </c>
      <c r="C21627">
        <v>950</v>
      </c>
      <c r="D21627">
        <f t="shared" si="1011"/>
        <v>0</v>
      </c>
      <c r="E21627" t="str">
        <f t="shared" si="1012"/>
        <v>yes</v>
      </c>
      <c r="F21627" t="s">
        <v>25</v>
      </c>
      <c r="G21627" t="s">
        <v>26</v>
      </c>
      <c r="H21627" t="s">
        <v>469</v>
      </c>
      <c r="I21627" t="s">
        <v>37231</v>
      </c>
      <c r="J21627" t="s">
        <v>130</v>
      </c>
      <c r="K21627" t="s">
        <v>2728</v>
      </c>
      <c r="L21627">
        <v>202</v>
      </c>
      <c r="M21627">
        <v>11</v>
      </c>
      <c r="N21627">
        <f t="shared" si="1013"/>
        <v>2016</v>
      </c>
      <c r="O21627">
        <v>16</v>
      </c>
      <c r="P21627" t="s">
        <v>47943</v>
      </c>
      <c r="Q21627" t="s">
        <v>68</v>
      </c>
      <c r="R21627" s="1">
        <v>42430</v>
      </c>
    </row>
    <row r="21628" spans="1:18" x14ac:dyDescent="0.35">
      <c r="A21628">
        <v>1031632</v>
      </c>
      <c r="B21628">
        <v>200</v>
      </c>
      <c r="C21628">
        <v>200</v>
      </c>
      <c r="D21628">
        <f t="shared" si="1011"/>
        <v>0</v>
      </c>
      <c r="E21628" t="str">
        <f t="shared" si="1012"/>
        <v>yes</v>
      </c>
      <c r="F21628" t="s">
        <v>17</v>
      </c>
      <c r="G21628" t="s">
        <v>17</v>
      </c>
      <c r="H21628" t="s">
        <v>28394</v>
      </c>
      <c r="I21628" t="s">
        <v>37231</v>
      </c>
      <c r="J21628" t="s">
        <v>130</v>
      </c>
      <c r="K21628" t="s">
        <v>226</v>
      </c>
      <c r="L21628">
        <v>164</v>
      </c>
      <c r="M21628">
        <v>13</v>
      </c>
      <c r="N21628">
        <f t="shared" si="1013"/>
        <v>2016</v>
      </c>
      <c r="O21628">
        <v>3</v>
      </c>
      <c r="P21628" t="s">
        <v>37486</v>
      </c>
      <c r="Q21628" t="s">
        <v>24</v>
      </c>
      <c r="R21628" s="1">
        <v>42430</v>
      </c>
    </row>
    <row r="21629" spans="1:18" x14ac:dyDescent="0.35">
      <c r="A21629">
        <v>1031395</v>
      </c>
      <c r="B21629">
        <v>400</v>
      </c>
      <c r="C21629">
        <v>400</v>
      </c>
      <c r="D21629">
        <f t="shared" si="1011"/>
        <v>0</v>
      </c>
      <c r="E21629" t="str">
        <f t="shared" si="1012"/>
        <v>yes</v>
      </c>
      <c r="F21629" t="s">
        <v>41</v>
      </c>
      <c r="G21629" t="s">
        <v>42</v>
      </c>
      <c r="H21629" t="s">
        <v>32832</v>
      </c>
      <c r="I21629" t="s">
        <v>37187</v>
      </c>
      <c r="J21629" t="s">
        <v>22</v>
      </c>
      <c r="K21629" t="s">
        <v>2260</v>
      </c>
      <c r="L21629">
        <v>145</v>
      </c>
      <c r="M21629">
        <v>10</v>
      </c>
      <c r="N21629">
        <f t="shared" si="1013"/>
        <v>2016</v>
      </c>
      <c r="O21629">
        <v>12</v>
      </c>
      <c r="P21629" t="s">
        <v>37813</v>
      </c>
      <c r="Q21629" t="s">
        <v>24</v>
      </c>
      <c r="R21629" s="1">
        <v>42430</v>
      </c>
    </row>
    <row r="21630" spans="1:18" x14ac:dyDescent="0.35">
      <c r="A21630">
        <v>1031378</v>
      </c>
      <c r="B21630">
        <v>1100</v>
      </c>
      <c r="C21630">
        <v>1100</v>
      </c>
      <c r="D21630">
        <f t="shared" si="1011"/>
        <v>0</v>
      </c>
      <c r="E21630" t="str">
        <f t="shared" si="1012"/>
        <v>yes</v>
      </c>
      <c r="F21630" t="s">
        <v>56</v>
      </c>
      <c r="G21630" t="s">
        <v>57</v>
      </c>
      <c r="H21630" t="s">
        <v>33275</v>
      </c>
      <c r="I21630" t="s">
        <v>37233</v>
      </c>
      <c r="J21630" t="s">
        <v>133</v>
      </c>
      <c r="K21630" t="s">
        <v>134</v>
      </c>
      <c r="L21630">
        <v>176</v>
      </c>
      <c r="M21630">
        <v>26</v>
      </c>
      <c r="N21630">
        <f t="shared" si="1013"/>
        <v>2016</v>
      </c>
      <c r="O21630">
        <v>24</v>
      </c>
      <c r="P21630" t="s">
        <v>37204</v>
      </c>
      <c r="Q21630" t="s">
        <v>15</v>
      </c>
      <c r="R21630" s="1">
        <v>42430</v>
      </c>
    </row>
    <row r="21631" spans="1:18" x14ac:dyDescent="0.35">
      <c r="A21631">
        <v>1031129</v>
      </c>
      <c r="B21631">
        <v>350</v>
      </c>
      <c r="C21631">
        <v>350</v>
      </c>
      <c r="D21631">
        <f t="shared" si="1011"/>
        <v>0</v>
      </c>
      <c r="E21631" t="str">
        <f t="shared" si="1012"/>
        <v>yes</v>
      </c>
      <c r="F21631" t="s">
        <v>41</v>
      </c>
      <c r="G21631" t="s">
        <v>42</v>
      </c>
      <c r="H21631" t="s">
        <v>37024</v>
      </c>
      <c r="I21631" t="s">
        <v>37187</v>
      </c>
      <c r="J21631" t="s">
        <v>22</v>
      </c>
      <c r="K21631" t="s">
        <v>2630</v>
      </c>
      <c r="L21631">
        <v>145</v>
      </c>
      <c r="M21631">
        <v>8</v>
      </c>
      <c r="N21631">
        <f t="shared" si="1013"/>
        <v>2016</v>
      </c>
      <c r="O21631">
        <v>1</v>
      </c>
      <c r="P21631" t="s">
        <v>37230</v>
      </c>
      <c r="Q21631" t="s">
        <v>24</v>
      </c>
      <c r="R21631" s="1">
        <v>42430</v>
      </c>
    </row>
    <row r="21632" spans="1:18" x14ac:dyDescent="0.35">
      <c r="A21632">
        <v>1030555</v>
      </c>
      <c r="B21632">
        <v>400</v>
      </c>
      <c r="C21632">
        <v>400</v>
      </c>
      <c r="D21632">
        <f t="shared" si="1011"/>
        <v>0</v>
      </c>
      <c r="E21632" t="str">
        <f t="shared" si="1012"/>
        <v>yes</v>
      </c>
      <c r="F21632" t="s">
        <v>41</v>
      </c>
      <c r="G21632" t="s">
        <v>42</v>
      </c>
      <c r="H21632" t="s">
        <v>492</v>
      </c>
      <c r="I21632" t="s">
        <v>37187</v>
      </c>
      <c r="J21632" t="s">
        <v>22</v>
      </c>
      <c r="K21632" t="s">
        <v>493</v>
      </c>
      <c r="L21632">
        <v>125</v>
      </c>
      <c r="M21632">
        <v>13</v>
      </c>
      <c r="N21632">
        <f t="shared" si="1013"/>
        <v>2016</v>
      </c>
      <c r="O21632">
        <v>15</v>
      </c>
      <c r="P21632" t="s">
        <v>37340</v>
      </c>
      <c r="Q21632" t="s">
        <v>24</v>
      </c>
      <c r="R21632" s="1">
        <v>42429</v>
      </c>
    </row>
    <row r="21633" spans="1:18" x14ac:dyDescent="0.35">
      <c r="A21633">
        <v>1030894</v>
      </c>
      <c r="B21633">
        <v>1200</v>
      </c>
      <c r="C21633">
        <v>1200</v>
      </c>
      <c r="D21633">
        <f t="shared" si="1011"/>
        <v>0</v>
      </c>
      <c r="E21633" t="str">
        <f t="shared" si="1012"/>
        <v>yes</v>
      </c>
      <c r="F21633" t="s">
        <v>91</v>
      </c>
      <c r="G21633" t="s">
        <v>17</v>
      </c>
      <c r="H21633" t="s">
        <v>1975</v>
      </c>
      <c r="I21633" t="s">
        <v>37255</v>
      </c>
      <c r="J21633" t="s">
        <v>185</v>
      </c>
      <c r="K21633" t="s">
        <v>1976</v>
      </c>
      <c r="L21633">
        <v>199</v>
      </c>
      <c r="M21633">
        <v>17</v>
      </c>
      <c r="N21633">
        <f t="shared" si="1013"/>
        <v>2016</v>
      </c>
      <c r="O21633">
        <v>45</v>
      </c>
      <c r="P21633" t="s">
        <v>37201</v>
      </c>
      <c r="Q21633" t="s">
        <v>15</v>
      </c>
      <c r="R21633" s="1">
        <v>42429</v>
      </c>
    </row>
    <row r="21634" spans="1:18" x14ac:dyDescent="0.35">
      <c r="A21634">
        <v>1030439</v>
      </c>
      <c r="B21634">
        <v>850</v>
      </c>
      <c r="C21634">
        <v>850</v>
      </c>
      <c r="D21634">
        <f t="shared" ref="D21634:D21697" si="1014">C21634 - B21634</f>
        <v>0</v>
      </c>
      <c r="E21634" t="str">
        <f t="shared" ref="E21634:E21697" si="1015">IF(B21634=C21634,"yes","no")</f>
        <v>yes</v>
      </c>
      <c r="F21634" t="s">
        <v>41</v>
      </c>
      <c r="G21634" t="s">
        <v>42</v>
      </c>
      <c r="H21634" t="s">
        <v>5950</v>
      </c>
      <c r="I21634" t="s">
        <v>37187</v>
      </c>
      <c r="J21634" t="s">
        <v>22</v>
      </c>
      <c r="K21634" t="s">
        <v>349</v>
      </c>
      <c r="L21634">
        <v>125</v>
      </c>
      <c r="M21634">
        <v>13</v>
      </c>
      <c r="N21634">
        <f t="shared" ref="N21634:N21697" si="1016">YEAR(R21634)</f>
        <v>2016</v>
      </c>
      <c r="O21634">
        <v>31</v>
      </c>
      <c r="P21634" t="s">
        <v>37216</v>
      </c>
      <c r="Q21634" t="s">
        <v>24</v>
      </c>
      <c r="R21634" s="1">
        <v>42429</v>
      </c>
    </row>
    <row r="21635" spans="1:18" x14ac:dyDescent="0.35">
      <c r="A21635">
        <v>1030762</v>
      </c>
      <c r="B21635">
        <v>775</v>
      </c>
      <c r="C21635">
        <v>775</v>
      </c>
      <c r="D21635">
        <f t="shared" si="1014"/>
        <v>0</v>
      </c>
      <c r="E21635" t="str">
        <f t="shared" si="1015"/>
        <v>yes</v>
      </c>
      <c r="F21635" t="s">
        <v>208</v>
      </c>
      <c r="G21635" t="s">
        <v>208</v>
      </c>
      <c r="H21635" t="s">
        <v>6391</v>
      </c>
      <c r="I21635" t="s">
        <v>38717</v>
      </c>
      <c r="J21635" t="s">
        <v>4073</v>
      </c>
      <c r="K21635" t="s">
        <v>4074</v>
      </c>
      <c r="L21635">
        <v>300</v>
      </c>
      <c r="M21635">
        <v>11</v>
      </c>
      <c r="N21635">
        <f t="shared" si="1016"/>
        <v>2016</v>
      </c>
      <c r="O21635">
        <v>28</v>
      </c>
      <c r="P21635" t="s">
        <v>37361</v>
      </c>
      <c r="Q21635" t="s">
        <v>24</v>
      </c>
      <c r="R21635" s="1">
        <v>42429</v>
      </c>
    </row>
    <row r="21636" spans="1:18" x14ac:dyDescent="0.35">
      <c r="A21636">
        <v>1030727</v>
      </c>
      <c r="B21636">
        <v>2500</v>
      </c>
      <c r="C21636">
        <v>2500</v>
      </c>
      <c r="D21636">
        <f t="shared" si="1014"/>
        <v>0</v>
      </c>
      <c r="E21636" t="str">
        <f t="shared" si="1015"/>
        <v>yes</v>
      </c>
      <c r="F21636" t="s">
        <v>45</v>
      </c>
      <c r="G21636" t="s">
        <v>46</v>
      </c>
      <c r="H21636" t="s">
        <v>6706</v>
      </c>
      <c r="I21636" t="s">
        <v>37380</v>
      </c>
      <c r="J21636" t="s">
        <v>488</v>
      </c>
      <c r="K21636" t="s">
        <v>857</v>
      </c>
      <c r="L21636">
        <v>77</v>
      </c>
      <c r="M21636">
        <v>17</v>
      </c>
      <c r="N21636">
        <f t="shared" si="1016"/>
        <v>2016</v>
      </c>
      <c r="O21636">
        <v>46</v>
      </c>
      <c r="P21636" t="s">
        <v>37354</v>
      </c>
      <c r="Q21636" t="s">
        <v>15</v>
      </c>
      <c r="R21636" s="1">
        <v>42429</v>
      </c>
    </row>
    <row r="21637" spans="1:18" x14ac:dyDescent="0.35">
      <c r="A21637">
        <v>1031072</v>
      </c>
      <c r="B21637">
        <v>500</v>
      </c>
      <c r="C21637">
        <v>500</v>
      </c>
      <c r="D21637">
        <f t="shared" si="1014"/>
        <v>0</v>
      </c>
      <c r="E21637" t="str">
        <f t="shared" si="1015"/>
        <v>yes</v>
      </c>
      <c r="F21637" t="s">
        <v>109</v>
      </c>
      <c r="G21637" t="s">
        <v>26</v>
      </c>
      <c r="H21637" t="s">
        <v>6856</v>
      </c>
      <c r="I21637" t="s">
        <v>37217</v>
      </c>
      <c r="J21637" t="s">
        <v>98</v>
      </c>
      <c r="K21637" t="s">
        <v>284</v>
      </c>
      <c r="L21637">
        <v>188</v>
      </c>
      <c r="M21637">
        <v>17</v>
      </c>
      <c r="N21637">
        <f t="shared" si="1016"/>
        <v>2016</v>
      </c>
      <c r="O21637">
        <v>11</v>
      </c>
      <c r="P21637" t="s">
        <v>37328</v>
      </c>
      <c r="Q21637" t="s">
        <v>15</v>
      </c>
      <c r="R21637" s="1">
        <v>42429</v>
      </c>
    </row>
    <row r="21638" spans="1:18" x14ac:dyDescent="0.35">
      <c r="A21638">
        <v>1030413</v>
      </c>
      <c r="B21638">
        <v>1075</v>
      </c>
      <c r="C21638">
        <v>1075</v>
      </c>
      <c r="D21638">
        <f t="shared" si="1014"/>
        <v>0</v>
      </c>
      <c r="E21638" t="str">
        <f t="shared" si="1015"/>
        <v>yes</v>
      </c>
      <c r="F21638" t="s">
        <v>207</v>
      </c>
      <c r="G21638" t="s">
        <v>208</v>
      </c>
      <c r="H21638" t="s">
        <v>6869</v>
      </c>
      <c r="I21638" t="s">
        <v>37187</v>
      </c>
      <c r="J21638" t="s">
        <v>22</v>
      </c>
      <c r="K21638" t="s">
        <v>800</v>
      </c>
      <c r="L21638">
        <v>144</v>
      </c>
      <c r="M21638">
        <v>8</v>
      </c>
      <c r="N21638">
        <f t="shared" si="1016"/>
        <v>2016</v>
      </c>
      <c r="O21638">
        <v>16</v>
      </c>
      <c r="P21638" t="s">
        <v>37361</v>
      </c>
      <c r="Q21638" t="s">
        <v>24</v>
      </c>
      <c r="R21638" s="1">
        <v>42429</v>
      </c>
    </row>
    <row r="21639" spans="1:18" x14ac:dyDescent="0.35">
      <c r="A21639">
        <v>1030882</v>
      </c>
      <c r="B21639">
        <v>6075</v>
      </c>
      <c r="C21639">
        <v>6075</v>
      </c>
      <c r="D21639">
        <f t="shared" si="1014"/>
        <v>0</v>
      </c>
      <c r="E21639" t="str">
        <f t="shared" si="1015"/>
        <v>yes</v>
      </c>
      <c r="F21639" t="s">
        <v>270</v>
      </c>
      <c r="G21639" t="s">
        <v>42</v>
      </c>
      <c r="H21639" t="s">
        <v>7086</v>
      </c>
      <c r="I21639" t="s">
        <v>37299</v>
      </c>
      <c r="J21639" t="s">
        <v>294</v>
      </c>
      <c r="K21639" t="s">
        <v>4638</v>
      </c>
      <c r="L21639">
        <v>392</v>
      </c>
      <c r="M21639">
        <v>8</v>
      </c>
      <c r="N21639">
        <f t="shared" si="1016"/>
        <v>2016</v>
      </c>
      <c r="O21639">
        <v>226</v>
      </c>
      <c r="P21639" t="s">
        <v>37372</v>
      </c>
      <c r="Q21639" t="s">
        <v>15</v>
      </c>
      <c r="R21639" s="1">
        <v>42429</v>
      </c>
    </row>
    <row r="21640" spans="1:18" x14ac:dyDescent="0.35">
      <c r="A21640">
        <v>1030915</v>
      </c>
      <c r="B21640">
        <v>1500</v>
      </c>
      <c r="C21640">
        <v>1500</v>
      </c>
      <c r="D21640">
        <f t="shared" si="1014"/>
        <v>0</v>
      </c>
      <c r="E21640" t="str">
        <f t="shared" si="1015"/>
        <v>yes</v>
      </c>
      <c r="F21640" t="s">
        <v>26</v>
      </c>
      <c r="G21640" t="s">
        <v>26</v>
      </c>
      <c r="H21640" t="s">
        <v>7740</v>
      </c>
      <c r="I21640" t="s">
        <v>37193</v>
      </c>
      <c r="J21640" t="s">
        <v>39</v>
      </c>
      <c r="K21640" t="s">
        <v>3955</v>
      </c>
      <c r="L21640">
        <v>140</v>
      </c>
      <c r="M21640">
        <v>20</v>
      </c>
      <c r="N21640">
        <f t="shared" si="1016"/>
        <v>2016</v>
      </c>
      <c r="O21640">
        <v>33</v>
      </c>
      <c r="P21640" t="s">
        <v>40065</v>
      </c>
      <c r="Q21640" t="s">
        <v>24</v>
      </c>
      <c r="R21640" s="1">
        <v>42429</v>
      </c>
    </row>
    <row r="21641" spans="1:18" x14ac:dyDescent="0.35">
      <c r="A21641">
        <v>1031073</v>
      </c>
      <c r="B21641">
        <v>575</v>
      </c>
      <c r="C21641">
        <v>575</v>
      </c>
      <c r="D21641">
        <f t="shared" si="1014"/>
        <v>0</v>
      </c>
      <c r="E21641" t="str">
        <f t="shared" si="1015"/>
        <v>yes</v>
      </c>
      <c r="F21641" t="s">
        <v>1679</v>
      </c>
      <c r="G21641" t="s">
        <v>333</v>
      </c>
      <c r="H21641" t="s">
        <v>7871</v>
      </c>
      <c r="I21641" t="s">
        <v>37423</v>
      </c>
      <c r="J21641" t="s">
        <v>590</v>
      </c>
      <c r="K21641" t="s">
        <v>7872</v>
      </c>
      <c r="L21641">
        <v>127</v>
      </c>
      <c r="M21641">
        <v>38</v>
      </c>
      <c r="N21641">
        <f t="shared" si="1016"/>
        <v>2016</v>
      </c>
      <c r="O21641">
        <v>18</v>
      </c>
      <c r="P21641" t="s">
        <v>37596</v>
      </c>
      <c r="Q21641" t="s">
        <v>15</v>
      </c>
      <c r="R21641" s="1">
        <v>42429</v>
      </c>
    </row>
    <row r="21642" spans="1:18" x14ac:dyDescent="0.35">
      <c r="A21642">
        <v>1030602</v>
      </c>
      <c r="B21642">
        <v>350</v>
      </c>
      <c r="C21642">
        <v>350</v>
      </c>
      <c r="D21642">
        <f t="shared" si="1014"/>
        <v>0</v>
      </c>
      <c r="E21642" t="str">
        <f t="shared" si="1015"/>
        <v>yes</v>
      </c>
      <c r="F21642" t="s">
        <v>410</v>
      </c>
      <c r="G21642" t="s">
        <v>17</v>
      </c>
      <c r="H21642" t="s">
        <v>4964</v>
      </c>
      <c r="I21642" t="s">
        <v>37187</v>
      </c>
      <c r="J21642" t="s">
        <v>22</v>
      </c>
      <c r="K21642" t="s">
        <v>344</v>
      </c>
      <c r="L21642">
        <v>145</v>
      </c>
      <c r="M21642">
        <v>14</v>
      </c>
      <c r="N21642">
        <f t="shared" si="1016"/>
        <v>2016</v>
      </c>
      <c r="O21642">
        <v>12</v>
      </c>
      <c r="P21642" t="s">
        <v>38480</v>
      </c>
      <c r="Q21642" t="s">
        <v>24</v>
      </c>
      <c r="R21642" s="1">
        <v>42429</v>
      </c>
    </row>
    <row r="21643" spans="1:18" x14ac:dyDescent="0.35">
      <c r="A21643">
        <v>1031040</v>
      </c>
      <c r="B21643">
        <v>600</v>
      </c>
      <c r="C21643">
        <v>600</v>
      </c>
      <c r="D21643">
        <f t="shared" si="1014"/>
        <v>0</v>
      </c>
      <c r="E21643" t="str">
        <f t="shared" si="1015"/>
        <v>yes</v>
      </c>
      <c r="F21643" t="s">
        <v>41</v>
      </c>
      <c r="G21643" t="s">
        <v>42</v>
      </c>
      <c r="H21643" t="s">
        <v>8044</v>
      </c>
      <c r="I21643" t="s">
        <v>37255</v>
      </c>
      <c r="J21643" t="s">
        <v>185</v>
      </c>
      <c r="K21643" t="s">
        <v>821</v>
      </c>
      <c r="L21643">
        <v>199</v>
      </c>
      <c r="M21643">
        <v>17</v>
      </c>
      <c r="N21643">
        <f t="shared" si="1016"/>
        <v>2016</v>
      </c>
      <c r="O21643">
        <v>22</v>
      </c>
      <c r="P21643" t="s">
        <v>37195</v>
      </c>
      <c r="Q21643" t="s">
        <v>15</v>
      </c>
      <c r="R21643" s="1">
        <v>42429</v>
      </c>
    </row>
    <row r="21644" spans="1:18" x14ac:dyDescent="0.35">
      <c r="A21644">
        <v>1030329</v>
      </c>
      <c r="B21644">
        <v>575</v>
      </c>
      <c r="C21644">
        <v>575</v>
      </c>
      <c r="D21644">
        <f t="shared" si="1014"/>
        <v>0</v>
      </c>
      <c r="E21644" t="str">
        <f t="shared" si="1015"/>
        <v>yes</v>
      </c>
      <c r="F21644" t="s">
        <v>17</v>
      </c>
      <c r="G21644" t="s">
        <v>17</v>
      </c>
      <c r="H21644" t="s">
        <v>8375</v>
      </c>
      <c r="I21644" t="s">
        <v>37246</v>
      </c>
      <c r="J21644" t="s">
        <v>169</v>
      </c>
      <c r="K21644" t="s">
        <v>6072</v>
      </c>
      <c r="L21644">
        <v>15</v>
      </c>
      <c r="M21644">
        <v>14</v>
      </c>
      <c r="N21644">
        <f t="shared" si="1016"/>
        <v>2016</v>
      </c>
      <c r="O21644">
        <v>21</v>
      </c>
      <c r="P21644" t="s">
        <v>37672</v>
      </c>
      <c r="Q21644" t="s">
        <v>24</v>
      </c>
      <c r="R21644" s="1">
        <v>42429</v>
      </c>
    </row>
    <row r="21645" spans="1:18" x14ac:dyDescent="0.35">
      <c r="A21645">
        <v>1030797</v>
      </c>
      <c r="B21645">
        <v>1000</v>
      </c>
      <c r="C21645">
        <v>1000</v>
      </c>
      <c r="D21645">
        <f t="shared" si="1014"/>
        <v>0</v>
      </c>
      <c r="E21645" t="str">
        <f t="shared" si="1015"/>
        <v>yes</v>
      </c>
      <c r="F21645" t="s">
        <v>3021</v>
      </c>
      <c r="G21645" t="s">
        <v>3021</v>
      </c>
      <c r="H21645" t="s">
        <v>8603</v>
      </c>
      <c r="I21645" t="s">
        <v>37380</v>
      </c>
      <c r="J21645" t="s">
        <v>488</v>
      </c>
      <c r="K21645" t="s">
        <v>901</v>
      </c>
      <c r="L21645">
        <v>77</v>
      </c>
      <c r="M21645">
        <v>14</v>
      </c>
      <c r="N21645">
        <f t="shared" si="1016"/>
        <v>2016</v>
      </c>
      <c r="O21645">
        <v>25</v>
      </c>
      <c r="P21645" t="s">
        <v>38185</v>
      </c>
      <c r="Q21645" t="s">
        <v>15</v>
      </c>
      <c r="R21645" s="1">
        <v>42429</v>
      </c>
    </row>
    <row r="21646" spans="1:18" x14ac:dyDescent="0.35">
      <c r="A21646">
        <v>1031054</v>
      </c>
      <c r="B21646">
        <v>525</v>
      </c>
      <c r="C21646">
        <v>525</v>
      </c>
      <c r="D21646">
        <f t="shared" si="1014"/>
        <v>0</v>
      </c>
      <c r="E21646" t="str">
        <f t="shared" si="1015"/>
        <v>yes</v>
      </c>
      <c r="F21646" t="s">
        <v>384</v>
      </c>
      <c r="G21646" t="s">
        <v>237</v>
      </c>
      <c r="H21646" t="s">
        <v>9182</v>
      </c>
      <c r="I21646" t="s">
        <v>37202</v>
      </c>
      <c r="J21646" t="s">
        <v>66</v>
      </c>
      <c r="K21646" t="s">
        <v>321</v>
      </c>
      <c r="L21646">
        <v>154</v>
      </c>
      <c r="M21646">
        <v>17</v>
      </c>
      <c r="N21646">
        <f t="shared" si="1016"/>
        <v>2016</v>
      </c>
      <c r="O21646">
        <v>14</v>
      </c>
      <c r="P21646" t="s">
        <v>40567</v>
      </c>
      <c r="Q21646" t="s">
        <v>15</v>
      </c>
      <c r="R21646" s="1">
        <v>42429</v>
      </c>
    </row>
    <row r="21647" spans="1:18" x14ac:dyDescent="0.35">
      <c r="A21647">
        <v>1030971</v>
      </c>
      <c r="B21647">
        <v>1100</v>
      </c>
      <c r="C21647">
        <v>1100</v>
      </c>
      <c r="D21647">
        <f t="shared" si="1014"/>
        <v>0</v>
      </c>
      <c r="E21647" t="str">
        <f t="shared" si="1015"/>
        <v>yes</v>
      </c>
      <c r="F21647" t="s">
        <v>25</v>
      </c>
      <c r="G21647" t="s">
        <v>26</v>
      </c>
      <c r="H21647" t="s">
        <v>9356</v>
      </c>
      <c r="I21647" t="s">
        <v>37255</v>
      </c>
      <c r="J21647" t="s">
        <v>185</v>
      </c>
      <c r="K21647" t="s">
        <v>1976</v>
      </c>
      <c r="L21647">
        <v>199</v>
      </c>
      <c r="M21647">
        <v>27</v>
      </c>
      <c r="N21647">
        <f t="shared" si="1016"/>
        <v>2016</v>
      </c>
      <c r="O21647">
        <v>34</v>
      </c>
      <c r="P21647" t="s">
        <v>40635</v>
      </c>
      <c r="Q21647" t="s">
        <v>15</v>
      </c>
      <c r="R21647" s="1">
        <v>42429</v>
      </c>
    </row>
    <row r="21648" spans="1:18" x14ac:dyDescent="0.35">
      <c r="A21648">
        <v>1030773</v>
      </c>
      <c r="B21648">
        <v>400</v>
      </c>
      <c r="C21648">
        <v>400</v>
      </c>
      <c r="D21648">
        <f t="shared" si="1014"/>
        <v>0</v>
      </c>
      <c r="E21648" t="str">
        <f t="shared" si="1015"/>
        <v>yes</v>
      </c>
      <c r="F21648" t="s">
        <v>17</v>
      </c>
      <c r="G21648" t="s">
        <v>17</v>
      </c>
      <c r="H21648" t="s">
        <v>982</v>
      </c>
      <c r="I21648" t="s">
        <v>37231</v>
      </c>
      <c r="J21648" t="s">
        <v>130</v>
      </c>
      <c r="K21648" t="s">
        <v>1795</v>
      </c>
      <c r="L21648">
        <v>164</v>
      </c>
      <c r="M21648">
        <v>13</v>
      </c>
      <c r="N21648">
        <f t="shared" si="1016"/>
        <v>2016</v>
      </c>
      <c r="O21648">
        <v>14</v>
      </c>
      <c r="P21648" t="s">
        <v>37216</v>
      </c>
      <c r="Q21648" t="s">
        <v>24</v>
      </c>
      <c r="R21648" s="1">
        <v>42429</v>
      </c>
    </row>
    <row r="21649" spans="1:18" x14ac:dyDescent="0.35">
      <c r="A21649">
        <v>1030851</v>
      </c>
      <c r="B21649">
        <v>475</v>
      </c>
      <c r="C21649">
        <v>475</v>
      </c>
      <c r="D21649">
        <f t="shared" si="1014"/>
        <v>0</v>
      </c>
      <c r="E21649" t="str">
        <f t="shared" si="1015"/>
        <v>yes</v>
      </c>
      <c r="F21649" t="s">
        <v>45</v>
      </c>
      <c r="G21649" t="s">
        <v>46</v>
      </c>
      <c r="H21649" t="s">
        <v>1404</v>
      </c>
      <c r="I21649" t="s">
        <v>37287</v>
      </c>
      <c r="J21649" t="s">
        <v>261</v>
      </c>
      <c r="K21649" t="s">
        <v>1494</v>
      </c>
      <c r="L21649">
        <v>394</v>
      </c>
      <c r="M21649">
        <v>26</v>
      </c>
      <c r="N21649">
        <f t="shared" si="1016"/>
        <v>2016</v>
      </c>
      <c r="O21649">
        <v>14</v>
      </c>
      <c r="P21649" t="s">
        <v>37573</v>
      </c>
      <c r="Q21649" t="s">
        <v>15</v>
      </c>
      <c r="R21649" s="1">
        <v>42429</v>
      </c>
    </row>
    <row r="21650" spans="1:18" x14ac:dyDescent="0.35">
      <c r="A21650">
        <v>1030707</v>
      </c>
      <c r="B21650">
        <v>800</v>
      </c>
      <c r="C21650">
        <v>800</v>
      </c>
      <c r="D21650">
        <f t="shared" si="1014"/>
        <v>0</v>
      </c>
      <c r="E21650" t="str">
        <f t="shared" si="1015"/>
        <v>yes</v>
      </c>
      <c r="F21650" t="s">
        <v>26</v>
      </c>
      <c r="G21650" t="s">
        <v>26</v>
      </c>
      <c r="H21650" t="s">
        <v>12175</v>
      </c>
      <c r="I21650" t="s">
        <v>37231</v>
      </c>
      <c r="J21650" t="s">
        <v>130</v>
      </c>
      <c r="K21650" t="s">
        <v>2728</v>
      </c>
      <c r="L21650">
        <v>202</v>
      </c>
      <c r="M21650">
        <v>11</v>
      </c>
      <c r="N21650">
        <f t="shared" si="1016"/>
        <v>2016</v>
      </c>
      <c r="O21650">
        <v>32</v>
      </c>
      <c r="P21650" t="s">
        <v>37867</v>
      </c>
      <c r="Q21650" t="s">
        <v>68</v>
      </c>
      <c r="R21650" s="1">
        <v>42429</v>
      </c>
    </row>
    <row r="21651" spans="1:18" x14ac:dyDescent="0.35">
      <c r="A21651">
        <v>1030912</v>
      </c>
      <c r="B21651">
        <v>1000</v>
      </c>
      <c r="C21651">
        <v>1000</v>
      </c>
      <c r="D21651">
        <f t="shared" si="1014"/>
        <v>0</v>
      </c>
      <c r="E21651" t="str">
        <f t="shared" si="1015"/>
        <v>yes</v>
      </c>
      <c r="F21651" t="s">
        <v>41</v>
      </c>
      <c r="G21651" t="s">
        <v>42</v>
      </c>
      <c r="H21651" t="s">
        <v>13611</v>
      </c>
      <c r="I21651" t="s">
        <v>37255</v>
      </c>
      <c r="J21651" t="s">
        <v>185</v>
      </c>
      <c r="K21651" t="s">
        <v>1976</v>
      </c>
      <c r="L21651">
        <v>199</v>
      </c>
      <c r="M21651">
        <v>27</v>
      </c>
      <c r="N21651">
        <f t="shared" si="1016"/>
        <v>2016</v>
      </c>
      <c r="O21651">
        <v>37</v>
      </c>
      <c r="P21651" t="s">
        <v>37313</v>
      </c>
      <c r="Q21651" t="s">
        <v>15</v>
      </c>
      <c r="R21651" s="1">
        <v>42429</v>
      </c>
    </row>
    <row r="21652" spans="1:18" x14ac:dyDescent="0.35">
      <c r="A21652">
        <v>1030713</v>
      </c>
      <c r="B21652">
        <v>625</v>
      </c>
      <c r="C21652">
        <v>625</v>
      </c>
      <c r="D21652">
        <f t="shared" si="1014"/>
        <v>0</v>
      </c>
      <c r="E21652" t="str">
        <f t="shared" si="1015"/>
        <v>yes</v>
      </c>
      <c r="F21652" t="s">
        <v>25</v>
      </c>
      <c r="G21652" t="s">
        <v>26</v>
      </c>
      <c r="H21652" t="s">
        <v>13756</v>
      </c>
      <c r="I21652" t="s">
        <v>37231</v>
      </c>
      <c r="J21652" t="s">
        <v>130</v>
      </c>
      <c r="K21652" t="s">
        <v>2728</v>
      </c>
      <c r="L21652">
        <v>202</v>
      </c>
      <c r="M21652">
        <v>11</v>
      </c>
      <c r="N21652">
        <f t="shared" si="1016"/>
        <v>2016</v>
      </c>
      <c r="O21652">
        <v>8</v>
      </c>
      <c r="P21652" t="s">
        <v>42149</v>
      </c>
      <c r="Q21652" t="s">
        <v>68</v>
      </c>
      <c r="R21652" s="1">
        <v>42429</v>
      </c>
    </row>
    <row r="21653" spans="1:18" x14ac:dyDescent="0.35">
      <c r="A21653">
        <v>1030777</v>
      </c>
      <c r="B21653">
        <v>300</v>
      </c>
      <c r="C21653">
        <v>300</v>
      </c>
      <c r="D21653">
        <f t="shared" si="1014"/>
        <v>0</v>
      </c>
      <c r="E21653" t="str">
        <f t="shared" si="1015"/>
        <v>yes</v>
      </c>
      <c r="F21653" t="s">
        <v>26</v>
      </c>
      <c r="G21653" t="s">
        <v>26</v>
      </c>
      <c r="H21653" t="s">
        <v>14374</v>
      </c>
      <c r="I21653" t="s">
        <v>37231</v>
      </c>
      <c r="J21653" t="s">
        <v>130</v>
      </c>
      <c r="K21653" t="s">
        <v>887</v>
      </c>
      <c r="L21653">
        <v>388</v>
      </c>
      <c r="M21653">
        <v>8</v>
      </c>
      <c r="N21653">
        <f t="shared" si="1016"/>
        <v>2016</v>
      </c>
      <c r="O21653">
        <v>11</v>
      </c>
      <c r="P21653" t="s">
        <v>37282</v>
      </c>
      <c r="Q21653" t="s">
        <v>15</v>
      </c>
      <c r="R21653" s="1">
        <v>42429</v>
      </c>
    </row>
    <row r="21654" spans="1:18" x14ac:dyDescent="0.35">
      <c r="A21654">
        <v>1030419</v>
      </c>
      <c r="B21654">
        <v>225</v>
      </c>
      <c r="C21654">
        <v>225</v>
      </c>
      <c r="D21654">
        <f t="shared" si="1014"/>
        <v>0</v>
      </c>
      <c r="E21654" t="str">
        <f t="shared" si="1015"/>
        <v>yes</v>
      </c>
      <c r="F21654" t="s">
        <v>41</v>
      </c>
      <c r="G21654" t="s">
        <v>42</v>
      </c>
      <c r="H21654" t="s">
        <v>14552</v>
      </c>
      <c r="I21654" t="s">
        <v>37187</v>
      </c>
      <c r="J21654" t="s">
        <v>22</v>
      </c>
      <c r="K21654" t="s">
        <v>220</v>
      </c>
      <c r="L21654">
        <v>145</v>
      </c>
      <c r="M21654">
        <v>8</v>
      </c>
      <c r="N21654">
        <f t="shared" si="1016"/>
        <v>2016</v>
      </c>
      <c r="O21654">
        <v>1</v>
      </c>
      <c r="P21654" t="s">
        <v>37361</v>
      </c>
      <c r="Q21654" t="s">
        <v>24</v>
      </c>
      <c r="R21654" s="1">
        <v>42429</v>
      </c>
    </row>
    <row r="21655" spans="1:18" x14ac:dyDescent="0.35">
      <c r="A21655">
        <v>1030647</v>
      </c>
      <c r="B21655">
        <v>475</v>
      </c>
      <c r="C21655">
        <v>475</v>
      </c>
      <c r="D21655">
        <f t="shared" si="1014"/>
        <v>0</v>
      </c>
      <c r="E21655" t="str">
        <f t="shared" si="1015"/>
        <v>yes</v>
      </c>
      <c r="F21655" t="s">
        <v>45</v>
      </c>
      <c r="G21655" t="s">
        <v>46</v>
      </c>
      <c r="H21655" t="s">
        <v>4753</v>
      </c>
      <c r="I21655" t="s">
        <v>37287</v>
      </c>
      <c r="J21655" t="s">
        <v>261</v>
      </c>
      <c r="K21655" t="s">
        <v>1710</v>
      </c>
      <c r="L21655">
        <v>394</v>
      </c>
      <c r="M21655">
        <v>26</v>
      </c>
      <c r="N21655">
        <f t="shared" si="1016"/>
        <v>2016</v>
      </c>
      <c r="O21655">
        <v>6</v>
      </c>
      <c r="P21655" t="s">
        <v>37184</v>
      </c>
      <c r="Q21655" t="s">
        <v>15</v>
      </c>
      <c r="R21655" s="1">
        <v>42429</v>
      </c>
    </row>
    <row r="21656" spans="1:18" x14ac:dyDescent="0.35">
      <c r="A21656">
        <v>1030775</v>
      </c>
      <c r="B21656">
        <v>400</v>
      </c>
      <c r="C21656">
        <v>400</v>
      </c>
      <c r="D21656">
        <f t="shared" si="1014"/>
        <v>0</v>
      </c>
      <c r="E21656" t="str">
        <f t="shared" si="1015"/>
        <v>yes</v>
      </c>
      <c r="F21656" t="s">
        <v>327</v>
      </c>
      <c r="G21656" t="s">
        <v>237</v>
      </c>
      <c r="H21656" t="s">
        <v>15919</v>
      </c>
      <c r="I21656" t="s">
        <v>37231</v>
      </c>
      <c r="J21656" t="s">
        <v>130</v>
      </c>
      <c r="K21656" t="s">
        <v>941</v>
      </c>
      <c r="L21656">
        <v>388</v>
      </c>
      <c r="M21656">
        <v>14</v>
      </c>
      <c r="N21656">
        <f t="shared" si="1016"/>
        <v>2016</v>
      </c>
      <c r="O21656">
        <v>15</v>
      </c>
      <c r="P21656" t="s">
        <v>37282</v>
      </c>
      <c r="Q21656" t="s">
        <v>15</v>
      </c>
      <c r="R21656" s="1">
        <v>42429</v>
      </c>
    </row>
    <row r="21657" spans="1:18" x14ac:dyDescent="0.35">
      <c r="A21657">
        <v>1030477</v>
      </c>
      <c r="B21657">
        <v>475</v>
      </c>
      <c r="C21657">
        <v>475</v>
      </c>
      <c r="D21657">
        <f t="shared" si="1014"/>
        <v>0</v>
      </c>
      <c r="E21657" t="str">
        <f t="shared" si="1015"/>
        <v>yes</v>
      </c>
      <c r="F21657" t="s">
        <v>45</v>
      </c>
      <c r="G21657" t="s">
        <v>46</v>
      </c>
      <c r="H21657" t="s">
        <v>1404</v>
      </c>
      <c r="I21657" t="s">
        <v>37287</v>
      </c>
      <c r="J21657" t="s">
        <v>261</v>
      </c>
      <c r="K21657" t="s">
        <v>262</v>
      </c>
      <c r="L21657">
        <v>394</v>
      </c>
      <c r="M21657">
        <v>26</v>
      </c>
      <c r="N21657">
        <f t="shared" si="1016"/>
        <v>2016</v>
      </c>
      <c r="O21657">
        <v>11</v>
      </c>
      <c r="P21657" t="s">
        <v>37573</v>
      </c>
      <c r="Q21657" t="s">
        <v>15</v>
      </c>
      <c r="R21657" s="1">
        <v>42429</v>
      </c>
    </row>
    <row r="21658" spans="1:18" x14ac:dyDescent="0.35">
      <c r="A21658">
        <v>1030577</v>
      </c>
      <c r="B21658">
        <v>1075</v>
      </c>
      <c r="C21658">
        <v>1075</v>
      </c>
      <c r="D21658">
        <f t="shared" si="1014"/>
        <v>0</v>
      </c>
      <c r="E21658" t="str">
        <f t="shared" si="1015"/>
        <v>yes</v>
      </c>
      <c r="F21658" t="s">
        <v>41</v>
      </c>
      <c r="G21658" t="s">
        <v>42</v>
      </c>
      <c r="H21658" t="s">
        <v>17197</v>
      </c>
      <c r="I21658" t="s">
        <v>37187</v>
      </c>
      <c r="J21658" t="s">
        <v>22</v>
      </c>
      <c r="K21658" t="s">
        <v>17198</v>
      </c>
      <c r="L21658">
        <v>123</v>
      </c>
      <c r="M21658">
        <v>13</v>
      </c>
      <c r="N21658">
        <f t="shared" si="1016"/>
        <v>2016</v>
      </c>
      <c r="O21658">
        <v>24</v>
      </c>
      <c r="P21658" t="s">
        <v>37201</v>
      </c>
      <c r="Q21658" t="s">
        <v>24</v>
      </c>
      <c r="R21658" s="1">
        <v>42429</v>
      </c>
    </row>
    <row r="21659" spans="1:18" x14ac:dyDescent="0.35">
      <c r="A21659">
        <v>1030613</v>
      </c>
      <c r="B21659">
        <v>750</v>
      </c>
      <c r="C21659">
        <v>750</v>
      </c>
      <c r="D21659">
        <f t="shared" si="1014"/>
        <v>0</v>
      </c>
      <c r="E21659" t="str">
        <f t="shared" si="1015"/>
        <v>yes</v>
      </c>
      <c r="F21659" t="s">
        <v>26</v>
      </c>
      <c r="G21659" t="s">
        <v>26</v>
      </c>
      <c r="H21659" t="s">
        <v>330</v>
      </c>
      <c r="I21659" t="s">
        <v>37231</v>
      </c>
      <c r="J21659" t="s">
        <v>130</v>
      </c>
      <c r="K21659" t="s">
        <v>2728</v>
      </c>
      <c r="L21659">
        <v>202</v>
      </c>
      <c r="M21659">
        <v>11</v>
      </c>
      <c r="N21659">
        <f t="shared" si="1016"/>
        <v>2016</v>
      </c>
      <c r="O21659">
        <v>30</v>
      </c>
      <c r="P21659" t="s">
        <v>43647</v>
      </c>
      <c r="Q21659" t="s">
        <v>68</v>
      </c>
      <c r="R21659" s="1">
        <v>42429</v>
      </c>
    </row>
    <row r="21660" spans="1:18" x14ac:dyDescent="0.35">
      <c r="A21660">
        <v>1030941</v>
      </c>
      <c r="B21660">
        <v>500</v>
      </c>
      <c r="C21660">
        <v>500</v>
      </c>
      <c r="D21660">
        <f t="shared" si="1014"/>
        <v>0</v>
      </c>
      <c r="E21660" t="str">
        <f t="shared" si="1015"/>
        <v>yes</v>
      </c>
      <c r="F21660" t="s">
        <v>669</v>
      </c>
      <c r="G21660" t="s">
        <v>17</v>
      </c>
      <c r="H21660" t="s">
        <v>20380</v>
      </c>
      <c r="I21660" t="s">
        <v>37255</v>
      </c>
      <c r="J21660" t="s">
        <v>185</v>
      </c>
      <c r="K21660" t="s">
        <v>1976</v>
      </c>
      <c r="L21660">
        <v>199</v>
      </c>
      <c r="M21660">
        <v>26</v>
      </c>
      <c r="N21660">
        <f t="shared" si="1016"/>
        <v>2016</v>
      </c>
      <c r="O21660">
        <v>19</v>
      </c>
      <c r="P21660" t="s">
        <v>37490</v>
      </c>
      <c r="Q21660" t="s">
        <v>15</v>
      </c>
      <c r="R21660" s="1">
        <v>42429</v>
      </c>
    </row>
    <row r="21661" spans="1:18" x14ac:dyDescent="0.35">
      <c r="A21661">
        <v>1030409</v>
      </c>
      <c r="B21661">
        <v>1800</v>
      </c>
      <c r="C21661">
        <v>1800</v>
      </c>
      <c r="D21661">
        <f t="shared" si="1014"/>
        <v>0</v>
      </c>
      <c r="E21661" t="str">
        <f t="shared" si="1015"/>
        <v>yes</v>
      </c>
      <c r="F21661" t="s">
        <v>45</v>
      </c>
      <c r="G21661" t="s">
        <v>46</v>
      </c>
      <c r="H21661" t="s">
        <v>21141</v>
      </c>
      <c r="I21661" t="s">
        <v>37287</v>
      </c>
      <c r="J21661" t="s">
        <v>261</v>
      </c>
      <c r="K21661" t="s">
        <v>325</v>
      </c>
      <c r="L21661">
        <v>363</v>
      </c>
      <c r="M21661">
        <v>11</v>
      </c>
      <c r="N21661">
        <f t="shared" si="1016"/>
        <v>2016</v>
      </c>
      <c r="O21661">
        <v>65</v>
      </c>
      <c r="P21661" t="s">
        <v>37385</v>
      </c>
      <c r="Q21661" t="s">
        <v>24</v>
      </c>
      <c r="R21661" s="1">
        <v>42429</v>
      </c>
    </row>
    <row r="21662" spans="1:18" x14ac:dyDescent="0.35">
      <c r="A21662">
        <v>1030835</v>
      </c>
      <c r="B21662">
        <v>275</v>
      </c>
      <c r="C21662">
        <v>275</v>
      </c>
      <c r="D21662">
        <f t="shared" si="1014"/>
        <v>0</v>
      </c>
      <c r="E21662" t="str">
        <f t="shared" si="1015"/>
        <v>yes</v>
      </c>
      <c r="F21662" t="s">
        <v>365</v>
      </c>
      <c r="G21662" t="s">
        <v>57</v>
      </c>
      <c r="H21662" t="s">
        <v>2825</v>
      </c>
      <c r="I21662" t="s">
        <v>37231</v>
      </c>
      <c r="J21662" t="s">
        <v>130</v>
      </c>
      <c r="K21662" t="s">
        <v>191</v>
      </c>
      <c r="L21662">
        <v>156</v>
      </c>
      <c r="M21662">
        <v>14</v>
      </c>
      <c r="N21662">
        <f t="shared" si="1016"/>
        <v>2016</v>
      </c>
      <c r="O21662">
        <v>11</v>
      </c>
      <c r="P21662" t="s">
        <v>37204</v>
      </c>
      <c r="Q21662" t="s">
        <v>15</v>
      </c>
      <c r="R21662" s="1">
        <v>42429</v>
      </c>
    </row>
    <row r="21663" spans="1:18" x14ac:dyDescent="0.35">
      <c r="A21663">
        <v>1030553</v>
      </c>
      <c r="B21663">
        <v>75</v>
      </c>
      <c r="C21663">
        <v>75</v>
      </c>
      <c r="D21663">
        <f t="shared" si="1014"/>
        <v>0</v>
      </c>
      <c r="E21663" t="str">
        <f t="shared" si="1015"/>
        <v>yes</v>
      </c>
      <c r="F21663" t="s">
        <v>25</v>
      </c>
      <c r="G21663" t="s">
        <v>26</v>
      </c>
      <c r="H21663" t="s">
        <v>24207</v>
      </c>
      <c r="I21663" t="s">
        <v>37187</v>
      </c>
      <c r="J21663" t="s">
        <v>22</v>
      </c>
      <c r="K21663" t="s">
        <v>1248</v>
      </c>
      <c r="L21663">
        <v>136</v>
      </c>
      <c r="M21663">
        <v>8</v>
      </c>
      <c r="N21663">
        <f t="shared" si="1016"/>
        <v>2016</v>
      </c>
      <c r="O21663">
        <v>2</v>
      </c>
      <c r="P21663" t="s">
        <v>37361</v>
      </c>
      <c r="Q21663" t="s">
        <v>24</v>
      </c>
      <c r="R21663" s="1">
        <v>42429</v>
      </c>
    </row>
    <row r="21664" spans="1:18" x14ac:dyDescent="0.35">
      <c r="A21664">
        <v>1030446</v>
      </c>
      <c r="B21664">
        <v>225</v>
      </c>
      <c r="C21664">
        <v>225</v>
      </c>
      <c r="D21664">
        <f t="shared" si="1014"/>
        <v>0</v>
      </c>
      <c r="E21664" t="str">
        <f t="shared" si="1015"/>
        <v>yes</v>
      </c>
      <c r="F21664" t="s">
        <v>41</v>
      </c>
      <c r="G21664" t="s">
        <v>42</v>
      </c>
      <c r="H21664" t="s">
        <v>24404</v>
      </c>
      <c r="I21664" t="s">
        <v>37187</v>
      </c>
      <c r="J21664" t="s">
        <v>22</v>
      </c>
      <c r="K21664" t="s">
        <v>220</v>
      </c>
      <c r="L21664">
        <v>145</v>
      </c>
      <c r="M21664">
        <v>8</v>
      </c>
      <c r="N21664">
        <f t="shared" si="1016"/>
        <v>2016</v>
      </c>
      <c r="O21664">
        <v>3</v>
      </c>
      <c r="P21664" t="s">
        <v>37361</v>
      </c>
      <c r="Q21664" t="s">
        <v>24</v>
      </c>
      <c r="R21664" s="1">
        <v>42429</v>
      </c>
    </row>
    <row r="21665" spans="1:18" x14ac:dyDescent="0.35">
      <c r="A21665">
        <v>1030761</v>
      </c>
      <c r="B21665">
        <v>450</v>
      </c>
      <c r="C21665">
        <v>450</v>
      </c>
      <c r="D21665">
        <f t="shared" si="1014"/>
        <v>0</v>
      </c>
      <c r="E21665" t="str">
        <f t="shared" si="1015"/>
        <v>yes</v>
      </c>
      <c r="F21665" t="s">
        <v>25</v>
      </c>
      <c r="G21665" t="s">
        <v>26</v>
      </c>
      <c r="H21665" t="s">
        <v>3252</v>
      </c>
      <c r="I21665" t="s">
        <v>37231</v>
      </c>
      <c r="J21665" t="s">
        <v>130</v>
      </c>
      <c r="K21665" t="s">
        <v>967</v>
      </c>
      <c r="L21665">
        <v>156</v>
      </c>
      <c r="M21665">
        <v>14</v>
      </c>
      <c r="N21665">
        <f t="shared" si="1016"/>
        <v>2016</v>
      </c>
      <c r="O21665">
        <v>15</v>
      </c>
      <c r="P21665" t="s">
        <v>37313</v>
      </c>
      <c r="Q21665" t="s">
        <v>15</v>
      </c>
      <c r="R21665" s="1">
        <v>42429</v>
      </c>
    </row>
    <row r="21666" spans="1:18" x14ac:dyDescent="0.35">
      <c r="A21666">
        <v>1030571</v>
      </c>
      <c r="B21666">
        <v>1000</v>
      </c>
      <c r="C21666">
        <v>1000</v>
      </c>
      <c r="D21666">
        <f t="shared" si="1014"/>
        <v>0</v>
      </c>
      <c r="E21666" t="str">
        <f t="shared" si="1015"/>
        <v>yes</v>
      </c>
      <c r="F21666" t="s">
        <v>151</v>
      </c>
      <c r="G21666" t="s">
        <v>82</v>
      </c>
      <c r="H21666" t="s">
        <v>25762</v>
      </c>
      <c r="I21666" t="s">
        <v>37371</v>
      </c>
      <c r="J21666" t="s">
        <v>465</v>
      </c>
      <c r="K21666" t="s">
        <v>3558</v>
      </c>
      <c r="L21666">
        <v>243</v>
      </c>
      <c r="M21666">
        <v>15</v>
      </c>
      <c r="N21666">
        <f t="shared" si="1016"/>
        <v>2016</v>
      </c>
      <c r="O21666">
        <v>21</v>
      </c>
      <c r="P21666" t="s">
        <v>37373</v>
      </c>
      <c r="Q21666" t="s">
        <v>15</v>
      </c>
      <c r="R21666" s="1">
        <v>42429</v>
      </c>
    </row>
    <row r="21667" spans="1:18" x14ac:dyDescent="0.35">
      <c r="A21667">
        <v>1030608</v>
      </c>
      <c r="B21667">
        <v>375</v>
      </c>
      <c r="C21667">
        <v>375</v>
      </c>
      <c r="D21667">
        <f t="shared" si="1014"/>
        <v>0</v>
      </c>
      <c r="E21667" t="str">
        <f t="shared" si="1015"/>
        <v>yes</v>
      </c>
      <c r="F21667" t="s">
        <v>26</v>
      </c>
      <c r="G21667" t="s">
        <v>26</v>
      </c>
      <c r="H21667" t="s">
        <v>330</v>
      </c>
      <c r="I21667" t="s">
        <v>37231</v>
      </c>
      <c r="J21667" t="s">
        <v>130</v>
      </c>
      <c r="K21667" t="s">
        <v>2728</v>
      </c>
      <c r="L21667">
        <v>202</v>
      </c>
      <c r="M21667">
        <v>11</v>
      </c>
      <c r="N21667">
        <f t="shared" si="1016"/>
        <v>2016</v>
      </c>
      <c r="O21667">
        <v>9</v>
      </c>
      <c r="P21667" t="s">
        <v>46265</v>
      </c>
      <c r="Q21667" t="s">
        <v>68</v>
      </c>
      <c r="R21667" s="1">
        <v>42429</v>
      </c>
    </row>
    <row r="21668" spans="1:18" x14ac:dyDescent="0.35">
      <c r="A21668">
        <v>1030562</v>
      </c>
      <c r="B21668">
        <v>325</v>
      </c>
      <c r="C21668">
        <v>325</v>
      </c>
      <c r="D21668">
        <f t="shared" si="1014"/>
        <v>0</v>
      </c>
      <c r="E21668" t="str">
        <f t="shared" si="1015"/>
        <v>yes</v>
      </c>
      <c r="F21668" t="s">
        <v>109</v>
      </c>
      <c r="G21668" t="s">
        <v>26</v>
      </c>
      <c r="H21668" t="s">
        <v>26295</v>
      </c>
      <c r="I21668" t="s">
        <v>37187</v>
      </c>
      <c r="J21668" t="s">
        <v>22</v>
      </c>
      <c r="K21668" t="s">
        <v>493</v>
      </c>
      <c r="L21668">
        <v>125</v>
      </c>
      <c r="M21668">
        <v>12</v>
      </c>
      <c r="N21668">
        <f t="shared" si="1016"/>
        <v>2016</v>
      </c>
      <c r="O21668">
        <v>12</v>
      </c>
      <c r="P21668" t="s">
        <v>37768</v>
      </c>
      <c r="Q21668" t="s">
        <v>24</v>
      </c>
      <c r="R21668" s="1">
        <v>42429</v>
      </c>
    </row>
    <row r="21669" spans="1:18" x14ac:dyDescent="0.35">
      <c r="A21669">
        <v>1030993</v>
      </c>
      <c r="B21669">
        <v>550</v>
      </c>
      <c r="C21669">
        <v>550</v>
      </c>
      <c r="D21669">
        <f t="shared" si="1014"/>
        <v>0</v>
      </c>
      <c r="E21669" t="str">
        <f t="shared" si="1015"/>
        <v>yes</v>
      </c>
      <c r="F21669" t="s">
        <v>56</v>
      </c>
      <c r="G21669" t="s">
        <v>57</v>
      </c>
      <c r="H21669" t="s">
        <v>26320</v>
      </c>
      <c r="I21669" t="s">
        <v>37185</v>
      </c>
      <c r="J21669" t="s">
        <v>19</v>
      </c>
      <c r="K21669" t="s">
        <v>26321</v>
      </c>
      <c r="L21669">
        <v>294</v>
      </c>
      <c r="M21669">
        <v>7</v>
      </c>
      <c r="N21669">
        <f t="shared" si="1016"/>
        <v>2016</v>
      </c>
      <c r="O21669">
        <v>18</v>
      </c>
      <c r="P21669" t="s">
        <v>39202</v>
      </c>
      <c r="Q21669" t="s">
        <v>24</v>
      </c>
      <c r="R21669" s="1">
        <v>42429</v>
      </c>
    </row>
    <row r="21670" spans="1:18" x14ac:dyDescent="0.35">
      <c r="A21670">
        <v>1030756</v>
      </c>
      <c r="B21670">
        <v>500</v>
      </c>
      <c r="C21670">
        <v>500</v>
      </c>
      <c r="D21670">
        <f t="shared" si="1014"/>
        <v>0</v>
      </c>
      <c r="E21670" t="str">
        <f t="shared" si="1015"/>
        <v>yes</v>
      </c>
      <c r="F21670" t="s">
        <v>410</v>
      </c>
      <c r="G21670" t="s">
        <v>17</v>
      </c>
      <c r="H21670" t="s">
        <v>1200</v>
      </c>
      <c r="I21670" t="s">
        <v>37231</v>
      </c>
      <c r="J21670" t="s">
        <v>130</v>
      </c>
      <c r="K21670" t="s">
        <v>1900</v>
      </c>
      <c r="L21670">
        <v>156</v>
      </c>
      <c r="M21670">
        <v>14</v>
      </c>
      <c r="N21670">
        <f t="shared" si="1016"/>
        <v>2016</v>
      </c>
      <c r="O21670">
        <v>20</v>
      </c>
      <c r="P21670" t="s">
        <v>37201</v>
      </c>
      <c r="Q21670" t="s">
        <v>15</v>
      </c>
      <c r="R21670" s="1">
        <v>42429</v>
      </c>
    </row>
    <row r="21671" spans="1:18" x14ac:dyDescent="0.35">
      <c r="A21671">
        <v>1030587</v>
      </c>
      <c r="B21671">
        <v>175</v>
      </c>
      <c r="C21671">
        <v>175</v>
      </c>
      <c r="D21671">
        <f t="shared" si="1014"/>
        <v>0</v>
      </c>
      <c r="E21671" t="str">
        <f t="shared" si="1015"/>
        <v>yes</v>
      </c>
      <c r="F21671" t="s">
        <v>327</v>
      </c>
      <c r="G21671" t="s">
        <v>237</v>
      </c>
      <c r="H21671" t="s">
        <v>27368</v>
      </c>
      <c r="I21671" t="s">
        <v>37187</v>
      </c>
      <c r="J21671" t="s">
        <v>22</v>
      </c>
      <c r="K21671" t="s">
        <v>349</v>
      </c>
      <c r="L21671">
        <v>125</v>
      </c>
      <c r="M21671">
        <v>13</v>
      </c>
      <c r="N21671">
        <f t="shared" si="1016"/>
        <v>2016</v>
      </c>
      <c r="O21671">
        <v>5</v>
      </c>
      <c r="P21671" t="s">
        <v>37216</v>
      </c>
      <c r="Q21671" t="s">
        <v>24</v>
      </c>
      <c r="R21671" s="1">
        <v>42429</v>
      </c>
    </row>
    <row r="21672" spans="1:18" x14ac:dyDescent="0.35">
      <c r="A21672">
        <v>1030948</v>
      </c>
      <c r="B21672">
        <v>1000</v>
      </c>
      <c r="C21672">
        <v>1000</v>
      </c>
      <c r="D21672">
        <f t="shared" si="1014"/>
        <v>0</v>
      </c>
      <c r="E21672" t="str">
        <f t="shared" si="1015"/>
        <v>yes</v>
      </c>
      <c r="F21672" t="s">
        <v>17</v>
      </c>
      <c r="G21672" t="s">
        <v>17</v>
      </c>
      <c r="H21672" t="s">
        <v>28383</v>
      </c>
      <c r="I21672" t="s">
        <v>37307</v>
      </c>
      <c r="J21672" t="s">
        <v>308</v>
      </c>
      <c r="K21672" t="s">
        <v>1304</v>
      </c>
      <c r="L21672">
        <v>148</v>
      </c>
      <c r="M21672">
        <v>8</v>
      </c>
      <c r="N21672">
        <f t="shared" si="1016"/>
        <v>2016</v>
      </c>
      <c r="O21672">
        <v>32</v>
      </c>
      <c r="P21672" t="s">
        <v>37331</v>
      </c>
      <c r="Q21672" t="s">
        <v>15</v>
      </c>
      <c r="R21672" s="1">
        <v>42429</v>
      </c>
    </row>
    <row r="21673" spans="1:18" x14ac:dyDescent="0.35">
      <c r="A21673">
        <v>1031009</v>
      </c>
      <c r="B21673">
        <v>1550</v>
      </c>
      <c r="C21673">
        <v>1550</v>
      </c>
      <c r="D21673">
        <f t="shared" si="1014"/>
        <v>0</v>
      </c>
      <c r="E21673" t="str">
        <f t="shared" si="1015"/>
        <v>yes</v>
      </c>
      <c r="F21673" t="s">
        <v>56</v>
      </c>
      <c r="G21673" t="s">
        <v>57</v>
      </c>
      <c r="H21673" t="s">
        <v>28403</v>
      </c>
      <c r="I21673" t="s">
        <v>37233</v>
      </c>
      <c r="J21673" t="s">
        <v>133</v>
      </c>
      <c r="K21673" t="s">
        <v>265</v>
      </c>
      <c r="L21673">
        <v>176</v>
      </c>
      <c r="M21673">
        <v>50</v>
      </c>
      <c r="N21673">
        <f t="shared" si="1016"/>
        <v>2016</v>
      </c>
      <c r="O21673">
        <v>46</v>
      </c>
      <c r="P21673" t="s">
        <v>37244</v>
      </c>
      <c r="Q21673" t="s">
        <v>15</v>
      </c>
      <c r="R21673" s="1">
        <v>42429</v>
      </c>
    </row>
    <row r="21674" spans="1:18" x14ac:dyDescent="0.35">
      <c r="A21674">
        <v>1031023</v>
      </c>
      <c r="B21674">
        <v>475</v>
      </c>
      <c r="C21674">
        <v>475</v>
      </c>
      <c r="D21674">
        <f t="shared" si="1014"/>
        <v>0</v>
      </c>
      <c r="E21674" t="str">
        <f t="shared" si="1015"/>
        <v>yes</v>
      </c>
      <c r="F21674" t="s">
        <v>56</v>
      </c>
      <c r="G21674" t="s">
        <v>57</v>
      </c>
      <c r="H21674" t="s">
        <v>28840</v>
      </c>
      <c r="I21674" t="s">
        <v>37233</v>
      </c>
      <c r="J21674" t="s">
        <v>133</v>
      </c>
      <c r="K21674" t="s">
        <v>2799</v>
      </c>
      <c r="L21674">
        <v>176</v>
      </c>
      <c r="M21674">
        <v>14</v>
      </c>
      <c r="N21674">
        <f t="shared" si="1016"/>
        <v>2016</v>
      </c>
      <c r="O21674">
        <v>12</v>
      </c>
      <c r="P21674" t="s">
        <v>38176</v>
      </c>
      <c r="Q21674" t="s">
        <v>15</v>
      </c>
      <c r="R21674" s="1">
        <v>42429</v>
      </c>
    </row>
    <row r="21675" spans="1:18" x14ac:dyDescent="0.35">
      <c r="A21675">
        <v>1030974</v>
      </c>
      <c r="B21675">
        <v>4300</v>
      </c>
      <c r="C21675">
        <v>4300</v>
      </c>
      <c r="D21675">
        <f t="shared" si="1014"/>
        <v>0</v>
      </c>
      <c r="E21675" t="str">
        <f t="shared" si="1015"/>
        <v>yes</v>
      </c>
      <c r="F21675" t="s">
        <v>674</v>
      </c>
      <c r="G21675" t="s">
        <v>42</v>
      </c>
      <c r="H21675" t="s">
        <v>28913</v>
      </c>
      <c r="I21675" t="s">
        <v>37307</v>
      </c>
      <c r="J21675" t="s">
        <v>308</v>
      </c>
      <c r="K21675" t="s">
        <v>1304</v>
      </c>
      <c r="L21675">
        <v>148</v>
      </c>
      <c r="M21675">
        <v>8</v>
      </c>
      <c r="N21675">
        <f t="shared" si="1016"/>
        <v>2016</v>
      </c>
      <c r="O21675">
        <v>89</v>
      </c>
      <c r="P21675" t="s">
        <v>37596</v>
      </c>
      <c r="Q21675" t="s">
        <v>15</v>
      </c>
      <c r="R21675" s="1">
        <v>42429</v>
      </c>
    </row>
    <row r="21676" spans="1:18" x14ac:dyDescent="0.35">
      <c r="A21676">
        <v>1031096</v>
      </c>
      <c r="B21676">
        <v>450</v>
      </c>
      <c r="C21676">
        <v>450</v>
      </c>
      <c r="D21676">
        <f t="shared" si="1014"/>
        <v>0</v>
      </c>
      <c r="E21676" t="str">
        <f t="shared" si="1015"/>
        <v>yes</v>
      </c>
      <c r="F21676" t="s">
        <v>42</v>
      </c>
      <c r="G21676" t="s">
        <v>42</v>
      </c>
      <c r="H21676" t="s">
        <v>29130</v>
      </c>
      <c r="I21676" t="s">
        <v>37202</v>
      </c>
      <c r="J21676" t="s">
        <v>66</v>
      </c>
      <c r="K21676" t="s">
        <v>321</v>
      </c>
      <c r="L21676">
        <v>154</v>
      </c>
      <c r="M21676">
        <v>16</v>
      </c>
      <c r="N21676">
        <f t="shared" si="1016"/>
        <v>2016</v>
      </c>
      <c r="O21676">
        <v>15</v>
      </c>
      <c r="P21676" t="s">
        <v>41055</v>
      </c>
      <c r="Q21676" t="s">
        <v>15</v>
      </c>
      <c r="R21676" s="1">
        <v>42429</v>
      </c>
    </row>
    <row r="21677" spans="1:18" x14ac:dyDescent="0.35">
      <c r="A21677">
        <v>1030711</v>
      </c>
      <c r="B21677">
        <v>700</v>
      </c>
      <c r="C21677">
        <v>700</v>
      </c>
      <c r="D21677">
        <f t="shared" si="1014"/>
        <v>0</v>
      </c>
      <c r="E21677" t="str">
        <f t="shared" si="1015"/>
        <v>yes</v>
      </c>
      <c r="F21677" t="s">
        <v>25</v>
      </c>
      <c r="G21677" t="s">
        <v>26</v>
      </c>
      <c r="H21677" t="s">
        <v>14316</v>
      </c>
      <c r="I21677" t="s">
        <v>37231</v>
      </c>
      <c r="J21677" t="s">
        <v>130</v>
      </c>
      <c r="K21677" t="s">
        <v>191</v>
      </c>
      <c r="L21677">
        <v>156</v>
      </c>
      <c r="M21677">
        <v>20</v>
      </c>
      <c r="N21677">
        <f t="shared" si="1016"/>
        <v>2016</v>
      </c>
      <c r="O21677">
        <v>23</v>
      </c>
      <c r="P21677" t="s">
        <v>37734</v>
      </c>
      <c r="Q21677" t="s">
        <v>15</v>
      </c>
      <c r="R21677" s="1">
        <v>42429</v>
      </c>
    </row>
    <row r="21678" spans="1:18" x14ac:dyDescent="0.35">
      <c r="A21678">
        <v>1030570</v>
      </c>
      <c r="B21678">
        <v>300</v>
      </c>
      <c r="C21678">
        <v>300</v>
      </c>
      <c r="D21678">
        <f t="shared" si="1014"/>
        <v>0</v>
      </c>
      <c r="E21678" t="str">
        <f t="shared" si="1015"/>
        <v>yes</v>
      </c>
      <c r="F21678" t="s">
        <v>41</v>
      </c>
      <c r="G21678" t="s">
        <v>42</v>
      </c>
      <c r="H21678" t="s">
        <v>1863</v>
      </c>
      <c r="I21678" t="s">
        <v>37231</v>
      </c>
      <c r="J21678" t="s">
        <v>130</v>
      </c>
      <c r="K21678" t="s">
        <v>1795</v>
      </c>
      <c r="L21678">
        <v>164</v>
      </c>
      <c r="M21678">
        <v>13</v>
      </c>
      <c r="N21678">
        <f t="shared" si="1016"/>
        <v>2016</v>
      </c>
      <c r="O21678">
        <v>7</v>
      </c>
      <c r="P21678" t="s">
        <v>37216</v>
      </c>
      <c r="Q21678" t="s">
        <v>24</v>
      </c>
      <c r="R21678" s="1">
        <v>42429</v>
      </c>
    </row>
    <row r="21679" spans="1:18" x14ac:dyDescent="0.35">
      <c r="A21679">
        <v>1030521</v>
      </c>
      <c r="B21679">
        <v>300</v>
      </c>
      <c r="C21679">
        <v>300</v>
      </c>
      <c r="D21679">
        <f t="shared" si="1014"/>
        <v>0</v>
      </c>
      <c r="E21679" t="str">
        <f t="shared" si="1015"/>
        <v>yes</v>
      </c>
      <c r="F21679" t="s">
        <v>60</v>
      </c>
      <c r="G21679" t="s">
        <v>17</v>
      </c>
      <c r="H21679" t="s">
        <v>18382</v>
      </c>
      <c r="I21679" t="s">
        <v>37231</v>
      </c>
      <c r="J21679" t="s">
        <v>130</v>
      </c>
      <c r="K21679" t="s">
        <v>479</v>
      </c>
      <c r="L21679">
        <v>164</v>
      </c>
      <c r="M21679">
        <v>13</v>
      </c>
      <c r="N21679">
        <f t="shared" si="1016"/>
        <v>2016</v>
      </c>
      <c r="O21679">
        <v>2</v>
      </c>
      <c r="P21679" t="s">
        <v>37216</v>
      </c>
      <c r="Q21679" t="s">
        <v>24</v>
      </c>
      <c r="R21679" s="1">
        <v>42429</v>
      </c>
    </row>
    <row r="21680" spans="1:18" x14ac:dyDescent="0.35">
      <c r="A21680">
        <v>1031033</v>
      </c>
      <c r="B21680">
        <v>400</v>
      </c>
      <c r="C21680">
        <v>400</v>
      </c>
      <c r="D21680">
        <f t="shared" si="1014"/>
        <v>0</v>
      </c>
      <c r="E21680" t="str">
        <f t="shared" si="1015"/>
        <v>yes</v>
      </c>
      <c r="F21680" t="s">
        <v>26</v>
      </c>
      <c r="G21680" t="s">
        <v>26</v>
      </c>
      <c r="H21680" t="s">
        <v>31311</v>
      </c>
      <c r="I21680" t="s">
        <v>37255</v>
      </c>
      <c r="J21680" t="s">
        <v>185</v>
      </c>
      <c r="K21680" t="s">
        <v>1976</v>
      </c>
      <c r="L21680">
        <v>199</v>
      </c>
      <c r="M21680">
        <v>14</v>
      </c>
      <c r="N21680">
        <f t="shared" si="1016"/>
        <v>2016</v>
      </c>
      <c r="O21680">
        <v>13</v>
      </c>
      <c r="P21680" t="s">
        <v>47871</v>
      </c>
      <c r="Q21680" t="s">
        <v>68</v>
      </c>
      <c r="R21680" s="1">
        <v>42429</v>
      </c>
    </row>
    <row r="21681" spans="1:18" x14ac:dyDescent="0.35">
      <c r="A21681">
        <v>1030617</v>
      </c>
      <c r="B21681">
        <v>475</v>
      </c>
      <c r="C21681">
        <v>475</v>
      </c>
      <c r="D21681">
        <f t="shared" si="1014"/>
        <v>0</v>
      </c>
      <c r="E21681" t="str">
        <f t="shared" si="1015"/>
        <v>yes</v>
      </c>
      <c r="F21681" t="s">
        <v>41</v>
      </c>
      <c r="G21681" t="s">
        <v>42</v>
      </c>
      <c r="H21681" t="s">
        <v>522</v>
      </c>
      <c r="I21681" t="s">
        <v>37187</v>
      </c>
      <c r="J21681" t="s">
        <v>22</v>
      </c>
      <c r="K21681" t="s">
        <v>344</v>
      </c>
      <c r="L21681">
        <v>145</v>
      </c>
      <c r="M21681">
        <v>8</v>
      </c>
      <c r="N21681">
        <f t="shared" si="1016"/>
        <v>2016</v>
      </c>
      <c r="O21681">
        <v>9</v>
      </c>
      <c r="P21681" t="s">
        <v>37195</v>
      </c>
      <c r="Q21681" t="s">
        <v>24</v>
      </c>
      <c r="R21681" s="1">
        <v>42429</v>
      </c>
    </row>
    <row r="21682" spans="1:18" x14ac:dyDescent="0.35">
      <c r="A21682">
        <v>1030670</v>
      </c>
      <c r="B21682">
        <v>925</v>
      </c>
      <c r="C21682">
        <v>925</v>
      </c>
      <c r="D21682">
        <f t="shared" si="1014"/>
        <v>0</v>
      </c>
      <c r="E21682" t="str">
        <f t="shared" si="1015"/>
        <v>yes</v>
      </c>
      <c r="F21682" t="s">
        <v>10</v>
      </c>
      <c r="G21682" t="s">
        <v>11</v>
      </c>
      <c r="H21682" t="s">
        <v>32079</v>
      </c>
      <c r="I21682" t="s">
        <v>37221</v>
      </c>
      <c r="J21682" t="s">
        <v>107</v>
      </c>
      <c r="K21682" t="s">
        <v>108</v>
      </c>
      <c r="L21682">
        <v>146</v>
      </c>
      <c r="M21682">
        <v>26</v>
      </c>
      <c r="N21682">
        <f t="shared" si="1016"/>
        <v>2016</v>
      </c>
      <c r="O21682">
        <v>21</v>
      </c>
      <c r="P21682" t="s">
        <v>48103</v>
      </c>
      <c r="Q21682" t="s">
        <v>15</v>
      </c>
      <c r="R21682" s="1">
        <v>42429</v>
      </c>
    </row>
    <row r="21683" spans="1:18" x14ac:dyDescent="0.35">
      <c r="A21683">
        <v>1030357</v>
      </c>
      <c r="B21683">
        <v>275</v>
      </c>
      <c r="C21683">
        <v>275</v>
      </c>
      <c r="D21683">
        <f t="shared" si="1014"/>
        <v>0</v>
      </c>
      <c r="E21683" t="str">
        <f t="shared" si="1015"/>
        <v>yes</v>
      </c>
      <c r="F21683" t="s">
        <v>26</v>
      </c>
      <c r="G21683" t="s">
        <v>26</v>
      </c>
      <c r="H21683" t="s">
        <v>32254</v>
      </c>
      <c r="I21683" t="s">
        <v>37187</v>
      </c>
      <c r="J21683" t="s">
        <v>22</v>
      </c>
      <c r="K21683" t="s">
        <v>5657</v>
      </c>
      <c r="L21683">
        <v>125</v>
      </c>
      <c r="M21683">
        <v>13</v>
      </c>
      <c r="N21683">
        <f t="shared" si="1016"/>
        <v>2016</v>
      </c>
      <c r="O21683">
        <v>8</v>
      </c>
      <c r="P21683" t="s">
        <v>37812</v>
      </c>
      <c r="Q21683" t="s">
        <v>24</v>
      </c>
      <c r="R21683" s="1">
        <v>42429</v>
      </c>
    </row>
    <row r="21684" spans="1:18" x14ac:dyDescent="0.35">
      <c r="A21684">
        <v>1030481</v>
      </c>
      <c r="B21684">
        <v>1000</v>
      </c>
      <c r="C21684">
        <v>1000</v>
      </c>
      <c r="D21684">
        <f t="shared" si="1014"/>
        <v>0</v>
      </c>
      <c r="E21684" t="str">
        <f t="shared" si="1015"/>
        <v>yes</v>
      </c>
      <c r="F21684" t="s">
        <v>215</v>
      </c>
      <c r="G21684" t="s">
        <v>17</v>
      </c>
      <c r="H21684" t="s">
        <v>32288</v>
      </c>
      <c r="I21684" t="s">
        <v>37207</v>
      </c>
      <c r="J21684" t="s">
        <v>77</v>
      </c>
      <c r="K21684" t="s">
        <v>1518</v>
      </c>
      <c r="L21684">
        <v>9</v>
      </c>
      <c r="M21684">
        <v>14</v>
      </c>
      <c r="N21684">
        <f t="shared" si="1016"/>
        <v>2016</v>
      </c>
      <c r="O21684">
        <v>19</v>
      </c>
      <c r="P21684" t="s">
        <v>37262</v>
      </c>
      <c r="Q21684" t="s">
        <v>15</v>
      </c>
      <c r="R21684" s="1">
        <v>42429</v>
      </c>
    </row>
    <row r="21685" spans="1:18" x14ac:dyDescent="0.35">
      <c r="A21685">
        <v>1030407</v>
      </c>
      <c r="B21685">
        <v>1625</v>
      </c>
      <c r="C21685">
        <v>1625</v>
      </c>
      <c r="D21685">
        <f t="shared" si="1014"/>
        <v>0</v>
      </c>
      <c r="E21685" t="str">
        <f t="shared" si="1015"/>
        <v>yes</v>
      </c>
      <c r="F21685" t="s">
        <v>25</v>
      </c>
      <c r="G21685" t="s">
        <v>26</v>
      </c>
      <c r="H21685" t="s">
        <v>779</v>
      </c>
      <c r="I21685" t="s">
        <v>37287</v>
      </c>
      <c r="J21685" t="s">
        <v>261</v>
      </c>
      <c r="K21685" t="s">
        <v>325</v>
      </c>
      <c r="L21685">
        <v>363</v>
      </c>
      <c r="M21685">
        <v>14</v>
      </c>
      <c r="N21685">
        <f t="shared" si="1016"/>
        <v>2016</v>
      </c>
      <c r="O21685">
        <v>57</v>
      </c>
      <c r="P21685" t="s">
        <v>48372</v>
      </c>
      <c r="Q21685" t="s">
        <v>24</v>
      </c>
      <c r="R21685" s="1">
        <v>42429</v>
      </c>
    </row>
    <row r="21686" spans="1:18" x14ac:dyDescent="0.35">
      <c r="A21686">
        <v>1030702</v>
      </c>
      <c r="B21686">
        <v>1000</v>
      </c>
      <c r="C21686">
        <v>1000</v>
      </c>
      <c r="D21686">
        <f t="shared" si="1014"/>
        <v>0</v>
      </c>
      <c r="E21686" t="str">
        <f t="shared" si="1015"/>
        <v>yes</v>
      </c>
      <c r="F21686" t="s">
        <v>882</v>
      </c>
      <c r="G21686" t="s">
        <v>17</v>
      </c>
      <c r="H21686" t="s">
        <v>33824</v>
      </c>
      <c r="I21686" t="s">
        <v>37380</v>
      </c>
      <c r="J21686" t="s">
        <v>488</v>
      </c>
      <c r="K21686" t="s">
        <v>1804</v>
      </c>
      <c r="L21686">
        <v>77</v>
      </c>
      <c r="M21686">
        <v>14</v>
      </c>
      <c r="N21686">
        <f t="shared" si="1016"/>
        <v>2016</v>
      </c>
      <c r="O21686">
        <v>31</v>
      </c>
      <c r="P21686" t="s">
        <v>48659</v>
      </c>
      <c r="Q21686" t="s">
        <v>15</v>
      </c>
      <c r="R21686" s="1">
        <v>42429</v>
      </c>
    </row>
    <row r="21687" spans="1:18" x14ac:dyDescent="0.35">
      <c r="A21687">
        <v>1030655</v>
      </c>
      <c r="B21687">
        <v>300</v>
      </c>
      <c r="C21687">
        <v>300</v>
      </c>
      <c r="D21687">
        <f t="shared" si="1014"/>
        <v>0</v>
      </c>
      <c r="E21687" t="str">
        <f t="shared" si="1015"/>
        <v>yes</v>
      </c>
      <c r="F21687" t="s">
        <v>410</v>
      </c>
      <c r="G21687" t="s">
        <v>17</v>
      </c>
      <c r="H21687" t="s">
        <v>7228</v>
      </c>
      <c r="I21687" t="s">
        <v>37187</v>
      </c>
      <c r="J21687" t="s">
        <v>22</v>
      </c>
      <c r="K21687" t="s">
        <v>344</v>
      </c>
      <c r="L21687">
        <v>145</v>
      </c>
      <c r="M21687">
        <v>8</v>
      </c>
      <c r="N21687">
        <f t="shared" si="1016"/>
        <v>2016</v>
      </c>
      <c r="O21687">
        <v>1</v>
      </c>
      <c r="P21687" t="s">
        <v>37195</v>
      </c>
      <c r="Q21687" t="s">
        <v>24</v>
      </c>
      <c r="R21687" s="1">
        <v>42429</v>
      </c>
    </row>
    <row r="21688" spans="1:18" x14ac:dyDescent="0.35">
      <c r="A21688">
        <v>1030366</v>
      </c>
      <c r="B21688">
        <v>750</v>
      </c>
      <c r="C21688">
        <v>750</v>
      </c>
      <c r="D21688">
        <f t="shared" si="1014"/>
        <v>0</v>
      </c>
      <c r="E21688" t="str">
        <f t="shared" si="1015"/>
        <v>yes</v>
      </c>
      <c r="F21688" t="s">
        <v>669</v>
      </c>
      <c r="G21688" t="s">
        <v>17</v>
      </c>
      <c r="H21688" t="s">
        <v>34688</v>
      </c>
      <c r="I21688" t="s">
        <v>37246</v>
      </c>
      <c r="J21688" t="s">
        <v>169</v>
      </c>
      <c r="K21688" t="s">
        <v>11187</v>
      </c>
      <c r="L21688">
        <v>15</v>
      </c>
      <c r="M21688">
        <v>14</v>
      </c>
      <c r="N21688">
        <f t="shared" si="1016"/>
        <v>2016</v>
      </c>
      <c r="O21688">
        <v>30</v>
      </c>
      <c r="P21688" t="s">
        <v>37262</v>
      </c>
      <c r="Q21688" t="s">
        <v>24</v>
      </c>
      <c r="R21688" s="1">
        <v>42429</v>
      </c>
    </row>
    <row r="21689" spans="1:18" x14ac:dyDescent="0.35">
      <c r="A21689">
        <v>1030652</v>
      </c>
      <c r="B21689">
        <v>475</v>
      </c>
      <c r="C21689">
        <v>475</v>
      </c>
      <c r="D21689">
        <f t="shared" si="1014"/>
        <v>0</v>
      </c>
      <c r="E21689" t="str">
        <f t="shared" si="1015"/>
        <v>yes</v>
      </c>
      <c r="F21689" t="s">
        <v>45</v>
      </c>
      <c r="G21689" t="s">
        <v>46</v>
      </c>
      <c r="H21689" t="s">
        <v>1404</v>
      </c>
      <c r="I21689" t="s">
        <v>37287</v>
      </c>
      <c r="J21689" t="s">
        <v>261</v>
      </c>
      <c r="K21689" t="s">
        <v>1710</v>
      </c>
      <c r="L21689">
        <v>394</v>
      </c>
      <c r="M21689">
        <v>26</v>
      </c>
      <c r="N21689">
        <f t="shared" si="1016"/>
        <v>2016</v>
      </c>
      <c r="O21689">
        <v>8</v>
      </c>
      <c r="P21689" t="s">
        <v>37523</v>
      </c>
      <c r="Q21689" t="s">
        <v>15</v>
      </c>
      <c r="R21689" s="1">
        <v>42429</v>
      </c>
    </row>
    <row r="21690" spans="1:18" x14ac:dyDescent="0.35">
      <c r="A21690">
        <v>1030539</v>
      </c>
      <c r="B21690">
        <v>275</v>
      </c>
      <c r="C21690">
        <v>275</v>
      </c>
      <c r="D21690">
        <f t="shared" si="1014"/>
        <v>0</v>
      </c>
      <c r="E21690" t="str">
        <f t="shared" si="1015"/>
        <v>yes</v>
      </c>
      <c r="F21690" t="s">
        <v>60</v>
      </c>
      <c r="G21690" t="s">
        <v>17</v>
      </c>
      <c r="H21690" t="s">
        <v>35089</v>
      </c>
      <c r="I21690" t="s">
        <v>37187</v>
      </c>
      <c r="J21690" t="s">
        <v>22</v>
      </c>
      <c r="K21690" t="s">
        <v>403</v>
      </c>
      <c r="L21690">
        <v>125</v>
      </c>
      <c r="M21690">
        <v>13</v>
      </c>
      <c r="N21690">
        <f t="shared" si="1016"/>
        <v>2016</v>
      </c>
      <c r="O21690">
        <v>8</v>
      </c>
      <c r="P21690" t="s">
        <v>37340</v>
      </c>
      <c r="Q21690" t="s">
        <v>24</v>
      </c>
      <c r="R21690" s="1">
        <v>42429</v>
      </c>
    </row>
    <row r="21691" spans="1:18" x14ac:dyDescent="0.35">
      <c r="A21691">
        <v>1030843</v>
      </c>
      <c r="B21691">
        <v>1000</v>
      </c>
      <c r="C21691">
        <v>1000</v>
      </c>
      <c r="D21691">
        <f t="shared" si="1014"/>
        <v>0</v>
      </c>
      <c r="E21691" t="str">
        <f t="shared" si="1015"/>
        <v>yes</v>
      </c>
      <c r="F21691" t="s">
        <v>91</v>
      </c>
      <c r="G21691" t="s">
        <v>17</v>
      </c>
      <c r="H21691" t="s">
        <v>35236</v>
      </c>
      <c r="I21691" t="s">
        <v>37255</v>
      </c>
      <c r="J21691" t="s">
        <v>185</v>
      </c>
      <c r="K21691" t="s">
        <v>1976</v>
      </c>
      <c r="L21691">
        <v>199</v>
      </c>
      <c r="M21691">
        <v>5</v>
      </c>
      <c r="N21691">
        <f t="shared" si="1016"/>
        <v>2016</v>
      </c>
      <c r="O21691">
        <v>4</v>
      </c>
      <c r="P21691" t="s">
        <v>37361</v>
      </c>
      <c r="Q21691" t="s">
        <v>68</v>
      </c>
      <c r="R21691" s="1">
        <v>42429</v>
      </c>
    </row>
    <row r="21692" spans="1:18" x14ac:dyDescent="0.35">
      <c r="A21692">
        <v>1030936</v>
      </c>
      <c r="B21692">
        <v>1550</v>
      </c>
      <c r="C21692">
        <v>1550</v>
      </c>
      <c r="D21692">
        <f t="shared" si="1014"/>
        <v>0</v>
      </c>
      <c r="E21692" t="str">
        <f t="shared" si="1015"/>
        <v>yes</v>
      </c>
      <c r="F21692" t="s">
        <v>45</v>
      </c>
      <c r="G21692" t="s">
        <v>46</v>
      </c>
      <c r="H21692" t="s">
        <v>36622</v>
      </c>
      <c r="I21692" t="s">
        <v>37233</v>
      </c>
      <c r="J21692" t="s">
        <v>133</v>
      </c>
      <c r="K21692" t="s">
        <v>4740</v>
      </c>
      <c r="L21692">
        <v>176</v>
      </c>
      <c r="M21692">
        <v>38</v>
      </c>
      <c r="N21692">
        <f t="shared" si="1016"/>
        <v>2016</v>
      </c>
      <c r="O21692">
        <v>56</v>
      </c>
      <c r="P21692" t="s">
        <v>49523</v>
      </c>
      <c r="Q21692" t="s">
        <v>15</v>
      </c>
      <c r="R21692" s="1">
        <v>42429</v>
      </c>
    </row>
    <row r="21693" spans="1:18" x14ac:dyDescent="0.35">
      <c r="A21693">
        <v>1030316</v>
      </c>
      <c r="B21693">
        <v>1175</v>
      </c>
      <c r="C21693">
        <v>1175</v>
      </c>
      <c r="D21693">
        <f t="shared" si="1014"/>
        <v>0</v>
      </c>
      <c r="E21693" t="str">
        <f t="shared" si="1015"/>
        <v>yes</v>
      </c>
      <c r="F21693" t="s">
        <v>571</v>
      </c>
      <c r="G21693" t="s">
        <v>100</v>
      </c>
      <c r="H21693" t="s">
        <v>20706</v>
      </c>
      <c r="I21693" t="s">
        <v>37200</v>
      </c>
      <c r="J21693" t="s">
        <v>62</v>
      </c>
      <c r="K21693" t="s">
        <v>1515</v>
      </c>
      <c r="L21693">
        <v>58</v>
      </c>
      <c r="M21693">
        <v>18</v>
      </c>
      <c r="N21693">
        <f t="shared" si="1016"/>
        <v>2016</v>
      </c>
      <c r="O21693">
        <v>44</v>
      </c>
      <c r="P21693" t="s">
        <v>37198</v>
      </c>
      <c r="Q21693" t="s">
        <v>15</v>
      </c>
      <c r="R21693" s="1">
        <v>42428</v>
      </c>
    </row>
    <row r="21694" spans="1:18" x14ac:dyDescent="0.35">
      <c r="A21694">
        <v>1030312</v>
      </c>
      <c r="B21694">
        <v>1325</v>
      </c>
      <c r="C21694">
        <v>1325</v>
      </c>
      <c r="D21694">
        <f t="shared" si="1014"/>
        <v>0</v>
      </c>
      <c r="E21694" t="str">
        <f t="shared" si="1015"/>
        <v>yes</v>
      </c>
      <c r="F21694" t="s">
        <v>33</v>
      </c>
      <c r="G21694" t="s">
        <v>17</v>
      </c>
      <c r="H21694" t="s">
        <v>25698</v>
      </c>
      <c r="I21694" t="s">
        <v>37200</v>
      </c>
      <c r="J21694" t="s">
        <v>62</v>
      </c>
      <c r="K21694" t="s">
        <v>2780</v>
      </c>
      <c r="L21694">
        <v>58</v>
      </c>
      <c r="M21694">
        <v>15</v>
      </c>
      <c r="N21694">
        <f t="shared" si="1016"/>
        <v>2016</v>
      </c>
      <c r="O21694">
        <v>29</v>
      </c>
      <c r="P21694" t="s">
        <v>38142</v>
      </c>
      <c r="Q21694" t="s">
        <v>15</v>
      </c>
      <c r="R21694" s="1">
        <v>42428</v>
      </c>
    </row>
    <row r="21695" spans="1:18" x14ac:dyDescent="0.35">
      <c r="A21695">
        <v>1030285</v>
      </c>
      <c r="B21695">
        <v>275</v>
      </c>
      <c r="C21695">
        <v>275</v>
      </c>
      <c r="D21695">
        <f t="shared" si="1014"/>
        <v>0</v>
      </c>
      <c r="E21695" t="str">
        <f t="shared" si="1015"/>
        <v>yes</v>
      </c>
      <c r="F21695" t="s">
        <v>25</v>
      </c>
      <c r="G21695" t="s">
        <v>26</v>
      </c>
      <c r="H21695" t="s">
        <v>775</v>
      </c>
      <c r="I21695" t="s">
        <v>37305</v>
      </c>
      <c r="J21695" t="s">
        <v>305</v>
      </c>
      <c r="K21695" t="s">
        <v>776</v>
      </c>
      <c r="L21695">
        <v>302</v>
      </c>
      <c r="M21695">
        <v>5</v>
      </c>
      <c r="N21695">
        <f t="shared" si="1016"/>
        <v>2016</v>
      </c>
      <c r="O21695">
        <v>5</v>
      </c>
      <c r="P21695" t="s">
        <v>37189</v>
      </c>
      <c r="Q21695" t="s">
        <v>68</v>
      </c>
      <c r="R21695" s="1">
        <v>42427</v>
      </c>
    </row>
    <row r="21696" spans="1:18" x14ac:dyDescent="0.35">
      <c r="A21696">
        <v>1030197</v>
      </c>
      <c r="B21696">
        <v>325</v>
      </c>
      <c r="C21696">
        <v>325</v>
      </c>
      <c r="D21696">
        <f t="shared" si="1014"/>
        <v>0</v>
      </c>
      <c r="E21696" t="str">
        <f t="shared" si="1015"/>
        <v>yes</v>
      </c>
      <c r="F21696" t="s">
        <v>41</v>
      </c>
      <c r="G21696" t="s">
        <v>42</v>
      </c>
      <c r="H21696" t="s">
        <v>3636</v>
      </c>
      <c r="I21696" t="s">
        <v>37187</v>
      </c>
      <c r="J21696" t="s">
        <v>22</v>
      </c>
      <c r="K21696" t="s">
        <v>3637</v>
      </c>
      <c r="L21696">
        <v>125</v>
      </c>
      <c r="M21696">
        <v>8</v>
      </c>
      <c r="N21696">
        <f t="shared" si="1016"/>
        <v>2016</v>
      </c>
      <c r="O21696">
        <v>13</v>
      </c>
      <c r="P21696" t="s">
        <v>37388</v>
      </c>
      <c r="Q21696" t="s">
        <v>24</v>
      </c>
      <c r="R21696" s="1">
        <v>42427</v>
      </c>
    </row>
    <row r="21697" spans="1:18" x14ac:dyDescent="0.35">
      <c r="A21697">
        <v>1030288</v>
      </c>
      <c r="B21697">
        <v>3000</v>
      </c>
      <c r="C21697">
        <v>3000</v>
      </c>
      <c r="D21697">
        <f t="shared" si="1014"/>
        <v>0</v>
      </c>
      <c r="E21697" t="str">
        <f t="shared" si="1015"/>
        <v>yes</v>
      </c>
      <c r="F21697" t="s">
        <v>42</v>
      </c>
      <c r="G21697" t="s">
        <v>42</v>
      </c>
      <c r="H21697" t="s">
        <v>10351</v>
      </c>
      <c r="I21697" t="s">
        <v>37200</v>
      </c>
      <c r="J21697" t="s">
        <v>62</v>
      </c>
      <c r="K21697" t="s">
        <v>930</v>
      </c>
      <c r="L21697">
        <v>58</v>
      </c>
      <c r="M21697">
        <v>9</v>
      </c>
      <c r="N21697">
        <f t="shared" si="1016"/>
        <v>2016</v>
      </c>
      <c r="O21697">
        <v>61</v>
      </c>
      <c r="P21697" t="s">
        <v>41018</v>
      </c>
      <c r="Q21697" t="s">
        <v>24</v>
      </c>
      <c r="R21697" s="1">
        <v>42427</v>
      </c>
    </row>
    <row r="21698" spans="1:18" x14ac:dyDescent="0.35">
      <c r="A21698">
        <v>1030251</v>
      </c>
      <c r="B21698">
        <v>350</v>
      </c>
      <c r="C21698">
        <v>350</v>
      </c>
      <c r="D21698">
        <f t="shared" ref="D21698:D21761" si="1017">C21698 - B21698</f>
        <v>0</v>
      </c>
      <c r="E21698" t="str">
        <f t="shared" ref="E21698:E21761" si="1018">IF(B21698=C21698,"yes","no")</f>
        <v>yes</v>
      </c>
      <c r="F21698" t="s">
        <v>171</v>
      </c>
      <c r="G21698" t="s">
        <v>26</v>
      </c>
      <c r="H21698" t="s">
        <v>13821</v>
      </c>
      <c r="I21698" t="s">
        <v>37255</v>
      </c>
      <c r="J21698" t="s">
        <v>185</v>
      </c>
      <c r="K21698" t="s">
        <v>546</v>
      </c>
      <c r="L21698">
        <v>199</v>
      </c>
      <c r="M21698">
        <v>14</v>
      </c>
      <c r="N21698">
        <f t="shared" ref="N21698:N21761" si="1019">YEAR(R21698)</f>
        <v>2016</v>
      </c>
      <c r="O21698">
        <v>3</v>
      </c>
      <c r="P21698" t="s">
        <v>42170</v>
      </c>
      <c r="Q21698" t="s">
        <v>68</v>
      </c>
      <c r="R21698" s="1">
        <v>42427</v>
      </c>
    </row>
    <row r="21699" spans="1:18" x14ac:dyDescent="0.35">
      <c r="A21699">
        <v>1030256</v>
      </c>
      <c r="B21699">
        <v>1500</v>
      </c>
      <c r="C21699">
        <v>1500</v>
      </c>
      <c r="D21699">
        <f t="shared" si="1017"/>
        <v>0</v>
      </c>
      <c r="E21699" t="str">
        <f t="shared" si="1018"/>
        <v>yes</v>
      </c>
      <c r="F21699" t="s">
        <v>148</v>
      </c>
      <c r="G21699" t="s">
        <v>42</v>
      </c>
      <c r="H21699" t="s">
        <v>17309</v>
      </c>
      <c r="I21699" t="s">
        <v>37255</v>
      </c>
      <c r="J21699" t="s">
        <v>185</v>
      </c>
      <c r="K21699" t="s">
        <v>186</v>
      </c>
      <c r="L21699">
        <v>199</v>
      </c>
      <c r="M21699">
        <v>26</v>
      </c>
      <c r="N21699">
        <f t="shared" si="1019"/>
        <v>2016</v>
      </c>
      <c r="O21699">
        <v>36</v>
      </c>
      <c r="P21699" t="s">
        <v>38034</v>
      </c>
      <c r="Q21699" t="s">
        <v>15</v>
      </c>
      <c r="R21699" s="1">
        <v>42427</v>
      </c>
    </row>
    <row r="21700" spans="1:18" x14ac:dyDescent="0.35">
      <c r="A21700">
        <v>1030220</v>
      </c>
      <c r="B21700">
        <v>675</v>
      </c>
      <c r="C21700">
        <v>675</v>
      </c>
      <c r="D21700">
        <f t="shared" si="1017"/>
        <v>0</v>
      </c>
      <c r="E21700" t="str">
        <f t="shared" si="1018"/>
        <v>yes</v>
      </c>
      <c r="F21700" t="s">
        <v>410</v>
      </c>
      <c r="G21700" t="s">
        <v>17</v>
      </c>
      <c r="H21700" t="s">
        <v>13962</v>
      </c>
      <c r="I21700" t="s">
        <v>37214</v>
      </c>
      <c r="J21700" t="s">
        <v>89</v>
      </c>
      <c r="K21700" t="s">
        <v>605</v>
      </c>
      <c r="L21700">
        <v>163</v>
      </c>
      <c r="M21700">
        <v>10</v>
      </c>
      <c r="N21700">
        <f t="shared" si="1019"/>
        <v>2016</v>
      </c>
      <c r="O21700">
        <v>22</v>
      </c>
      <c r="P21700" t="s">
        <v>37780</v>
      </c>
      <c r="Q21700" t="s">
        <v>15</v>
      </c>
      <c r="R21700" s="1">
        <v>42427</v>
      </c>
    </row>
    <row r="21701" spans="1:18" x14ac:dyDescent="0.35">
      <c r="A21701">
        <v>1030198</v>
      </c>
      <c r="B21701">
        <v>300</v>
      </c>
      <c r="C21701">
        <v>300</v>
      </c>
      <c r="D21701">
        <f t="shared" si="1017"/>
        <v>0</v>
      </c>
      <c r="E21701" t="str">
        <f t="shared" si="1018"/>
        <v>yes</v>
      </c>
      <c r="F21701" t="s">
        <v>56</v>
      </c>
      <c r="G21701" t="s">
        <v>57</v>
      </c>
      <c r="H21701" t="s">
        <v>19715</v>
      </c>
      <c r="I21701" t="s">
        <v>37200</v>
      </c>
      <c r="J21701" t="s">
        <v>62</v>
      </c>
      <c r="K21701" t="s">
        <v>63</v>
      </c>
      <c r="L21701">
        <v>58</v>
      </c>
      <c r="M21701">
        <v>15</v>
      </c>
      <c r="N21701">
        <f t="shared" si="1019"/>
        <v>2016</v>
      </c>
      <c r="O21701">
        <v>10</v>
      </c>
      <c r="P21701" t="s">
        <v>37204</v>
      </c>
      <c r="Q21701" t="s">
        <v>15</v>
      </c>
      <c r="R21701" s="1">
        <v>42427</v>
      </c>
    </row>
    <row r="21702" spans="1:18" x14ac:dyDescent="0.35">
      <c r="A21702">
        <v>1030207</v>
      </c>
      <c r="B21702">
        <v>675</v>
      </c>
      <c r="C21702">
        <v>675</v>
      </c>
      <c r="D21702">
        <f t="shared" si="1017"/>
        <v>0</v>
      </c>
      <c r="E21702" t="str">
        <f t="shared" si="1018"/>
        <v>yes</v>
      </c>
      <c r="F21702" t="s">
        <v>45</v>
      </c>
      <c r="G21702" t="s">
        <v>46</v>
      </c>
      <c r="H21702" t="s">
        <v>23801</v>
      </c>
      <c r="I21702" t="s">
        <v>37229</v>
      </c>
      <c r="J21702" t="s">
        <v>122</v>
      </c>
      <c r="K21702" t="s">
        <v>10959</v>
      </c>
      <c r="L21702">
        <v>241</v>
      </c>
      <c r="M21702">
        <v>43</v>
      </c>
      <c r="N21702">
        <f t="shared" si="1019"/>
        <v>2016</v>
      </c>
      <c r="O21702">
        <v>16</v>
      </c>
      <c r="P21702" t="s">
        <v>37697</v>
      </c>
      <c r="Q21702" t="s">
        <v>68</v>
      </c>
      <c r="R21702" s="1">
        <v>42427</v>
      </c>
    </row>
    <row r="21703" spans="1:18" x14ac:dyDescent="0.35">
      <c r="A21703">
        <v>1030237</v>
      </c>
      <c r="B21703">
        <v>900</v>
      </c>
      <c r="C21703">
        <v>900</v>
      </c>
      <c r="D21703">
        <f t="shared" si="1017"/>
        <v>0</v>
      </c>
      <c r="E21703" t="str">
        <f t="shared" si="1018"/>
        <v>yes</v>
      </c>
      <c r="F21703" t="s">
        <v>29</v>
      </c>
      <c r="G21703" t="s">
        <v>26</v>
      </c>
      <c r="H21703" t="s">
        <v>27413</v>
      </c>
      <c r="I21703" t="s">
        <v>37196</v>
      </c>
      <c r="J21703" t="s">
        <v>48</v>
      </c>
      <c r="K21703" t="s">
        <v>2159</v>
      </c>
      <c r="L21703">
        <v>201</v>
      </c>
      <c r="M21703">
        <v>20</v>
      </c>
      <c r="N21703">
        <f t="shared" si="1019"/>
        <v>2016</v>
      </c>
      <c r="O21703">
        <v>15</v>
      </c>
      <c r="P21703" t="s">
        <v>46660</v>
      </c>
      <c r="Q21703" t="s">
        <v>15</v>
      </c>
      <c r="R21703" s="1">
        <v>42427</v>
      </c>
    </row>
    <row r="21704" spans="1:18" x14ac:dyDescent="0.35">
      <c r="A21704">
        <v>1030216</v>
      </c>
      <c r="B21704">
        <v>675</v>
      </c>
      <c r="C21704">
        <v>675</v>
      </c>
      <c r="D21704">
        <f t="shared" si="1017"/>
        <v>0</v>
      </c>
      <c r="E21704" t="str">
        <f t="shared" si="1018"/>
        <v>yes</v>
      </c>
      <c r="F21704" t="s">
        <v>41</v>
      </c>
      <c r="G21704" t="s">
        <v>42</v>
      </c>
      <c r="H21704" t="s">
        <v>28609</v>
      </c>
      <c r="I21704" t="s">
        <v>37214</v>
      </c>
      <c r="J21704" t="s">
        <v>89</v>
      </c>
      <c r="K21704" t="s">
        <v>549</v>
      </c>
      <c r="L21704">
        <v>163</v>
      </c>
      <c r="M21704">
        <v>10</v>
      </c>
      <c r="N21704">
        <f t="shared" si="1019"/>
        <v>2016</v>
      </c>
      <c r="O21704">
        <v>25</v>
      </c>
      <c r="P21704" t="s">
        <v>38737</v>
      </c>
      <c r="Q21704" t="s">
        <v>15</v>
      </c>
      <c r="R21704" s="1">
        <v>42427</v>
      </c>
    </row>
    <row r="21705" spans="1:18" x14ac:dyDescent="0.35">
      <c r="A21705">
        <v>1030233</v>
      </c>
      <c r="B21705">
        <v>600</v>
      </c>
      <c r="C21705">
        <v>600</v>
      </c>
      <c r="D21705">
        <f t="shared" si="1017"/>
        <v>0</v>
      </c>
      <c r="E21705" t="str">
        <f t="shared" si="1018"/>
        <v>yes</v>
      </c>
      <c r="F21705" t="s">
        <v>37</v>
      </c>
      <c r="G21705" t="s">
        <v>26</v>
      </c>
      <c r="H21705" t="s">
        <v>28688</v>
      </c>
      <c r="I21705" t="s">
        <v>37214</v>
      </c>
      <c r="J21705" t="s">
        <v>89</v>
      </c>
      <c r="K21705" t="s">
        <v>605</v>
      </c>
      <c r="L21705">
        <v>163</v>
      </c>
      <c r="M21705">
        <v>10</v>
      </c>
      <c r="N21705">
        <f t="shared" si="1019"/>
        <v>2016</v>
      </c>
      <c r="O21705">
        <v>16</v>
      </c>
      <c r="P21705" t="s">
        <v>37206</v>
      </c>
      <c r="Q21705" t="s">
        <v>15</v>
      </c>
      <c r="R21705" s="1">
        <v>42427</v>
      </c>
    </row>
    <row r="21706" spans="1:18" x14ac:dyDescent="0.35">
      <c r="A21706">
        <v>1030273</v>
      </c>
      <c r="B21706">
        <v>500</v>
      </c>
      <c r="C21706">
        <v>500</v>
      </c>
      <c r="D21706">
        <f t="shared" si="1017"/>
        <v>0</v>
      </c>
      <c r="E21706" t="str">
        <f t="shared" si="1018"/>
        <v>yes</v>
      </c>
      <c r="F21706" t="s">
        <v>41</v>
      </c>
      <c r="G21706" t="s">
        <v>42</v>
      </c>
      <c r="H21706" t="s">
        <v>32054</v>
      </c>
      <c r="I21706" t="s">
        <v>37255</v>
      </c>
      <c r="J21706" t="s">
        <v>185</v>
      </c>
      <c r="K21706" t="s">
        <v>186</v>
      </c>
      <c r="L21706">
        <v>199</v>
      </c>
      <c r="M21706">
        <v>14</v>
      </c>
      <c r="N21706">
        <f t="shared" si="1019"/>
        <v>2016</v>
      </c>
      <c r="O21706">
        <v>18</v>
      </c>
      <c r="P21706" t="s">
        <v>37635</v>
      </c>
      <c r="Q21706" t="s">
        <v>24</v>
      </c>
      <c r="R21706" s="1">
        <v>42427</v>
      </c>
    </row>
    <row r="21707" spans="1:18" x14ac:dyDescent="0.35">
      <c r="A21707">
        <v>1030255</v>
      </c>
      <c r="B21707">
        <v>800</v>
      </c>
      <c r="C21707">
        <v>800</v>
      </c>
      <c r="D21707">
        <f t="shared" si="1017"/>
        <v>0</v>
      </c>
      <c r="E21707" t="str">
        <f t="shared" si="1018"/>
        <v>yes</v>
      </c>
      <c r="F21707" t="s">
        <v>29</v>
      </c>
      <c r="G21707" t="s">
        <v>26</v>
      </c>
      <c r="H21707" t="s">
        <v>35466</v>
      </c>
      <c r="I21707" t="s">
        <v>37255</v>
      </c>
      <c r="J21707" t="s">
        <v>185</v>
      </c>
      <c r="K21707" t="s">
        <v>186</v>
      </c>
      <c r="L21707">
        <v>199</v>
      </c>
      <c r="M21707">
        <v>14</v>
      </c>
      <c r="N21707">
        <f t="shared" si="1019"/>
        <v>2016</v>
      </c>
      <c r="O21707">
        <v>17</v>
      </c>
      <c r="P21707" t="s">
        <v>37415</v>
      </c>
      <c r="Q21707" t="s">
        <v>68</v>
      </c>
      <c r="R21707" s="1">
        <v>42427</v>
      </c>
    </row>
    <row r="21708" spans="1:18" x14ac:dyDescent="0.35">
      <c r="A21708">
        <v>1029465</v>
      </c>
      <c r="B21708">
        <v>325</v>
      </c>
      <c r="C21708">
        <v>325</v>
      </c>
      <c r="D21708">
        <f t="shared" si="1017"/>
        <v>0</v>
      </c>
      <c r="E21708" t="str">
        <f t="shared" si="1018"/>
        <v>yes</v>
      </c>
      <c r="F21708" t="s">
        <v>759</v>
      </c>
      <c r="G21708" t="s">
        <v>237</v>
      </c>
      <c r="H21708" t="s">
        <v>760</v>
      </c>
      <c r="I21708" t="s">
        <v>37187</v>
      </c>
      <c r="J21708" t="s">
        <v>22</v>
      </c>
      <c r="K21708" t="s">
        <v>434</v>
      </c>
      <c r="L21708">
        <v>145</v>
      </c>
      <c r="M21708">
        <v>11</v>
      </c>
      <c r="N21708">
        <f t="shared" si="1019"/>
        <v>2016</v>
      </c>
      <c r="O21708">
        <v>13</v>
      </c>
      <c r="P21708" t="s">
        <v>37487</v>
      </c>
      <c r="Q21708" t="s">
        <v>24</v>
      </c>
      <c r="R21708" s="1">
        <v>42426</v>
      </c>
    </row>
    <row r="21709" spans="1:18" x14ac:dyDescent="0.35">
      <c r="A21709">
        <v>1029407</v>
      </c>
      <c r="B21709">
        <v>2025</v>
      </c>
      <c r="C21709">
        <v>2025</v>
      </c>
      <c r="D21709">
        <f t="shared" si="1017"/>
        <v>0</v>
      </c>
      <c r="E21709" t="str">
        <f t="shared" si="1018"/>
        <v>yes</v>
      </c>
      <c r="F21709" t="s">
        <v>91</v>
      </c>
      <c r="G21709" t="s">
        <v>17</v>
      </c>
      <c r="H21709" t="s">
        <v>1225</v>
      </c>
      <c r="I21709" t="s">
        <v>37207</v>
      </c>
      <c r="J21709" t="s">
        <v>77</v>
      </c>
      <c r="K21709" t="s">
        <v>1226</v>
      </c>
      <c r="L21709">
        <v>9</v>
      </c>
      <c r="M21709">
        <v>13</v>
      </c>
      <c r="N21709">
        <f t="shared" si="1019"/>
        <v>2016</v>
      </c>
      <c r="O21709">
        <v>28</v>
      </c>
      <c r="P21709" t="s">
        <v>37216</v>
      </c>
      <c r="Q21709" t="s">
        <v>15</v>
      </c>
      <c r="R21709" s="1">
        <v>42426</v>
      </c>
    </row>
    <row r="21710" spans="1:18" x14ac:dyDescent="0.35">
      <c r="A21710">
        <v>1030144</v>
      </c>
      <c r="B21710">
        <v>250</v>
      </c>
      <c r="C21710">
        <v>250</v>
      </c>
      <c r="D21710">
        <f t="shared" si="1017"/>
        <v>0</v>
      </c>
      <c r="E21710" t="str">
        <f t="shared" si="1018"/>
        <v>yes</v>
      </c>
      <c r="F21710" t="s">
        <v>415</v>
      </c>
      <c r="G21710" t="s">
        <v>51</v>
      </c>
      <c r="H21710" t="s">
        <v>1274</v>
      </c>
      <c r="I21710" t="s">
        <v>37185</v>
      </c>
      <c r="J21710" t="s">
        <v>19</v>
      </c>
      <c r="K21710" t="s">
        <v>1275</v>
      </c>
      <c r="L21710">
        <v>275</v>
      </c>
      <c r="M21710">
        <v>13</v>
      </c>
      <c r="N21710">
        <f t="shared" si="1019"/>
        <v>2016</v>
      </c>
      <c r="O21710">
        <v>9</v>
      </c>
      <c r="P21710" t="s">
        <v>37604</v>
      </c>
      <c r="Q21710" t="s">
        <v>15</v>
      </c>
      <c r="R21710" s="1">
        <v>42426</v>
      </c>
    </row>
    <row r="21711" spans="1:18" x14ac:dyDescent="0.35">
      <c r="A21711">
        <v>1029865</v>
      </c>
      <c r="B21711">
        <v>200</v>
      </c>
      <c r="C21711">
        <v>200</v>
      </c>
      <c r="D21711">
        <f t="shared" si="1017"/>
        <v>0</v>
      </c>
      <c r="E21711" t="str">
        <f t="shared" si="1018"/>
        <v>yes</v>
      </c>
      <c r="F21711" t="s">
        <v>75</v>
      </c>
      <c r="G21711" t="s">
        <v>51</v>
      </c>
      <c r="H21711" t="s">
        <v>1306</v>
      </c>
      <c r="I21711" t="s">
        <v>37260</v>
      </c>
      <c r="J21711" t="s">
        <v>196</v>
      </c>
      <c r="K21711" t="s">
        <v>197</v>
      </c>
      <c r="L21711">
        <v>309</v>
      </c>
      <c r="M21711">
        <v>11</v>
      </c>
      <c r="N21711">
        <f t="shared" si="1019"/>
        <v>2016</v>
      </c>
      <c r="O21711">
        <v>6</v>
      </c>
      <c r="P21711" t="s">
        <v>37604</v>
      </c>
      <c r="Q21711" t="s">
        <v>15</v>
      </c>
      <c r="R21711" s="1">
        <v>42426</v>
      </c>
    </row>
    <row r="21712" spans="1:18" x14ac:dyDescent="0.35">
      <c r="A21712">
        <v>1029761</v>
      </c>
      <c r="B21712">
        <v>200</v>
      </c>
      <c r="C21712">
        <v>200</v>
      </c>
      <c r="D21712">
        <f t="shared" si="1017"/>
        <v>0</v>
      </c>
      <c r="E21712" t="str">
        <f t="shared" si="1018"/>
        <v>yes</v>
      </c>
      <c r="F21712" t="s">
        <v>443</v>
      </c>
      <c r="G21712" t="s">
        <v>26</v>
      </c>
      <c r="H21712" t="s">
        <v>2229</v>
      </c>
      <c r="I21712" t="s">
        <v>37231</v>
      </c>
      <c r="J21712" t="s">
        <v>130</v>
      </c>
      <c r="K21712" t="s">
        <v>2230</v>
      </c>
      <c r="L21712">
        <v>133</v>
      </c>
      <c r="M21712">
        <v>14</v>
      </c>
      <c r="N21712">
        <f t="shared" si="1019"/>
        <v>2016</v>
      </c>
      <c r="O21712">
        <v>6</v>
      </c>
      <c r="P21712" t="s">
        <v>37206</v>
      </c>
      <c r="Q21712" t="s">
        <v>15</v>
      </c>
      <c r="R21712" s="1">
        <v>42426</v>
      </c>
    </row>
    <row r="21713" spans="1:18" x14ac:dyDescent="0.35">
      <c r="A21713">
        <v>1030017</v>
      </c>
      <c r="B21713">
        <v>1350</v>
      </c>
      <c r="C21713">
        <v>1350</v>
      </c>
      <c r="D21713">
        <f t="shared" si="1017"/>
        <v>0</v>
      </c>
      <c r="E21713" t="str">
        <f t="shared" si="1018"/>
        <v>yes</v>
      </c>
      <c r="F21713" t="s">
        <v>26</v>
      </c>
      <c r="G21713" t="s">
        <v>26</v>
      </c>
      <c r="H21713" t="s">
        <v>2613</v>
      </c>
      <c r="I21713" t="s">
        <v>37196</v>
      </c>
      <c r="J21713" t="s">
        <v>48</v>
      </c>
      <c r="K21713" t="s">
        <v>49</v>
      </c>
      <c r="L21713">
        <v>118</v>
      </c>
      <c r="M21713">
        <v>6</v>
      </c>
      <c r="N21713">
        <f t="shared" si="1019"/>
        <v>2016</v>
      </c>
      <c r="O21713">
        <v>53</v>
      </c>
      <c r="P21713" t="s">
        <v>38192</v>
      </c>
      <c r="Q21713" t="s">
        <v>24</v>
      </c>
      <c r="R21713" s="1">
        <v>42426</v>
      </c>
    </row>
    <row r="21714" spans="1:18" x14ac:dyDescent="0.35">
      <c r="A21714">
        <v>1029663</v>
      </c>
      <c r="B21714">
        <v>825</v>
      </c>
      <c r="C21714">
        <v>825</v>
      </c>
      <c r="D21714">
        <f t="shared" si="1017"/>
        <v>0</v>
      </c>
      <c r="E21714" t="str">
        <f t="shared" si="1018"/>
        <v>yes</v>
      </c>
      <c r="F21714" t="s">
        <v>25</v>
      </c>
      <c r="G21714" t="s">
        <v>26</v>
      </c>
      <c r="H21714" t="s">
        <v>2727</v>
      </c>
      <c r="I21714" t="s">
        <v>37231</v>
      </c>
      <c r="J21714" t="s">
        <v>130</v>
      </c>
      <c r="K21714" t="s">
        <v>2728</v>
      </c>
      <c r="L21714">
        <v>202</v>
      </c>
      <c r="M21714">
        <v>11</v>
      </c>
      <c r="N21714">
        <f t="shared" si="1019"/>
        <v>2016</v>
      </c>
      <c r="O21714">
        <v>28</v>
      </c>
      <c r="P21714" t="s">
        <v>38236</v>
      </c>
      <c r="Q21714" t="s">
        <v>68</v>
      </c>
      <c r="R21714" s="1">
        <v>42426</v>
      </c>
    </row>
    <row r="21715" spans="1:18" x14ac:dyDescent="0.35">
      <c r="A21715">
        <v>1029320</v>
      </c>
      <c r="B21715">
        <v>450</v>
      </c>
      <c r="C21715">
        <v>450</v>
      </c>
      <c r="D21715">
        <f t="shared" si="1017"/>
        <v>0</v>
      </c>
      <c r="E21715" t="str">
        <f t="shared" si="1018"/>
        <v>yes</v>
      </c>
      <c r="F21715" t="s">
        <v>45</v>
      </c>
      <c r="G21715" t="s">
        <v>46</v>
      </c>
      <c r="H21715" t="s">
        <v>2916</v>
      </c>
      <c r="I21715" t="s">
        <v>37185</v>
      </c>
      <c r="J21715" t="s">
        <v>19</v>
      </c>
      <c r="K21715" t="s">
        <v>2917</v>
      </c>
      <c r="L21715">
        <v>275</v>
      </c>
      <c r="M21715">
        <v>14</v>
      </c>
      <c r="N21715">
        <f t="shared" si="1019"/>
        <v>2016</v>
      </c>
      <c r="O21715">
        <v>9</v>
      </c>
      <c r="P21715" t="s">
        <v>37604</v>
      </c>
      <c r="Q21715" t="s">
        <v>15</v>
      </c>
      <c r="R21715" s="1">
        <v>42426</v>
      </c>
    </row>
    <row r="21716" spans="1:18" x14ac:dyDescent="0.35">
      <c r="A21716">
        <v>1029336</v>
      </c>
      <c r="B21716">
        <v>650</v>
      </c>
      <c r="C21716">
        <v>650</v>
      </c>
      <c r="D21716">
        <f t="shared" si="1017"/>
        <v>0</v>
      </c>
      <c r="E21716" t="str">
        <f t="shared" si="1018"/>
        <v>yes</v>
      </c>
      <c r="F21716" t="s">
        <v>42</v>
      </c>
      <c r="G21716" t="s">
        <v>42</v>
      </c>
      <c r="H21716" t="s">
        <v>6006</v>
      </c>
      <c r="I21716" t="s">
        <v>37187</v>
      </c>
      <c r="J21716" t="s">
        <v>22</v>
      </c>
      <c r="K21716" t="s">
        <v>524</v>
      </c>
      <c r="L21716">
        <v>125</v>
      </c>
      <c r="M21716">
        <v>12</v>
      </c>
      <c r="N21716">
        <f t="shared" si="1019"/>
        <v>2016</v>
      </c>
      <c r="O21716">
        <v>23</v>
      </c>
      <c r="P21716" t="s">
        <v>37415</v>
      </c>
      <c r="Q21716" t="s">
        <v>24</v>
      </c>
      <c r="R21716" s="1">
        <v>42426</v>
      </c>
    </row>
    <row r="21717" spans="1:18" x14ac:dyDescent="0.35">
      <c r="A21717">
        <v>1030134</v>
      </c>
      <c r="B21717">
        <v>300</v>
      </c>
      <c r="C21717">
        <v>300</v>
      </c>
      <c r="D21717">
        <f t="shared" si="1017"/>
        <v>0</v>
      </c>
      <c r="E21717" t="str">
        <f t="shared" si="1018"/>
        <v>yes</v>
      </c>
      <c r="F21717" t="s">
        <v>37</v>
      </c>
      <c r="G21717" t="s">
        <v>26</v>
      </c>
      <c r="H21717" t="s">
        <v>8853</v>
      </c>
      <c r="I21717" t="s">
        <v>37255</v>
      </c>
      <c r="J21717" t="s">
        <v>185</v>
      </c>
      <c r="K21717" t="s">
        <v>821</v>
      </c>
      <c r="L21717">
        <v>199</v>
      </c>
      <c r="M21717">
        <v>14</v>
      </c>
      <c r="N21717">
        <f t="shared" si="1019"/>
        <v>2016</v>
      </c>
      <c r="O21717">
        <v>8</v>
      </c>
      <c r="P21717" t="s">
        <v>37415</v>
      </c>
      <c r="Q21717" t="s">
        <v>68</v>
      </c>
      <c r="R21717" s="1">
        <v>42426</v>
      </c>
    </row>
    <row r="21718" spans="1:18" x14ac:dyDescent="0.35">
      <c r="A21718">
        <v>1029312</v>
      </c>
      <c r="B21718">
        <v>1000</v>
      </c>
      <c r="C21718">
        <v>1000</v>
      </c>
      <c r="D21718">
        <f t="shared" si="1017"/>
        <v>0</v>
      </c>
      <c r="E21718" t="str">
        <f t="shared" si="1018"/>
        <v>yes</v>
      </c>
      <c r="F21718" t="s">
        <v>41</v>
      </c>
      <c r="G21718" t="s">
        <v>42</v>
      </c>
      <c r="H21718" t="s">
        <v>9312</v>
      </c>
      <c r="I21718" t="s">
        <v>37371</v>
      </c>
      <c r="J21718" t="s">
        <v>465</v>
      </c>
      <c r="K21718" t="s">
        <v>3953</v>
      </c>
      <c r="L21718">
        <v>243</v>
      </c>
      <c r="M21718">
        <v>22</v>
      </c>
      <c r="N21718">
        <f t="shared" si="1019"/>
        <v>2016</v>
      </c>
      <c r="O21718">
        <v>20</v>
      </c>
      <c r="P21718" t="s">
        <v>37313</v>
      </c>
      <c r="Q21718" t="s">
        <v>24</v>
      </c>
      <c r="R21718" s="1">
        <v>42426</v>
      </c>
    </row>
    <row r="21719" spans="1:18" x14ac:dyDescent="0.35">
      <c r="A21719">
        <v>1029772</v>
      </c>
      <c r="B21719">
        <v>400</v>
      </c>
      <c r="C21719">
        <v>400</v>
      </c>
      <c r="D21719">
        <f t="shared" si="1017"/>
        <v>0</v>
      </c>
      <c r="E21719" t="str">
        <f t="shared" si="1018"/>
        <v>yes</v>
      </c>
      <c r="F21719" t="s">
        <v>25</v>
      </c>
      <c r="G21719" t="s">
        <v>26</v>
      </c>
      <c r="H21719" t="s">
        <v>9641</v>
      </c>
      <c r="I21719" t="s">
        <v>37231</v>
      </c>
      <c r="J21719" t="s">
        <v>130</v>
      </c>
      <c r="K21719" t="s">
        <v>598</v>
      </c>
      <c r="L21719">
        <v>156</v>
      </c>
      <c r="M21719">
        <v>20</v>
      </c>
      <c r="N21719">
        <f t="shared" si="1019"/>
        <v>2016</v>
      </c>
      <c r="O21719">
        <v>13</v>
      </c>
      <c r="P21719" t="s">
        <v>40044</v>
      </c>
      <c r="Q21719" t="s">
        <v>15</v>
      </c>
      <c r="R21719" s="1">
        <v>42426</v>
      </c>
    </row>
    <row r="21720" spans="1:18" x14ac:dyDescent="0.35">
      <c r="A21720">
        <v>1029593</v>
      </c>
      <c r="B21720">
        <v>450</v>
      </c>
      <c r="C21720">
        <v>450</v>
      </c>
      <c r="D21720">
        <f t="shared" si="1017"/>
        <v>0</v>
      </c>
      <c r="E21720" t="str">
        <f t="shared" si="1018"/>
        <v>yes</v>
      </c>
      <c r="F21720" t="s">
        <v>64</v>
      </c>
      <c r="G21720" t="s">
        <v>42</v>
      </c>
      <c r="H21720" t="s">
        <v>10862</v>
      </c>
      <c r="I21720" t="s">
        <v>37205</v>
      </c>
      <c r="J21720" t="s">
        <v>73</v>
      </c>
      <c r="K21720" t="s">
        <v>335</v>
      </c>
      <c r="L21720">
        <v>245</v>
      </c>
      <c r="M21720">
        <v>14</v>
      </c>
      <c r="N21720">
        <f t="shared" si="1019"/>
        <v>2016</v>
      </c>
      <c r="O21720">
        <v>11</v>
      </c>
      <c r="P21720" t="s">
        <v>37373</v>
      </c>
      <c r="Q21720" t="s">
        <v>15</v>
      </c>
      <c r="R21720" s="1">
        <v>42426</v>
      </c>
    </row>
    <row r="21721" spans="1:18" x14ac:dyDescent="0.35">
      <c r="A21721">
        <v>1030025</v>
      </c>
      <c r="B21721">
        <v>1200</v>
      </c>
      <c r="C21721">
        <v>1200</v>
      </c>
      <c r="D21721">
        <f t="shared" si="1017"/>
        <v>0</v>
      </c>
      <c r="E21721" t="str">
        <f t="shared" si="1018"/>
        <v>yes</v>
      </c>
      <c r="F21721" t="s">
        <v>109</v>
      </c>
      <c r="G21721" t="s">
        <v>26</v>
      </c>
      <c r="H21721" t="s">
        <v>11527</v>
      </c>
      <c r="I21721" t="s">
        <v>37202</v>
      </c>
      <c r="J21721" t="s">
        <v>66</v>
      </c>
      <c r="K21721" t="s">
        <v>485</v>
      </c>
      <c r="L21721">
        <v>177</v>
      </c>
      <c r="M21721">
        <v>27</v>
      </c>
      <c r="N21721">
        <f t="shared" si="1019"/>
        <v>2016</v>
      </c>
      <c r="O21721">
        <v>31</v>
      </c>
      <c r="P21721" t="s">
        <v>37263</v>
      </c>
      <c r="Q21721" t="s">
        <v>68</v>
      </c>
      <c r="R21721" s="1">
        <v>42426</v>
      </c>
    </row>
    <row r="21722" spans="1:18" x14ac:dyDescent="0.35">
      <c r="A21722">
        <v>1030123</v>
      </c>
      <c r="B21722">
        <v>1425</v>
      </c>
      <c r="C21722">
        <v>1425</v>
      </c>
      <c r="D21722">
        <f t="shared" si="1017"/>
        <v>0</v>
      </c>
      <c r="E21722" t="str">
        <f t="shared" si="1018"/>
        <v>yes</v>
      </c>
      <c r="F21722" t="s">
        <v>208</v>
      </c>
      <c r="G21722" t="s">
        <v>208</v>
      </c>
      <c r="H21722" t="s">
        <v>12534</v>
      </c>
      <c r="I21722" t="s">
        <v>37192</v>
      </c>
      <c r="J21722" t="s">
        <v>35</v>
      </c>
      <c r="K21722" t="s">
        <v>642</v>
      </c>
      <c r="L21722">
        <v>119</v>
      </c>
      <c r="M21722">
        <v>6</v>
      </c>
      <c r="N21722">
        <f t="shared" si="1019"/>
        <v>2016</v>
      </c>
      <c r="O21722">
        <v>16</v>
      </c>
      <c r="P21722" t="s">
        <v>38488</v>
      </c>
      <c r="Q21722" t="s">
        <v>24</v>
      </c>
      <c r="R21722" s="1">
        <v>42426</v>
      </c>
    </row>
    <row r="21723" spans="1:18" x14ac:dyDescent="0.35">
      <c r="A21723">
        <v>1030111</v>
      </c>
      <c r="B21723">
        <v>850</v>
      </c>
      <c r="C21723">
        <v>850</v>
      </c>
      <c r="D21723">
        <f t="shared" si="1017"/>
        <v>0</v>
      </c>
      <c r="E21723" t="str">
        <f t="shared" si="1018"/>
        <v>yes</v>
      </c>
      <c r="F21723" t="s">
        <v>139</v>
      </c>
      <c r="G21723" t="s">
        <v>100</v>
      </c>
      <c r="H21723" t="s">
        <v>12745</v>
      </c>
      <c r="I21723" t="s">
        <v>37192</v>
      </c>
      <c r="J21723" t="s">
        <v>35</v>
      </c>
      <c r="K21723" t="s">
        <v>642</v>
      </c>
      <c r="L21723">
        <v>119</v>
      </c>
      <c r="M21723">
        <v>6</v>
      </c>
      <c r="N21723">
        <f t="shared" si="1019"/>
        <v>2016</v>
      </c>
      <c r="O21723">
        <v>20</v>
      </c>
      <c r="P21723" t="s">
        <v>37361</v>
      </c>
      <c r="Q21723" t="s">
        <v>24</v>
      </c>
      <c r="R21723" s="1">
        <v>42426</v>
      </c>
    </row>
    <row r="21724" spans="1:18" x14ac:dyDescent="0.35">
      <c r="A21724">
        <v>1029311</v>
      </c>
      <c r="B21724">
        <v>300</v>
      </c>
      <c r="C21724">
        <v>300</v>
      </c>
      <c r="D21724">
        <f t="shared" si="1017"/>
        <v>0</v>
      </c>
      <c r="E21724" t="str">
        <f t="shared" si="1018"/>
        <v>yes</v>
      </c>
      <c r="F21724" t="s">
        <v>26</v>
      </c>
      <c r="G21724" t="s">
        <v>26</v>
      </c>
      <c r="H21724" t="s">
        <v>13071</v>
      </c>
      <c r="I21724" t="s">
        <v>37255</v>
      </c>
      <c r="J21724" t="s">
        <v>185</v>
      </c>
      <c r="K21724" t="s">
        <v>401</v>
      </c>
      <c r="L21724">
        <v>199</v>
      </c>
      <c r="M21724">
        <v>14</v>
      </c>
      <c r="N21724">
        <f t="shared" si="1019"/>
        <v>2016</v>
      </c>
      <c r="O21724">
        <v>9</v>
      </c>
      <c r="P21724" t="s">
        <v>38335</v>
      </c>
      <c r="Q21724" t="s">
        <v>15</v>
      </c>
      <c r="R21724" s="1">
        <v>42426</v>
      </c>
    </row>
    <row r="21725" spans="1:18" x14ac:dyDescent="0.35">
      <c r="A21725">
        <v>1029699</v>
      </c>
      <c r="B21725">
        <v>2200</v>
      </c>
      <c r="C21725">
        <v>2200</v>
      </c>
      <c r="D21725">
        <f t="shared" si="1017"/>
        <v>0</v>
      </c>
      <c r="E21725" t="str">
        <f t="shared" si="1018"/>
        <v>yes</v>
      </c>
      <c r="F21725" t="s">
        <v>151</v>
      </c>
      <c r="G21725" t="s">
        <v>82</v>
      </c>
      <c r="H21725" t="s">
        <v>13949</v>
      </c>
      <c r="I21725" t="s">
        <v>37380</v>
      </c>
      <c r="J21725" t="s">
        <v>488</v>
      </c>
      <c r="K21725" t="s">
        <v>6163</v>
      </c>
      <c r="L21725">
        <v>77</v>
      </c>
      <c r="M21725">
        <v>21</v>
      </c>
      <c r="N21725">
        <f t="shared" si="1019"/>
        <v>2016</v>
      </c>
      <c r="O21725">
        <v>73</v>
      </c>
      <c r="P21725" t="s">
        <v>42216</v>
      </c>
      <c r="Q21725" t="s">
        <v>15</v>
      </c>
      <c r="R21725" s="1">
        <v>42426</v>
      </c>
    </row>
    <row r="21726" spans="1:18" x14ac:dyDescent="0.35">
      <c r="A21726">
        <v>1029605</v>
      </c>
      <c r="B21726">
        <v>375</v>
      </c>
      <c r="C21726">
        <v>375</v>
      </c>
      <c r="D21726">
        <f t="shared" si="1017"/>
        <v>0</v>
      </c>
      <c r="E21726" t="str">
        <f t="shared" si="1018"/>
        <v>yes</v>
      </c>
      <c r="F21726" t="s">
        <v>25</v>
      </c>
      <c r="G21726" t="s">
        <v>26</v>
      </c>
      <c r="H21726" t="s">
        <v>15687</v>
      </c>
      <c r="I21726" t="s">
        <v>37187</v>
      </c>
      <c r="J21726" t="s">
        <v>22</v>
      </c>
      <c r="K21726" t="s">
        <v>3590</v>
      </c>
      <c r="L21726">
        <v>136</v>
      </c>
      <c r="M21726">
        <v>12</v>
      </c>
      <c r="N21726">
        <f t="shared" si="1019"/>
        <v>2016</v>
      </c>
      <c r="O21726">
        <v>15</v>
      </c>
      <c r="P21726" t="s">
        <v>42808</v>
      </c>
      <c r="Q21726" t="s">
        <v>15</v>
      </c>
      <c r="R21726" s="1">
        <v>42426</v>
      </c>
    </row>
    <row r="21727" spans="1:18" x14ac:dyDescent="0.35">
      <c r="A21727">
        <v>1029315</v>
      </c>
      <c r="B21727">
        <v>500</v>
      </c>
      <c r="C21727">
        <v>500</v>
      </c>
      <c r="D21727">
        <f t="shared" si="1017"/>
        <v>0</v>
      </c>
      <c r="E21727" t="str">
        <f t="shared" si="1018"/>
        <v>yes</v>
      </c>
      <c r="F21727" t="s">
        <v>208</v>
      </c>
      <c r="G21727" t="s">
        <v>208</v>
      </c>
      <c r="H21727" t="s">
        <v>16419</v>
      </c>
      <c r="I21727" t="s">
        <v>37255</v>
      </c>
      <c r="J21727" t="s">
        <v>185</v>
      </c>
      <c r="K21727" t="s">
        <v>401</v>
      </c>
      <c r="L21727">
        <v>199</v>
      </c>
      <c r="M21727">
        <v>14</v>
      </c>
      <c r="N21727">
        <f t="shared" si="1019"/>
        <v>2016</v>
      </c>
      <c r="O21727">
        <v>17</v>
      </c>
      <c r="P21727" t="s">
        <v>37262</v>
      </c>
      <c r="Q21727" t="s">
        <v>15</v>
      </c>
      <c r="R21727" s="1">
        <v>42426</v>
      </c>
    </row>
    <row r="21728" spans="1:18" x14ac:dyDescent="0.35">
      <c r="A21728">
        <v>1029958</v>
      </c>
      <c r="B21728">
        <v>1000</v>
      </c>
      <c r="C21728">
        <v>1000</v>
      </c>
      <c r="D21728">
        <f t="shared" si="1017"/>
        <v>0</v>
      </c>
      <c r="E21728" t="str">
        <f t="shared" si="1018"/>
        <v>yes</v>
      </c>
      <c r="F21728" t="s">
        <v>906</v>
      </c>
      <c r="G21728" t="s">
        <v>42</v>
      </c>
      <c r="H21728" t="s">
        <v>17265</v>
      </c>
      <c r="I21728" t="s">
        <v>37217</v>
      </c>
      <c r="J21728" t="s">
        <v>98</v>
      </c>
      <c r="K21728" t="s">
        <v>150</v>
      </c>
      <c r="L21728">
        <v>188</v>
      </c>
      <c r="M21728">
        <v>14</v>
      </c>
      <c r="N21728">
        <f t="shared" si="1019"/>
        <v>2016</v>
      </c>
      <c r="O21728">
        <v>38</v>
      </c>
      <c r="P21728" t="s">
        <v>43320</v>
      </c>
      <c r="Q21728" t="s">
        <v>15</v>
      </c>
      <c r="R21728" s="1">
        <v>42426</v>
      </c>
    </row>
    <row r="21729" spans="1:18" x14ac:dyDescent="0.35">
      <c r="A21729">
        <v>1029910</v>
      </c>
      <c r="B21729">
        <v>1050</v>
      </c>
      <c r="C21729">
        <v>1050</v>
      </c>
      <c r="D21729">
        <f t="shared" si="1017"/>
        <v>0</v>
      </c>
      <c r="E21729" t="str">
        <f t="shared" si="1018"/>
        <v>yes</v>
      </c>
      <c r="F21729" t="s">
        <v>42</v>
      </c>
      <c r="G21729" t="s">
        <v>42</v>
      </c>
      <c r="H21729" t="s">
        <v>17989</v>
      </c>
      <c r="I21729" t="s">
        <v>37202</v>
      </c>
      <c r="J21729" t="s">
        <v>66</v>
      </c>
      <c r="K21729" t="s">
        <v>485</v>
      </c>
      <c r="L21729">
        <v>177</v>
      </c>
      <c r="M21729">
        <v>21</v>
      </c>
      <c r="N21729">
        <f t="shared" si="1019"/>
        <v>2016</v>
      </c>
      <c r="O21729">
        <v>34</v>
      </c>
      <c r="P21729" t="s">
        <v>39369</v>
      </c>
      <c r="Q21729" t="s">
        <v>68</v>
      </c>
      <c r="R21729" s="1">
        <v>42426</v>
      </c>
    </row>
    <row r="21730" spans="1:18" x14ac:dyDescent="0.35">
      <c r="A21730">
        <v>1030014</v>
      </c>
      <c r="B21730">
        <v>1000</v>
      </c>
      <c r="C21730">
        <v>1000</v>
      </c>
      <c r="D21730">
        <f t="shared" si="1017"/>
        <v>0</v>
      </c>
      <c r="E21730" t="str">
        <f t="shared" si="1018"/>
        <v>yes</v>
      </c>
      <c r="F21730" t="s">
        <v>60</v>
      </c>
      <c r="G21730" t="s">
        <v>17</v>
      </c>
      <c r="H21730" t="s">
        <v>18156</v>
      </c>
      <c r="I21730" t="s">
        <v>37255</v>
      </c>
      <c r="J21730" t="s">
        <v>185</v>
      </c>
      <c r="K21730" t="s">
        <v>201</v>
      </c>
      <c r="L21730">
        <v>199</v>
      </c>
      <c r="M21730">
        <v>26</v>
      </c>
      <c r="N21730">
        <f t="shared" si="1019"/>
        <v>2016</v>
      </c>
      <c r="O21730">
        <v>36</v>
      </c>
      <c r="P21730" t="s">
        <v>43652</v>
      </c>
      <c r="Q21730" t="s">
        <v>15</v>
      </c>
      <c r="R21730" s="1">
        <v>42426</v>
      </c>
    </row>
    <row r="21731" spans="1:18" x14ac:dyDescent="0.35">
      <c r="A21731">
        <v>1029852</v>
      </c>
      <c r="B21731">
        <v>375</v>
      </c>
      <c r="C21731">
        <v>375</v>
      </c>
      <c r="D21731">
        <f t="shared" si="1017"/>
        <v>0</v>
      </c>
      <c r="E21731" t="str">
        <f t="shared" si="1018"/>
        <v>yes</v>
      </c>
      <c r="F21731" t="s">
        <v>674</v>
      </c>
      <c r="G21731" t="s">
        <v>42</v>
      </c>
      <c r="H21731" t="s">
        <v>19651</v>
      </c>
      <c r="I21731" t="s">
        <v>37202</v>
      </c>
      <c r="J21731" t="s">
        <v>66</v>
      </c>
      <c r="K21731" t="s">
        <v>2979</v>
      </c>
      <c r="L21731">
        <v>177</v>
      </c>
      <c r="M21731">
        <v>21</v>
      </c>
      <c r="N21731">
        <f t="shared" si="1019"/>
        <v>2016</v>
      </c>
      <c r="O21731">
        <v>13</v>
      </c>
      <c r="P21731" t="s">
        <v>37357</v>
      </c>
      <c r="Q21731" t="s">
        <v>68</v>
      </c>
      <c r="R21731" s="1">
        <v>42426</v>
      </c>
    </row>
    <row r="21732" spans="1:18" x14ac:dyDescent="0.35">
      <c r="A21732">
        <v>1030036</v>
      </c>
      <c r="B21732">
        <v>200</v>
      </c>
      <c r="C21732">
        <v>200</v>
      </c>
      <c r="D21732">
        <f t="shared" si="1017"/>
        <v>0</v>
      </c>
      <c r="E21732" t="str">
        <f t="shared" si="1018"/>
        <v>yes</v>
      </c>
      <c r="F21732" t="s">
        <v>233</v>
      </c>
      <c r="G21732" t="s">
        <v>26</v>
      </c>
      <c r="H21732" t="s">
        <v>20384</v>
      </c>
      <c r="I21732" t="s">
        <v>37255</v>
      </c>
      <c r="J21732" t="s">
        <v>185</v>
      </c>
      <c r="K21732" t="s">
        <v>201</v>
      </c>
      <c r="L21732">
        <v>199</v>
      </c>
      <c r="M21732">
        <v>14</v>
      </c>
      <c r="N21732">
        <f t="shared" si="1019"/>
        <v>2016</v>
      </c>
      <c r="O21732">
        <v>8</v>
      </c>
      <c r="P21732" t="s">
        <v>37230</v>
      </c>
      <c r="Q21732" t="s">
        <v>68</v>
      </c>
      <c r="R21732" s="1">
        <v>42426</v>
      </c>
    </row>
    <row r="21733" spans="1:18" x14ac:dyDescent="0.35">
      <c r="A21733">
        <v>1030079</v>
      </c>
      <c r="B21733">
        <v>600</v>
      </c>
      <c r="C21733">
        <v>600</v>
      </c>
      <c r="D21733">
        <f t="shared" si="1017"/>
        <v>0</v>
      </c>
      <c r="E21733" t="str">
        <f t="shared" si="1018"/>
        <v>yes</v>
      </c>
      <c r="F21733" t="s">
        <v>208</v>
      </c>
      <c r="G21733" t="s">
        <v>208</v>
      </c>
      <c r="H21733" t="s">
        <v>21153</v>
      </c>
      <c r="I21733" t="s">
        <v>37202</v>
      </c>
      <c r="J21733" t="s">
        <v>66</v>
      </c>
      <c r="K21733" t="s">
        <v>1185</v>
      </c>
      <c r="L21733">
        <v>177</v>
      </c>
      <c r="M21733">
        <v>27</v>
      </c>
      <c r="N21733">
        <f t="shared" si="1019"/>
        <v>2016</v>
      </c>
      <c r="O21733">
        <v>21</v>
      </c>
      <c r="P21733" t="s">
        <v>44627</v>
      </c>
      <c r="Q21733" t="s">
        <v>68</v>
      </c>
      <c r="R21733" s="1">
        <v>42426</v>
      </c>
    </row>
    <row r="21734" spans="1:18" x14ac:dyDescent="0.35">
      <c r="A21734">
        <v>1029647</v>
      </c>
      <c r="B21734">
        <v>725</v>
      </c>
      <c r="C21734">
        <v>725</v>
      </c>
      <c r="D21734">
        <f t="shared" si="1017"/>
        <v>0</v>
      </c>
      <c r="E21734" t="str">
        <f t="shared" si="1018"/>
        <v>yes</v>
      </c>
      <c r="F21734" t="s">
        <v>25</v>
      </c>
      <c r="G21734" t="s">
        <v>26</v>
      </c>
      <c r="H21734" t="s">
        <v>15913</v>
      </c>
      <c r="I21734" t="s">
        <v>37231</v>
      </c>
      <c r="J21734" t="s">
        <v>130</v>
      </c>
      <c r="K21734" t="s">
        <v>2728</v>
      </c>
      <c r="L21734">
        <v>202</v>
      </c>
      <c r="M21734">
        <v>11</v>
      </c>
      <c r="N21734">
        <f t="shared" si="1019"/>
        <v>2016</v>
      </c>
      <c r="O21734">
        <v>23</v>
      </c>
      <c r="P21734" t="s">
        <v>42149</v>
      </c>
      <c r="Q21734" t="s">
        <v>68</v>
      </c>
      <c r="R21734" s="1">
        <v>42426</v>
      </c>
    </row>
    <row r="21735" spans="1:18" x14ac:dyDescent="0.35">
      <c r="A21735">
        <v>1029496</v>
      </c>
      <c r="B21735">
        <v>550</v>
      </c>
      <c r="C21735">
        <v>550</v>
      </c>
      <c r="D21735">
        <f t="shared" si="1017"/>
        <v>0</v>
      </c>
      <c r="E21735" t="str">
        <f t="shared" si="1018"/>
        <v>yes</v>
      </c>
      <c r="F21735" t="s">
        <v>25</v>
      </c>
      <c r="G21735" t="s">
        <v>26</v>
      </c>
      <c r="H21735" t="s">
        <v>21964</v>
      </c>
      <c r="I21735" t="s">
        <v>37231</v>
      </c>
      <c r="J21735" t="s">
        <v>130</v>
      </c>
      <c r="K21735" t="s">
        <v>445</v>
      </c>
      <c r="L21735">
        <v>156</v>
      </c>
      <c r="M21735">
        <v>14</v>
      </c>
      <c r="N21735">
        <f t="shared" si="1019"/>
        <v>2016</v>
      </c>
      <c r="O21735">
        <v>21</v>
      </c>
      <c r="P21735" t="s">
        <v>37289</v>
      </c>
      <c r="Q21735" t="s">
        <v>15</v>
      </c>
      <c r="R21735" s="1">
        <v>42426</v>
      </c>
    </row>
    <row r="21736" spans="1:18" x14ac:dyDescent="0.35">
      <c r="A21736">
        <v>1029516</v>
      </c>
      <c r="B21736">
        <v>1050</v>
      </c>
      <c r="C21736">
        <v>1050</v>
      </c>
      <c r="D21736">
        <f t="shared" si="1017"/>
        <v>0</v>
      </c>
      <c r="E21736" t="str">
        <f t="shared" si="1018"/>
        <v>yes</v>
      </c>
      <c r="F21736" t="s">
        <v>443</v>
      </c>
      <c r="G21736" t="s">
        <v>26</v>
      </c>
      <c r="H21736" t="s">
        <v>22238</v>
      </c>
      <c r="I21736" t="s">
        <v>37231</v>
      </c>
      <c r="J21736" t="s">
        <v>130</v>
      </c>
      <c r="K21736" t="s">
        <v>445</v>
      </c>
      <c r="L21736">
        <v>156</v>
      </c>
      <c r="M21736">
        <v>20</v>
      </c>
      <c r="N21736">
        <f t="shared" si="1019"/>
        <v>2016</v>
      </c>
      <c r="O21736">
        <v>36</v>
      </c>
      <c r="P21736" t="s">
        <v>37296</v>
      </c>
      <c r="Q21736" t="s">
        <v>15</v>
      </c>
      <c r="R21736" s="1">
        <v>42426</v>
      </c>
    </row>
    <row r="21737" spans="1:18" x14ac:dyDescent="0.35">
      <c r="A21737">
        <v>1029366</v>
      </c>
      <c r="B21737">
        <v>325</v>
      </c>
      <c r="C21737">
        <v>325</v>
      </c>
      <c r="D21737">
        <f t="shared" si="1017"/>
        <v>0</v>
      </c>
      <c r="E21737" t="str">
        <f t="shared" si="1018"/>
        <v>yes</v>
      </c>
      <c r="F21737" t="s">
        <v>215</v>
      </c>
      <c r="G21737" t="s">
        <v>17</v>
      </c>
      <c r="H21737" t="s">
        <v>22402</v>
      </c>
      <c r="I21737" t="s">
        <v>37187</v>
      </c>
      <c r="J21737" t="s">
        <v>22</v>
      </c>
      <c r="K21737" t="s">
        <v>865</v>
      </c>
      <c r="L21737">
        <v>125</v>
      </c>
      <c r="M21737">
        <v>13</v>
      </c>
      <c r="N21737">
        <f t="shared" si="1019"/>
        <v>2016</v>
      </c>
      <c r="O21737">
        <v>11</v>
      </c>
      <c r="P21737" t="s">
        <v>37490</v>
      </c>
      <c r="Q21737" t="s">
        <v>24</v>
      </c>
      <c r="R21737" s="1">
        <v>42426</v>
      </c>
    </row>
    <row r="21738" spans="1:18" x14ac:dyDescent="0.35">
      <c r="A21738">
        <v>1029562</v>
      </c>
      <c r="B21738">
        <v>175</v>
      </c>
      <c r="C21738">
        <v>175</v>
      </c>
      <c r="D21738">
        <f t="shared" si="1017"/>
        <v>0</v>
      </c>
      <c r="E21738" t="str">
        <f t="shared" si="1018"/>
        <v>yes</v>
      </c>
      <c r="F21738" t="s">
        <v>499</v>
      </c>
      <c r="G21738" t="s">
        <v>333</v>
      </c>
      <c r="H21738" t="s">
        <v>23009</v>
      </c>
      <c r="I21738" t="s">
        <v>37187</v>
      </c>
      <c r="J21738" t="s">
        <v>22</v>
      </c>
      <c r="K21738" t="s">
        <v>220</v>
      </c>
      <c r="L21738">
        <v>145</v>
      </c>
      <c r="M21738">
        <v>8</v>
      </c>
      <c r="N21738">
        <f t="shared" si="1019"/>
        <v>2016</v>
      </c>
      <c r="O21738">
        <v>6</v>
      </c>
      <c r="P21738" t="s">
        <v>37189</v>
      </c>
      <c r="Q21738" t="s">
        <v>24</v>
      </c>
      <c r="R21738" s="1">
        <v>42426</v>
      </c>
    </row>
    <row r="21739" spans="1:18" x14ac:dyDescent="0.35">
      <c r="A21739">
        <v>1029927</v>
      </c>
      <c r="B21739">
        <v>300</v>
      </c>
      <c r="C21739">
        <v>300</v>
      </c>
      <c r="D21739">
        <f t="shared" si="1017"/>
        <v>0</v>
      </c>
      <c r="E21739" t="str">
        <f t="shared" si="1018"/>
        <v>yes</v>
      </c>
      <c r="F21739" t="s">
        <v>384</v>
      </c>
      <c r="G21739" t="s">
        <v>237</v>
      </c>
      <c r="H21739" t="s">
        <v>25383</v>
      </c>
      <c r="I21739" t="s">
        <v>37202</v>
      </c>
      <c r="J21739" t="s">
        <v>66</v>
      </c>
      <c r="K21739" t="s">
        <v>67</v>
      </c>
      <c r="L21739">
        <v>177</v>
      </c>
      <c r="M21739">
        <v>15</v>
      </c>
      <c r="N21739">
        <f t="shared" si="1019"/>
        <v>2016</v>
      </c>
      <c r="O21739">
        <v>10</v>
      </c>
      <c r="P21739" t="s">
        <v>37373</v>
      </c>
      <c r="Q21739" t="s">
        <v>68</v>
      </c>
      <c r="R21739" s="1">
        <v>42426</v>
      </c>
    </row>
    <row r="21740" spans="1:18" x14ac:dyDescent="0.35">
      <c r="A21740">
        <v>1030119</v>
      </c>
      <c r="B21740">
        <v>900</v>
      </c>
      <c r="C21740">
        <v>900</v>
      </c>
      <c r="D21740">
        <f t="shared" si="1017"/>
        <v>0</v>
      </c>
      <c r="E21740" t="str">
        <f t="shared" si="1018"/>
        <v>yes</v>
      </c>
      <c r="F21740" t="s">
        <v>384</v>
      </c>
      <c r="G21740" t="s">
        <v>237</v>
      </c>
      <c r="H21740" t="s">
        <v>26556</v>
      </c>
      <c r="I21740" t="s">
        <v>37217</v>
      </c>
      <c r="J21740" t="s">
        <v>98</v>
      </c>
      <c r="K21740" t="s">
        <v>150</v>
      </c>
      <c r="L21740">
        <v>188</v>
      </c>
      <c r="M21740">
        <v>14</v>
      </c>
      <c r="N21740">
        <f t="shared" si="1019"/>
        <v>2016</v>
      </c>
      <c r="O21740">
        <v>30</v>
      </c>
      <c r="P21740" t="s">
        <v>46392</v>
      </c>
      <c r="Q21740" t="s">
        <v>15</v>
      </c>
      <c r="R21740" s="1">
        <v>42426</v>
      </c>
    </row>
    <row r="21741" spans="1:18" x14ac:dyDescent="0.35">
      <c r="A21741">
        <v>1029744</v>
      </c>
      <c r="B21741">
        <v>425</v>
      </c>
      <c r="C21741">
        <v>425</v>
      </c>
      <c r="D21741">
        <f t="shared" si="1017"/>
        <v>0</v>
      </c>
      <c r="E21741" t="str">
        <f t="shared" si="1018"/>
        <v>yes</v>
      </c>
      <c r="F21741" t="s">
        <v>435</v>
      </c>
      <c r="G21741" t="s">
        <v>17</v>
      </c>
      <c r="H21741" t="s">
        <v>26885</v>
      </c>
      <c r="I21741" t="s">
        <v>37472</v>
      </c>
      <c r="J21741" t="s">
        <v>729</v>
      </c>
      <c r="K21741" t="s">
        <v>2482</v>
      </c>
      <c r="L21741">
        <v>296</v>
      </c>
      <c r="M21741">
        <v>11</v>
      </c>
      <c r="N21741">
        <f t="shared" si="1019"/>
        <v>2016</v>
      </c>
      <c r="O21741">
        <v>13</v>
      </c>
      <c r="P21741" t="s">
        <v>44411</v>
      </c>
      <c r="Q21741" t="s">
        <v>24</v>
      </c>
      <c r="R21741" s="1">
        <v>42426</v>
      </c>
    </row>
    <row r="21742" spans="1:18" x14ac:dyDescent="0.35">
      <c r="A21742">
        <v>1029318</v>
      </c>
      <c r="B21742">
        <v>600</v>
      </c>
      <c r="C21742">
        <v>600</v>
      </c>
      <c r="D21742">
        <f t="shared" si="1017"/>
        <v>0</v>
      </c>
      <c r="E21742" t="str">
        <f t="shared" si="1018"/>
        <v>yes</v>
      </c>
      <c r="F21742" t="s">
        <v>41</v>
      </c>
      <c r="G21742" t="s">
        <v>42</v>
      </c>
      <c r="H21742" t="s">
        <v>27274</v>
      </c>
      <c r="I21742" t="s">
        <v>37255</v>
      </c>
      <c r="J21742" t="s">
        <v>185</v>
      </c>
      <c r="K21742" t="s">
        <v>401</v>
      </c>
      <c r="L21742">
        <v>199</v>
      </c>
      <c r="M21742">
        <v>20</v>
      </c>
      <c r="N21742">
        <f t="shared" si="1019"/>
        <v>2016</v>
      </c>
      <c r="O21742">
        <v>21</v>
      </c>
      <c r="P21742" t="s">
        <v>37262</v>
      </c>
      <c r="Q21742" t="s">
        <v>15</v>
      </c>
      <c r="R21742" s="1">
        <v>42426</v>
      </c>
    </row>
    <row r="21743" spans="1:18" x14ac:dyDescent="0.35">
      <c r="A21743">
        <v>1030092</v>
      </c>
      <c r="B21743">
        <v>900</v>
      </c>
      <c r="C21743">
        <v>900</v>
      </c>
      <c r="D21743">
        <f t="shared" si="1017"/>
        <v>0</v>
      </c>
      <c r="E21743" t="str">
        <f t="shared" si="1018"/>
        <v>yes</v>
      </c>
      <c r="F21743" t="s">
        <v>41</v>
      </c>
      <c r="G21743" t="s">
        <v>42</v>
      </c>
      <c r="H21743" t="s">
        <v>27514</v>
      </c>
      <c r="I21743" t="s">
        <v>37217</v>
      </c>
      <c r="J21743" t="s">
        <v>98</v>
      </c>
      <c r="K21743" t="s">
        <v>150</v>
      </c>
      <c r="L21743">
        <v>188</v>
      </c>
      <c r="M21743">
        <v>14</v>
      </c>
      <c r="N21743">
        <f t="shared" si="1019"/>
        <v>2016</v>
      </c>
      <c r="O21743">
        <v>27</v>
      </c>
      <c r="P21743" t="s">
        <v>37354</v>
      </c>
      <c r="Q21743" t="s">
        <v>15</v>
      </c>
      <c r="R21743" s="1">
        <v>42426</v>
      </c>
    </row>
    <row r="21744" spans="1:18" x14ac:dyDescent="0.35">
      <c r="A21744">
        <v>1029600</v>
      </c>
      <c r="B21744">
        <v>1000</v>
      </c>
      <c r="C21744">
        <v>1000</v>
      </c>
      <c r="D21744">
        <f t="shared" si="1017"/>
        <v>0</v>
      </c>
      <c r="E21744" t="str">
        <f t="shared" si="1018"/>
        <v>yes</v>
      </c>
      <c r="F21744" t="s">
        <v>25</v>
      </c>
      <c r="G21744" t="s">
        <v>26</v>
      </c>
      <c r="H21744" t="s">
        <v>28347</v>
      </c>
      <c r="I21744" t="s">
        <v>37231</v>
      </c>
      <c r="J21744" t="s">
        <v>130</v>
      </c>
      <c r="K21744" t="s">
        <v>445</v>
      </c>
      <c r="L21744">
        <v>156</v>
      </c>
      <c r="M21744">
        <v>20</v>
      </c>
      <c r="N21744">
        <f t="shared" si="1019"/>
        <v>2016</v>
      </c>
      <c r="O21744">
        <v>21</v>
      </c>
      <c r="P21744" t="s">
        <v>38516</v>
      </c>
      <c r="Q21744" t="s">
        <v>15</v>
      </c>
      <c r="R21744" s="1">
        <v>42426</v>
      </c>
    </row>
    <row r="21745" spans="1:18" x14ac:dyDescent="0.35">
      <c r="A21745">
        <v>1030044</v>
      </c>
      <c r="B21745">
        <v>4300</v>
      </c>
      <c r="C21745">
        <v>4300</v>
      </c>
      <c r="D21745">
        <f t="shared" si="1017"/>
        <v>0</v>
      </c>
      <c r="E21745" t="str">
        <f t="shared" si="1018"/>
        <v>yes</v>
      </c>
      <c r="F21745" t="s">
        <v>471</v>
      </c>
      <c r="G21745" t="s">
        <v>17</v>
      </c>
      <c r="H21745" t="s">
        <v>29721</v>
      </c>
      <c r="I21745" t="s">
        <v>37193</v>
      </c>
      <c r="J21745" t="s">
        <v>39</v>
      </c>
      <c r="K21745" t="s">
        <v>1317</v>
      </c>
      <c r="L21745">
        <v>59</v>
      </c>
      <c r="M21745">
        <v>7</v>
      </c>
      <c r="N21745">
        <f t="shared" si="1019"/>
        <v>2016</v>
      </c>
      <c r="O21745">
        <v>90</v>
      </c>
      <c r="P21745" t="s">
        <v>37189</v>
      </c>
      <c r="Q21745" t="s">
        <v>15</v>
      </c>
      <c r="R21745" s="1">
        <v>42426</v>
      </c>
    </row>
    <row r="21746" spans="1:18" x14ac:dyDescent="0.35">
      <c r="A21746">
        <v>1030071</v>
      </c>
      <c r="B21746">
        <v>250</v>
      </c>
      <c r="C21746">
        <v>250</v>
      </c>
      <c r="D21746">
        <f t="shared" si="1017"/>
        <v>0</v>
      </c>
      <c r="E21746" t="str">
        <f t="shared" si="1018"/>
        <v>yes</v>
      </c>
      <c r="F21746" t="s">
        <v>17</v>
      </c>
      <c r="G21746" t="s">
        <v>17</v>
      </c>
      <c r="H21746" t="s">
        <v>30049</v>
      </c>
      <c r="I21746" t="s">
        <v>37202</v>
      </c>
      <c r="J21746" t="s">
        <v>66</v>
      </c>
      <c r="K21746" t="s">
        <v>5705</v>
      </c>
      <c r="L21746">
        <v>177</v>
      </c>
      <c r="M21746">
        <v>15</v>
      </c>
      <c r="N21746">
        <f t="shared" si="1019"/>
        <v>2016</v>
      </c>
      <c r="O21746">
        <v>7</v>
      </c>
      <c r="P21746" t="s">
        <v>37262</v>
      </c>
      <c r="Q21746" t="s">
        <v>68</v>
      </c>
      <c r="R21746" s="1">
        <v>42426</v>
      </c>
    </row>
    <row r="21747" spans="1:18" x14ac:dyDescent="0.35">
      <c r="A21747">
        <v>1029567</v>
      </c>
      <c r="B21747">
        <v>500</v>
      </c>
      <c r="C21747">
        <v>500</v>
      </c>
      <c r="D21747">
        <f t="shared" si="1017"/>
        <v>0</v>
      </c>
      <c r="E21747" t="str">
        <f t="shared" si="1018"/>
        <v>yes</v>
      </c>
      <c r="F21747" t="s">
        <v>552</v>
      </c>
      <c r="G21747" t="s">
        <v>17</v>
      </c>
      <c r="H21747" t="s">
        <v>30530</v>
      </c>
      <c r="I21747" t="s">
        <v>37231</v>
      </c>
      <c r="J21747" t="s">
        <v>130</v>
      </c>
      <c r="K21747" t="s">
        <v>766</v>
      </c>
      <c r="L21747">
        <v>138</v>
      </c>
      <c r="M21747">
        <v>14</v>
      </c>
      <c r="N21747">
        <f t="shared" si="1019"/>
        <v>2016</v>
      </c>
      <c r="O21747">
        <v>4</v>
      </c>
      <c r="P21747" t="s">
        <v>37494</v>
      </c>
      <c r="Q21747" t="s">
        <v>15</v>
      </c>
      <c r="R21747" s="1">
        <v>42426</v>
      </c>
    </row>
    <row r="21748" spans="1:18" x14ac:dyDescent="0.35">
      <c r="A21748">
        <v>1029719</v>
      </c>
      <c r="B21748">
        <v>1500</v>
      </c>
      <c r="C21748">
        <v>1500</v>
      </c>
      <c r="D21748">
        <f t="shared" si="1017"/>
        <v>0</v>
      </c>
      <c r="E21748" t="str">
        <f t="shared" si="1018"/>
        <v>yes</v>
      </c>
      <c r="F21748" t="s">
        <v>365</v>
      </c>
      <c r="G21748" t="s">
        <v>57</v>
      </c>
      <c r="H21748" t="s">
        <v>8453</v>
      </c>
      <c r="I21748" t="s">
        <v>37380</v>
      </c>
      <c r="J21748" t="s">
        <v>488</v>
      </c>
      <c r="K21748" t="s">
        <v>1634</v>
      </c>
      <c r="L21748">
        <v>77</v>
      </c>
      <c r="M21748">
        <v>21</v>
      </c>
      <c r="N21748">
        <f t="shared" si="1019"/>
        <v>2016</v>
      </c>
      <c r="O21748">
        <v>34</v>
      </c>
      <c r="P21748" t="s">
        <v>37272</v>
      </c>
      <c r="Q21748" t="s">
        <v>15</v>
      </c>
      <c r="R21748" s="1">
        <v>42426</v>
      </c>
    </row>
    <row r="21749" spans="1:18" x14ac:dyDescent="0.35">
      <c r="A21749">
        <v>1029590</v>
      </c>
      <c r="B21749">
        <v>1000</v>
      </c>
      <c r="C21749">
        <v>1000</v>
      </c>
      <c r="D21749">
        <f t="shared" si="1017"/>
        <v>0</v>
      </c>
      <c r="E21749" t="str">
        <f t="shared" si="1018"/>
        <v>yes</v>
      </c>
      <c r="F21749" t="s">
        <v>109</v>
      </c>
      <c r="G21749" t="s">
        <v>26</v>
      </c>
      <c r="H21749" t="s">
        <v>31243</v>
      </c>
      <c r="I21749" t="s">
        <v>37207</v>
      </c>
      <c r="J21749" t="s">
        <v>77</v>
      </c>
      <c r="K21749" t="s">
        <v>1099</v>
      </c>
      <c r="L21749">
        <v>9</v>
      </c>
      <c r="M21749">
        <v>14</v>
      </c>
      <c r="N21749">
        <f t="shared" si="1019"/>
        <v>2016</v>
      </c>
      <c r="O21749">
        <v>25</v>
      </c>
      <c r="P21749" t="s">
        <v>39590</v>
      </c>
      <c r="Q21749" t="s">
        <v>15</v>
      </c>
      <c r="R21749" s="1">
        <v>42426</v>
      </c>
    </row>
    <row r="21750" spans="1:18" x14ac:dyDescent="0.35">
      <c r="A21750">
        <v>1030063</v>
      </c>
      <c r="B21750">
        <v>4325</v>
      </c>
      <c r="C21750">
        <v>4325</v>
      </c>
      <c r="D21750">
        <f t="shared" si="1017"/>
        <v>0</v>
      </c>
      <c r="E21750" t="str">
        <f t="shared" si="1018"/>
        <v>yes</v>
      </c>
      <c r="F21750" t="s">
        <v>499</v>
      </c>
      <c r="G21750" t="s">
        <v>333</v>
      </c>
      <c r="H21750" t="s">
        <v>33414</v>
      </c>
      <c r="I21750" t="s">
        <v>37193</v>
      </c>
      <c r="J21750" t="s">
        <v>39</v>
      </c>
      <c r="K21750" t="s">
        <v>1317</v>
      </c>
      <c r="L21750">
        <v>59</v>
      </c>
      <c r="M21750">
        <v>8</v>
      </c>
      <c r="N21750">
        <f t="shared" si="1019"/>
        <v>2016</v>
      </c>
      <c r="O21750">
        <v>69</v>
      </c>
      <c r="P21750" t="s">
        <v>48534</v>
      </c>
      <c r="Q21750" t="s">
        <v>15</v>
      </c>
      <c r="R21750" s="1">
        <v>42426</v>
      </c>
    </row>
    <row r="21751" spans="1:18" x14ac:dyDescent="0.35">
      <c r="A21751">
        <v>1029937</v>
      </c>
      <c r="B21751">
        <v>1500</v>
      </c>
      <c r="C21751">
        <v>1500</v>
      </c>
      <c r="D21751">
        <f t="shared" si="1017"/>
        <v>0</v>
      </c>
      <c r="E21751" t="str">
        <f t="shared" si="1018"/>
        <v>yes</v>
      </c>
      <c r="F21751" t="s">
        <v>384</v>
      </c>
      <c r="G21751" t="s">
        <v>237</v>
      </c>
      <c r="H21751" t="s">
        <v>33989</v>
      </c>
      <c r="I21751" t="s">
        <v>37217</v>
      </c>
      <c r="J21751" t="s">
        <v>98</v>
      </c>
      <c r="K21751" t="s">
        <v>150</v>
      </c>
      <c r="L21751">
        <v>188</v>
      </c>
      <c r="M21751">
        <v>20</v>
      </c>
      <c r="N21751">
        <f t="shared" si="1019"/>
        <v>2016</v>
      </c>
      <c r="O21751">
        <v>24</v>
      </c>
      <c r="P21751" t="s">
        <v>48716</v>
      </c>
      <c r="Q21751" t="s">
        <v>15</v>
      </c>
      <c r="R21751" s="1">
        <v>42426</v>
      </c>
    </row>
    <row r="21752" spans="1:18" x14ac:dyDescent="0.35">
      <c r="A21752">
        <v>1029947</v>
      </c>
      <c r="B21752">
        <v>300</v>
      </c>
      <c r="C21752">
        <v>300</v>
      </c>
      <c r="D21752">
        <f t="shared" si="1017"/>
        <v>0</v>
      </c>
      <c r="E21752" t="str">
        <f t="shared" si="1018"/>
        <v>yes</v>
      </c>
      <c r="F21752" t="s">
        <v>157</v>
      </c>
      <c r="G21752" t="s">
        <v>17</v>
      </c>
      <c r="H21752" t="s">
        <v>34003</v>
      </c>
      <c r="I21752" t="s">
        <v>37202</v>
      </c>
      <c r="J21752" t="s">
        <v>66</v>
      </c>
      <c r="K21752" t="s">
        <v>67</v>
      </c>
      <c r="L21752">
        <v>177</v>
      </c>
      <c r="M21752">
        <v>18</v>
      </c>
      <c r="N21752">
        <f t="shared" si="1019"/>
        <v>2016</v>
      </c>
      <c r="O21752">
        <v>8</v>
      </c>
      <c r="P21752" t="s">
        <v>37232</v>
      </c>
      <c r="Q21752" t="s">
        <v>68</v>
      </c>
      <c r="R21752" s="1">
        <v>42426</v>
      </c>
    </row>
    <row r="21753" spans="1:18" x14ac:dyDescent="0.35">
      <c r="A21753">
        <v>1029862</v>
      </c>
      <c r="B21753">
        <v>1400</v>
      </c>
      <c r="C21753">
        <v>1400</v>
      </c>
      <c r="D21753">
        <f t="shared" si="1017"/>
        <v>0</v>
      </c>
      <c r="E21753" t="str">
        <f t="shared" si="1018"/>
        <v>yes</v>
      </c>
      <c r="F21753" t="s">
        <v>1234</v>
      </c>
      <c r="G21753" t="s">
        <v>11</v>
      </c>
      <c r="H21753" t="s">
        <v>34165</v>
      </c>
      <c r="I21753" t="s">
        <v>37214</v>
      </c>
      <c r="J21753" t="s">
        <v>89</v>
      </c>
      <c r="K21753" t="s">
        <v>5261</v>
      </c>
      <c r="L21753">
        <v>222</v>
      </c>
      <c r="M21753">
        <v>9</v>
      </c>
      <c r="N21753">
        <f t="shared" si="1019"/>
        <v>2016</v>
      </c>
      <c r="O21753">
        <v>40</v>
      </c>
      <c r="P21753" t="s">
        <v>48767</v>
      </c>
      <c r="Q21753" t="s">
        <v>15</v>
      </c>
      <c r="R21753" s="1">
        <v>42426</v>
      </c>
    </row>
    <row r="21754" spans="1:18" x14ac:dyDescent="0.35">
      <c r="A21754">
        <v>1029417</v>
      </c>
      <c r="B21754">
        <v>400</v>
      </c>
      <c r="C21754">
        <v>400</v>
      </c>
      <c r="D21754">
        <f t="shared" si="1017"/>
        <v>0</v>
      </c>
      <c r="E21754" t="str">
        <f t="shared" si="1018"/>
        <v>yes</v>
      </c>
      <c r="F21754" t="s">
        <v>410</v>
      </c>
      <c r="G21754" t="s">
        <v>17</v>
      </c>
      <c r="H21754" t="s">
        <v>2733</v>
      </c>
      <c r="I21754" t="s">
        <v>37187</v>
      </c>
      <c r="J21754" t="s">
        <v>22</v>
      </c>
      <c r="K21754" t="s">
        <v>434</v>
      </c>
      <c r="L21754">
        <v>145</v>
      </c>
      <c r="M21754">
        <v>14</v>
      </c>
      <c r="N21754">
        <f t="shared" si="1019"/>
        <v>2016</v>
      </c>
      <c r="O21754">
        <v>13</v>
      </c>
      <c r="P21754" t="s">
        <v>42931</v>
      </c>
      <c r="Q21754" t="s">
        <v>24</v>
      </c>
      <c r="R21754" s="1">
        <v>42426</v>
      </c>
    </row>
    <row r="21755" spans="1:18" x14ac:dyDescent="0.35">
      <c r="A21755">
        <v>1029497</v>
      </c>
      <c r="B21755">
        <v>800</v>
      </c>
      <c r="C21755">
        <v>800</v>
      </c>
      <c r="D21755">
        <f t="shared" si="1017"/>
        <v>0</v>
      </c>
      <c r="E21755" t="str">
        <f t="shared" si="1018"/>
        <v>yes</v>
      </c>
      <c r="F21755" t="s">
        <v>25</v>
      </c>
      <c r="G21755" t="s">
        <v>26</v>
      </c>
      <c r="H21755" t="s">
        <v>2727</v>
      </c>
      <c r="I21755" t="s">
        <v>37231</v>
      </c>
      <c r="J21755" t="s">
        <v>130</v>
      </c>
      <c r="K21755" t="s">
        <v>2728</v>
      </c>
      <c r="L21755">
        <v>202</v>
      </c>
      <c r="M21755">
        <v>11</v>
      </c>
      <c r="N21755">
        <f t="shared" si="1019"/>
        <v>2016</v>
      </c>
      <c r="O21755">
        <v>28</v>
      </c>
      <c r="P21755" t="s">
        <v>48941</v>
      </c>
      <c r="Q21755" t="s">
        <v>68</v>
      </c>
      <c r="R21755" s="1">
        <v>42426</v>
      </c>
    </row>
    <row r="21756" spans="1:18" x14ac:dyDescent="0.35">
      <c r="A21756">
        <v>1029598</v>
      </c>
      <c r="B21756">
        <v>1100</v>
      </c>
      <c r="C21756">
        <v>1100</v>
      </c>
      <c r="D21756">
        <f t="shared" si="1017"/>
        <v>0</v>
      </c>
      <c r="E21756" t="str">
        <f t="shared" si="1018"/>
        <v>yes</v>
      </c>
      <c r="F21756" t="s">
        <v>25</v>
      </c>
      <c r="G21756" t="s">
        <v>26</v>
      </c>
      <c r="H21756" t="s">
        <v>35014</v>
      </c>
      <c r="I21756" t="s">
        <v>37231</v>
      </c>
      <c r="J21756" t="s">
        <v>130</v>
      </c>
      <c r="K21756" t="s">
        <v>2728</v>
      </c>
      <c r="L21756">
        <v>202</v>
      </c>
      <c r="M21756">
        <v>11</v>
      </c>
      <c r="N21756">
        <f t="shared" si="1019"/>
        <v>2016</v>
      </c>
      <c r="O21756">
        <v>43</v>
      </c>
      <c r="P21756" t="s">
        <v>49028</v>
      </c>
      <c r="Q21756" t="s">
        <v>68</v>
      </c>
      <c r="R21756" s="1">
        <v>42426</v>
      </c>
    </row>
    <row r="21757" spans="1:18" x14ac:dyDescent="0.35">
      <c r="A21757">
        <v>1029882</v>
      </c>
      <c r="B21757">
        <v>1525</v>
      </c>
      <c r="C21757">
        <v>1525</v>
      </c>
      <c r="D21757">
        <f t="shared" si="1017"/>
        <v>0</v>
      </c>
      <c r="E21757" t="str">
        <f t="shared" si="1018"/>
        <v>yes</v>
      </c>
      <c r="F21757" t="s">
        <v>25</v>
      </c>
      <c r="G21757" t="s">
        <v>26</v>
      </c>
      <c r="H21757" t="s">
        <v>35331</v>
      </c>
      <c r="I21757" t="s">
        <v>37209</v>
      </c>
      <c r="J21757" t="s">
        <v>80</v>
      </c>
      <c r="K21757" t="s">
        <v>1678</v>
      </c>
      <c r="L21757">
        <v>454</v>
      </c>
      <c r="M21757">
        <v>21</v>
      </c>
      <c r="N21757">
        <f t="shared" si="1019"/>
        <v>2016</v>
      </c>
      <c r="O21757">
        <v>50</v>
      </c>
      <c r="P21757" t="s">
        <v>38827</v>
      </c>
      <c r="Q21757" t="s">
        <v>15</v>
      </c>
      <c r="R21757" s="1">
        <v>42426</v>
      </c>
    </row>
    <row r="21758" spans="1:18" x14ac:dyDescent="0.35">
      <c r="A21758">
        <v>1030020</v>
      </c>
      <c r="B21758">
        <v>500</v>
      </c>
      <c r="C21758">
        <v>500</v>
      </c>
      <c r="D21758">
        <f t="shared" si="1017"/>
        <v>0</v>
      </c>
      <c r="E21758" t="str">
        <f t="shared" si="1018"/>
        <v>yes</v>
      </c>
      <c r="F21758" t="s">
        <v>25</v>
      </c>
      <c r="G21758" t="s">
        <v>26</v>
      </c>
      <c r="H21758" t="s">
        <v>35492</v>
      </c>
      <c r="I21758" t="s">
        <v>37255</v>
      </c>
      <c r="J21758" t="s">
        <v>185</v>
      </c>
      <c r="K21758" t="s">
        <v>201</v>
      </c>
      <c r="L21758">
        <v>199</v>
      </c>
      <c r="M21758">
        <v>14</v>
      </c>
      <c r="N21758">
        <f t="shared" si="1019"/>
        <v>2016</v>
      </c>
      <c r="O21758">
        <v>11</v>
      </c>
      <c r="P21758" t="s">
        <v>40411</v>
      </c>
      <c r="Q21758" t="s">
        <v>15</v>
      </c>
      <c r="R21758" s="1">
        <v>42426</v>
      </c>
    </row>
    <row r="21759" spans="1:18" x14ac:dyDescent="0.35">
      <c r="A21759">
        <v>1029347</v>
      </c>
      <c r="B21759">
        <v>275</v>
      </c>
      <c r="C21759">
        <v>275</v>
      </c>
      <c r="D21759">
        <f t="shared" si="1017"/>
        <v>0</v>
      </c>
      <c r="E21759" t="str">
        <f t="shared" si="1018"/>
        <v>yes</v>
      </c>
      <c r="F21759" t="s">
        <v>233</v>
      </c>
      <c r="G21759" t="s">
        <v>26</v>
      </c>
      <c r="H21759" t="s">
        <v>36233</v>
      </c>
      <c r="I21759" t="s">
        <v>37305</v>
      </c>
      <c r="J21759" t="s">
        <v>305</v>
      </c>
      <c r="K21759" t="s">
        <v>20134</v>
      </c>
      <c r="L21759">
        <v>302</v>
      </c>
      <c r="M21759">
        <v>5</v>
      </c>
      <c r="N21759">
        <f t="shared" si="1019"/>
        <v>2016</v>
      </c>
      <c r="O21759">
        <v>6</v>
      </c>
      <c r="P21759" t="s">
        <v>37195</v>
      </c>
      <c r="Q21759" t="s">
        <v>68</v>
      </c>
      <c r="R21759" s="1">
        <v>42426</v>
      </c>
    </row>
    <row r="21760" spans="1:18" x14ac:dyDescent="0.35">
      <c r="A21760">
        <v>1029681</v>
      </c>
      <c r="B21760">
        <v>1075</v>
      </c>
      <c r="C21760">
        <v>1075</v>
      </c>
      <c r="D21760">
        <f t="shared" si="1017"/>
        <v>0</v>
      </c>
      <c r="E21760" t="str">
        <f t="shared" si="1018"/>
        <v>yes</v>
      </c>
      <c r="F21760" t="s">
        <v>41</v>
      </c>
      <c r="G21760" t="s">
        <v>42</v>
      </c>
      <c r="H21760" t="s">
        <v>37160</v>
      </c>
      <c r="I21760" t="s">
        <v>37187</v>
      </c>
      <c r="J21760" t="s">
        <v>22</v>
      </c>
      <c r="K21760" t="s">
        <v>2075</v>
      </c>
      <c r="L21760">
        <v>144</v>
      </c>
      <c r="M21760">
        <v>8</v>
      </c>
      <c r="N21760">
        <f t="shared" si="1019"/>
        <v>2016</v>
      </c>
      <c r="O21760">
        <v>13</v>
      </c>
      <c r="P21760" t="s">
        <v>38308</v>
      </c>
      <c r="Q21760" t="s">
        <v>24</v>
      </c>
      <c r="R21760" s="1">
        <v>42426</v>
      </c>
    </row>
    <row r="21761" spans="1:18" x14ac:dyDescent="0.35">
      <c r="A21761">
        <v>1029038</v>
      </c>
      <c r="B21761">
        <v>2575</v>
      </c>
      <c r="C21761">
        <v>2575</v>
      </c>
      <c r="D21761">
        <f t="shared" si="1017"/>
        <v>0</v>
      </c>
      <c r="E21761" t="str">
        <f t="shared" si="1018"/>
        <v>yes</v>
      </c>
      <c r="F21761" t="s">
        <v>33</v>
      </c>
      <c r="G21761" t="s">
        <v>17</v>
      </c>
      <c r="H21761" t="s">
        <v>1445</v>
      </c>
      <c r="I21761" t="s">
        <v>37715</v>
      </c>
      <c r="J21761" t="s">
        <v>1385</v>
      </c>
      <c r="K21761" t="s">
        <v>1386</v>
      </c>
      <c r="L21761">
        <v>26</v>
      </c>
      <c r="M21761">
        <v>26</v>
      </c>
      <c r="N21761">
        <f t="shared" si="1019"/>
        <v>2016</v>
      </c>
      <c r="O21761">
        <v>77</v>
      </c>
      <c r="P21761" t="s">
        <v>37740</v>
      </c>
      <c r="Q21761" t="s">
        <v>15</v>
      </c>
      <c r="R21761" s="1">
        <v>42425</v>
      </c>
    </row>
    <row r="21762" spans="1:18" x14ac:dyDescent="0.35">
      <c r="A21762">
        <v>1029231</v>
      </c>
      <c r="B21762">
        <v>1900</v>
      </c>
      <c r="C21762">
        <v>1900</v>
      </c>
      <c r="D21762">
        <f t="shared" ref="D21762:D21825" si="1020">C21762 - B21762</f>
        <v>0</v>
      </c>
      <c r="E21762" t="str">
        <f t="shared" ref="E21762:E21825" si="1021">IF(B21762=C21762,"yes","no")</f>
        <v>yes</v>
      </c>
      <c r="F21762" t="s">
        <v>486</v>
      </c>
      <c r="G21762" t="s">
        <v>237</v>
      </c>
      <c r="H21762" t="s">
        <v>2511</v>
      </c>
      <c r="I21762" t="s">
        <v>37202</v>
      </c>
      <c r="J21762" t="s">
        <v>66</v>
      </c>
      <c r="K21762" t="s">
        <v>272</v>
      </c>
      <c r="L21762">
        <v>154</v>
      </c>
      <c r="M21762">
        <v>20</v>
      </c>
      <c r="N21762">
        <f t="shared" ref="N21762:N21825" si="1022">YEAR(R21762)</f>
        <v>2016</v>
      </c>
      <c r="O21762">
        <v>71</v>
      </c>
      <c r="P21762" t="s">
        <v>37262</v>
      </c>
      <c r="Q21762" t="s">
        <v>15</v>
      </c>
      <c r="R21762" s="1">
        <v>42425</v>
      </c>
    </row>
    <row r="21763" spans="1:18" x14ac:dyDescent="0.35">
      <c r="A21763">
        <v>1029301</v>
      </c>
      <c r="B21763">
        <v>800</v>
      </c>
      <c r="C21763">
        <v>800</v>
      </c>
      <c r="D21763">
        <f t="shared" si="1020"/>
        <v>0</v>
      </c>
      <c r="E21763" t="str">
        <f t="shared" si="1021"/>
        <v>yes</v>
      </c>
      <c r="F21763" t="s">
        <v>100</v>
      </c>
      <c r="G21763" t="s">
        <v>100</v>
      </c>
      <c r="H21763" t="s">
        <v>3059</v>
      </c>
      <c r="I21763" t="s">
        <v>37255</v>
      </c>
      <c r="J21763" t="s">
        <v>185</v>
      </c>
      <c r="K21763" t="s">
        <v>201</v>
      </c>
      <c r="L21763">
        <v>199</v>
      </c>
      <c r="M21763">
        <v>20</v>
      </c>
      <c r="N21763">
        <f t="shared" si="1022"/>
        <v>2016</v>
      </c>
      <c r="O21763">
        <v>20</v>
      </c>
      <c r="P21763" t="s">
        <v>37672</v>
      </c>
      <c r="Q21763" t="s">
        <v>15</v>
      </c>
      <c r="R21763" s="1">
        <v>42425</v>
      </c>
    </row>
    <row r="21764" spans="1:18" x14ac:dyDescent="0.35">
      <c r="A21764">
        <v>1029284</v>
      </c>
      <c r="B21764">
        <v>975</v>
      </c>
      <c r="C21764">
        <v>975</v>
      </c>
      <c r="D21764">
        <f t="shared" si="1020"/>
        <v>0</v>
      </c>
      <c r="E21764" t="str">
        <f t="shared" si="1021"/>
        <v>yes</v>
      </c>
      <c r="F21764" t="s">
        <v>237</v>
      </c>
      <c r="G21764" t="s">
        <v>237</v>
      </c>
      <c r="H21764" t="s">
        <v>3097</v>
      </c>
      <c r="I21764" t="s">
        <v>37200</v>
      </c>
      <c r="J21764" t="s">
        <v>62</v>
      </c>
      <c r="K21764" t="s">
        <v>2463</v>
      </c>
      <c r="L21764">
        <v>58</v>
      </c>
      <c r="M21764">
        <v>15</v>
      </c>
      <c r="N21764">
        <f t="shared" si="1022"/>
        <v>2016</v>
      </c>
      <c r="O21764">
        <v>38</v>
      </c>
      <c r="P21764" t="s">
        <v>38366</v>
      </c>
      <c r="Q21764" t="s">
        <v>15</v>
      </c>
      <c r="R21764" s="1">
        <v>42425</v>
      </c>
    </row>
    <row r="21765" spans="1:18" x14ac:dyDescent="0.35">
      <c r="A21765">
        <v>1029150</v>
      </c>
      <c r="B21765">
        <v>925</v>
      </c>
      <c r="C21765">
        <v>925</v>
      </c>
      <c r="D21765">
        <f t="shared" si="1020"/>
        <v>0</v>
      </c>
      <c r="E21765" t="str">
        <f t="shared" si="1021"/>
        <v>yes</v>
      </c>
      <c r="F21765" t="s">
        <v>41</v>
      </c>
      <c r="G21765" t="s">
        <v>42</v>
      </c>
      <c r="H21765" t="s">
        <v>4536</v>
      </c>
      <c r="I21765" t="s">
        <v>37202</v>
      </c>
      <c r="J21765" t="s">
        <v>66</v>
      </c>
      <c r="K21765" t="s">
        <v>67</v>
      </c>
      <c r="L21765">
        <v>177</v>
      </c>
      <c r="M21765">
        <v>27</v>
      </c>
      <c r="N21765">
        <f t="shared" si="1022"/>
        <v>2016</v>
      </c>
      <c r="O21765">
        <v>26</v>
      </c>
      <c r="P21765" t="s">
        <v>37787</v>
      </c>
      <c r="Q21765" t="s">
        <v>68</v>
      </c>
      <c r="R21765" s="1">
        <v>42425</v>
      </c>
    </row>
    <row r="21766" spans="1:18" x14ac:dyDescent="0.35">
      <c r="A21766">
        <v>1028933</v>
      </c>
      <c r="B21766">
        <v>350</v>
      </c>
      <c r="C21766">
        <v>350</v>
      </c>
      <c r="D21766">
        <f t="shared" si="1020"/>
        <v>0</v>
      </c>
      <c r="E21766" t="str">
        <f t="shared" si="1021"/>
        <v>yes</v>
      </c>
      <c r="F21766" t="s">
        <v>171</v>
      </c>
      <c r="G21766" t="s">
        <v>26</v>
      </c>
      <c r="H21766" t="s">
        <v>6405</v>
      </c>
      <c r="I21766" t="s">
        <v>37205</v>
      </c>
      <c r="J21766" t="s">
        <v>73</v>
      </c>
      <c r="K21766" t="s">
        <v>6406</v>
      </c>
      <c r="L21766">
        <v>245</v>
      </c>
      <c r="M21766">
        <v>14</v>
      </c>
      <c r="N21766">
        <f t="shared" si="1022"/>
        <v>2016</v>
      </c>
      <c r="O21766">
        <v>8</v>
      </c>
      <c r="P21766" t="s">
        <v>37206</v>
      </c>
      <c r="Q21766" t="s">
        <v>15</v>
      </c>
      <c r="R21766" s="1">
        <v>42425</v>
      </c>
    </row>
    <row r="21767" spans="1:18" x14ac:dyDescent="0.35">
      <c r="A21767">
        <v>1028776</v>
      </c>
      <c r="B21767">
        <v>500</v>
      </c>
      <c r="C21767">
        <v>500</v>
      </c>
      <c r="D21767">
        <f t="shared" si="1020"/>
        <v>0</v>
      </c>
      <c r="E21767" t="str">
        <f t="shared" si="1021"/>
        <v>yes</v>
      </c>
      <c r="F21767" t="s">
        <v>237</v>
      </c>
      <c r="G21767" t="s">
        <v>237</v>
      </c>
      <c r="H21767" t="s">
        <v>8278</v>
      </c>
      <c r="I21767" t="s">
        <v>37380</v>
      </c>
      <c r="J21767" t="s">
        <v>488</v>
      </c>
      <c r="K21767" t="s">
        <v>1804</v>
      </c>
      <c r="L21767">
        <v>77</v>
      </c>
      <c r="M21767">
        <v>14</v>
      </c>
      <c r="N21767">
        <f t="shared" si="1022"/>
        <v>2016</v>
      </c>
      <c r="O21767">
        <v>10</v>
      </c>
      <c r="P21767" t="s">
        <v>40267</v>
      </c>
      <c r="Q21767" t="s">
        <v>15</v>
      </c>
      <c r="R21767" s="1">
        <v>42425</v>
      </c>
    </row>
    <row r="21768" spans="1:18" x14ac:dyDescent="0.35">
      <c r="A21768">
        <v>1029236</v>
      </c>
      <c r="B21768">
        <v>325</v>
      </c>
      <c r="C21768">
        <v>325</v>
      </c>
      <c r="D21768">
        <f t="shared" si="1020"/>
        <v>0</v>
      </c>
      <c r="E21768" t="str">
        <f t="shared" si="1021"/>
        <v>yes</v>
      </c>
      <c r="F21768" t="s">
        <v>41</v>
      </c>
      <c r="G21768" t="s">
        <v>42</v>
      </c>
      <c r="H21768" t="s">
        <v>8819</v>
      </c>
      <c r="I21768" t="s">
        <v>37202</v>
      </c>
      <c r="J21768" t="s">
        <v>66</v>
      </c>
      <c r="K21768" t="s">
        <v>8820</v>
      </c>
      <c r="L21768">
        <v>177</v>
      </c>
      <c r="M21768">
        <v>21</v>
      </c>
      <c r="N21768">
        <f t="shared" si="1022"/>
        <v>2016</v>
      </c>
      <c r="O21768">
        <v>12</v>
      </c>
      <c r="P21768" t="s">
        <v>40443</v>
      </c>
      <c r="Q21768" t="s">
        <v>68</v>
      </c>
      <c r="R21768" s="1">
        <v>42425</v>
      </c>
    </row>
    <row r="21769" spans="1:18" x14ac:dyDescent="0.35">
      <c r="A21769">
        <v>1028875</v>
      </c>
      <c r="B21769">
        <v>1500</v>
      </c>
      <c r="C21769">
        <v>1500</v>
      </c>
      <c r="D21769">
        <f t="shared" si="1020"/>
        <v>0</v>
      </c>
      <c r="E21769" t="str">
        <f t="shared" si="1021"/>
        <v>yes</v>
      </c>
      <c r="F21769" t="s">
        <v>96</v>
      </c>
      <c r="G21769" t="s">
        <v>42</v>
      </c>
      <c r="H21769" t="s">
        <v>10465</v>
      </c>
      <c r="I21769" t="s">
        <v>37380</v>
      </c>
      <c r="J21769" t="s">
        <v>488</v>
      </c>
      <c r="K21769" t="s">
        <v>901</v>
      </c>
      <c r="L21769">
        <v>77</v>
      </c>
      <c r="M21769">
        <v>18</v>
      </c>
      <c r="N21769">
        <f t="shared" si="1022"/>
        <v>2016</v>
      </c>
      <c r="O21769">
        <v>34</v>
      </c>
      <c r="P21769" t="s">
        <v>38034</v>
      </c>
      <c r="Q21769" t="s">
        <v>15</v>
      </c>
      <c r="R21769" s="1">
        <v>42425</v>
      </c>
    </row>
    <row r="21770" spans="1:18" x14ac:dyDescent="0.35">
      <c r="A21770">
        <v>1028596</v>
      </c>
      <c r="B21770">
        <v>5100</v>
      </c>
      <c r="C21770">
        <v>5100</v>
      </c>
      <c r="D21770">
        <f t="shared" si="1020"/>
        <v>0</v>
      </c>
      <c r="E21770" t="str">
        <f t="shared" si="1021"/>
        <v>yes</v>
      </c>
      <c r="F21770" t="s">
        <v>42</v>
      </c>
      <c r="G21770" t="s">
        <v>42</v>
      </c>
      <c r="H21770" t="s">
        <v>12838</v>
      </c>
      <c r="I21770" t="s">
        <v>37200</v>
      </c>
      <c r="J21770" t="s">
        <v>62</v>
      </c>
      <c r="K21770" t="s">
        <v>1287</v>
      </c>
      <c r="L21770">
        <v>58</v>
      </c>
      <c r="M21770">
        <v>8</v>
      </c>
      <c r="N21770">
        <f t="shared" si="1022"/>
        <v>2016</v>
      </c>
      <c r="O21770">
        <v>107</v>
      </c>
      <c r="P21770" t="s">
        <v>40060</v>
      </c>
      <c r="Q21770" t="s">
        <v>24</v>
      </c>
      <c r="R21770" s="1">
        <v>42425</v>
      </c>
    </row>
    <row r="21771" spans="1:18" x14ac:dyDescent="0.35">
      <c r="A21771">
        <v>1029160</v>
      </c>
      <c r="B21771">
        <v>1375</v>
      </c>
      <c r="C21771">
        <v>1375</v>
      </c>
      <c r="D21771">
        <f t="shared" si="1020"/>
        <v>0</v>
      </c>
      <c r="E21771" t="str">
        <f t="shared" si="1021"/>
        <v>yes</v>
      </c>
      <c r="F21771" t="s">
        <v>26</v>
      </c>
      <c r="G21771" t="s">
        <v>26</v>
      </c>
      <c r="H21771" t="s">
        <v>13059</v>
      </c>
      <c r="I21771" t="s">
        <v>37900</v>
      </c>
      <c r="J21771" t="s">
        <v>1876</v>
      </c>
      <c r="K21771" t="s">
        <v>2645</v>
      </c>
      <c r="L21771">
        <v>239</v>
      </c>
      <c r="M21771">
        <v>38</v>
      </c>
      <c r="N21771">
        <f t="shared" si="1022"/>
        <v>2016</v>
      </c>
      <c r="O21771">
        <v>49</v>
      </c>
      <c r="P21771" t="s">
        <v>41904</v>
      </c>
      <c r="Q21771" t="s">
        <v>15</v>
      </c>
      <c r="R21771" s="1">
        <v>42425</v>
      </c>
    </row>
    <row r="21772" spans="1:18" x14ac:dyDescent="0.35">
      <c r="A21772">
        <v>1029103</v>
      </c>
      <c r="B21772">
        <v>1350</v>
      </c>
      <c r="C21772">
        <v>1350</v>
      </c>
      <c r="D21772">
        <f t="shared" si="1020"/>
        <v>0</v>
      </c>
      <c r="E21772" t="str">
        <f t="shared" si="1021"/>
        <v>yes</v>
      </c>
      <c r="F21772" t="s">
        <v>37</v>
      </c>
      <c r="G21772" t="s">
        <v>26</v>
      </c>
      <c r="H21772" t="s">
        <v>13630</v>
      </c>
      <c r="I21772" t="s">
        <v>37196</v>
      </c>
      <c r="J21772" t="s">
        <v>48</v>
      </c>
      <c r="K21772" t="s">
        <v>1402</v>
      </c>
      <c r="L21772">
        <v>118</v>
      </c>
      <c r="M21772">
        <v>20</v>
      </c>
      <c r="N21772">
        <f t="shared" si="1022"/>
        <v>2016</v>
      </c>
      <c r="O21772">
        <v>25</v>
      </c>
      <c r="P21772" t="s">
        <v>42108</v>
      </c>
      <c r="Q21772" t="s">
        <v>15</v>
      </c>
      <c r="R21772" s="1">
        <v>42425</v>
      </c>
    </row>
    <row r="21773" spans="1:18" x14ac:dyDescent="0.35">
      <c r="A21773">
        <v>1029276</v>
      </c>
      <c r="B21773">
        <v>625</v>
      </c>
      <c r="C21773">
        <v>625</v>
      </c>
      <c r="D21773">
        <f t="shared" si="1020"/>
        <v>0</v>
      </c>
      <c r="E21773" t="str">
        <f t="shared" si="1021"/>
        <v>yes</v>
      </c>
      <c r="F21773" t="s">
        <v>151</v>
      </c>
      <c r="G21773" t="s">
        <v>82</v>
      </c>
      <c r="H21773" t="s">
        <v>14660</v>
      </c>
      <c r="I21773" t="s">
        <v>37202</v>
      </c>
      <c r="J21773" t="s">
        <v>66</v>
      </c>
      <c r="K21773" t="s">
        <v>9041</v>
      </c>
      <c r="L21773">
        <v>177</v>
      </c>
      <c r="M21773">
        <v>27</v>
      </c>
      <c r="N21773">
        <f t="shared" si="1022"/>
        <v>2016</v>
      </c>
      <c r="O21773">
        <v>24</v>
      </c>
      <c r="P21773" t="s">
        <v>37748</v>
      </c>
      <c r="Q21773" t="s">
        <v>68</v>
      </c>
      <c r="R21773" s="1">
        <v>42425</v>
      </c>
    </row>
    <row r="21774" spans="1:18" x14ac:dyDescent="0.35">
      <c r="A21774">
        <v>1028677</v>
      </c>
      <c r="B21774">
        <v>400</v>
      </c>
      <c r="C21774">
        <v>400</v>
      </c>
      <c r="D21774">
        <f t="shared" si="1020"/>
        <v>0</v>
      </c>
      <c r="E21774" t="str">
        <f t="shared" si="1021"/>
        <v>yes</v>
      </c>
      <c r="F21774" t="s">
        <v>10</v>
      </c>
      <c r="G21774" t="s">
        <v>11</v>
      </c>
      <c r="H21774" t="s">
        <v>14753</v>
      </c>
      <c r="I21774" t="s">
        <v>37183</v>
      </c>
      <c r="J21774" t="s">
        <v>13</v>
      </c>
      <c r="K21774" t="s">
        <v>836</v>
      </c>
      <c r="L21774">
        <v>100</v>
      </c>
      <c r="M21774">
        <v>20</v>
      </c>
      <c r="N21774">
        <f t="shared" si="1022"/>
        <v>2016</v>
      </c>
      <c r="O21774">
        <v>16</v>
      </c>
      <c r="P21774" t="s">
        <v>37184</v>
      </c>
      <c r="Q21774" t="s">
        <v>15</v>
      </c>
      <c r="R21774" s="1">
        <v>42425</v>
      </c>
    </row>
    <row r="21775" spans="1:18" x14ac:dyDescent="0.35">
      <c r="A21775">
        <v>1028786</v>
      </c>
      <c r="B21775">
        <v>500</v>
      </c>
      <c r="C21775">
        <v>500</v>
      </c>
      <c r="D21775">
        <f t="shared" si="1020"/>
        <v>0</v>
      </c>
      <c r="E21775" t="str">
        <f t="shared" si="1021"/>
        <v>yes</v>
      </c>
      <c r="F21775" t="s">
        <v>1008</v>
      </c>
      <c r="G21775" t="s">
        <v>17</v>
      </c>
      <c r="H21775" t="s">
        <v>15101</v>
      </c>
      <c r="I21775" t="s">
        <v>37205</v>
      </c>
      <c r="J21775" t="s">
        <v>73</v>
      </c>
      <c r="K21775" t="s">
        <v>188</v>
      </c>
      <c r="L21775">
        <v>247</v>
      </c>
      <c r="M21775">
        <v>14</v>
      </c>
      <c r="N21775">
        <f t="shared" si="1022"/>
        <v>2016</v>
      </c>
      <c r="O21775">
        <v>14</v>
      </c>
      <c r="P21775" t="s">
        <v>39036</v>
      </c>
      <c r="Q21775" t="s">
        <v>15</v>
      </c>
      <c r="R21775" s="1">
        <v>42425</v>
      </c>
    </row>
    <row r="21776" spans="1:18" x14ac:dyDescent="0.35">
      <c r="A21776">
        <v>1029057</v>
      </c>
      <c r="B21776">
        <v>350</v>
      </c>
      <c r="C21776">
        <v>350</v>
      </c>
      <c r="D21776">
        <f t="shared" si="1020"/>
        <v>0</v>
      </c>
      <c r="E21776" t="str">
        <f t="shared" si="1021"/>
        <v>yes</v>
      </c>
      <c r="F21776" t="s">
        <v>327</v>
      </c>
      <c r="G21776" t="s">
        <v>237</v>
      </c>
      <c r="H21776" t="s">
        <v>17058</v>
      </c>
      <c r="I21776" t="s">
        <v>37380</v>
      </c>
      <c r="J21776" t="s">
        <v>488</v>
      </c>
      <c r="K21776" t="s">
        <v>1152</v>
      </c>
      <c r="L21776">
        <v>404</v>
      </c>
      <c r="M21776">
        <v>15</v>
      </c>
      <c r="N21776">
        <f t="shared" si="1022"/>
        <v>2016</v>
      </c>
      <c r="O21776">
        <v>5</v>
      </c>
      <c r="P21776" t="s">
        <v>37313</v>
      </c>
      <c r="Q21776" t="s">
        <v>15</v>
      </c>
      <c r="R21776" s="1">
        <v>42425</v>
      </c>
    </row>
    <row r="21777" spans="1:18" x14ac:dyDescent="0.35">
      <c r="A21777">
        <v>1028679</v>
      </c>
      <c r="B21777">
        <v>300</v>
      </c>
      <c r="C21777">
        <v>300</v>
      </c>
      <c r="D21777">
        <f t="shared" si="1020"/>
        <v>0</v>
      </c>
      <c r="E21777" t="str">
        <f t="shared" si="1021"/>
        <v>yes</v>
      </c>
      <c r="F21777" t="s">
        <v>350</v>
      </c>
      <c r="G21777" t="s">
        <v>208</v>
      </c>
      <c r="H21777" t="s">
        <v>17381</v>
      </c>
      <c r="I21777" t="s">
        <v>37205</v>
      </c>
      <c r="J21777" t="s">
        <v>73</v>
      </c>
      <c r="K21777" t="s">
        <v>335</v>
      </c>
      <c r="L21777">
        <v>247</v>
      </c>
      <c r="M21777">
        <v>14</v>
      </c>
      <c r="N21777">
        <f t="shared" si="1022"/>
        <v>2016</v>
      </c>
      <c r="O21777">
        <v>9</v>
      </c>
      <c r="P21777" t="s">
        <v>37195</v>
      </c>
      <c r="Q21777" t="s">
        <v>15</v>
      </c>
      <c r="R21777" s="1">
        <v>42425</v>
      </c>
    </row>
    <row r="21778" spans="1:18" x14ac:dyDescent="0.35">
      <c r="A21778">
        <v>1029266</v>
      </c>
      <c r="B21778">
        <v>250</v>
      </c>
      <c r="C21778">
        <v>250</v>
      </c>
      <c r="D21778">
        <f t="shared" si="1020"/>
        <v>0</v>
      </c>
      <c r="E21778" t="str">
        <f t="shared" si="1021"/>
        <v>yes</v>
      </c>
      <c r="F21778" t="s">
        <v>45</v>
      </c>
      <c r="G21778" t="s">
        <v>46</v>
      </c>
      <c r="H21778" t="s">
        <v>18768</v>
      </c>
      <c r="I21778" t="s">
        <v>37202</v>
      </c>
      <c r="J21778" t="s">
        <v>66</v>
      </c>
      <c r="K21778" t="s">
        <v>2101</v>
      </c>
      <c r="L21778">
        <v>177</v>
      </c>
      <c r="M21778">
        <v>13</v>
      </c>
      <c r="N21778">
        <f t="shared" si="1022"/>
        <v>2016</v>
      </c>
      <c r="O21778">
        <v>7</v>
      </c>
      <c r="P21778" t="s">
        <v>37262</v>
      </c>
      <c r="Q21778" t="s">
        <v>68</v>
      </c>
      <c r="R21778" s="1">
        <v>42425</v>
      </c>
    </row>
    <row r="21779" spans="1:18" x14ac:dyDescent="0.35">
      <c r="A21779">
        <v>1028966</v>
      </c>
      <c r="B21779">
        <v>400</v>
      </c>
      <c r="C21779">
        <v>400</v>
      </c>
      <c r="D21779">
        <f t="shared" si="1020"/>
        <v>0</v>
      </c>
      <c r="E21779" t="str">
        <f t="shared" si="1021"/>
        <v>yes</v>
      </c>
      <c r="F21779" t="s">
        <v>552</v>
      </c>
      <c r="G21779" t="s">
        <v>17</v>
      </c>
      <c r="H21779" t="s">
        <v>565</v>
      </c>
      <c r="I21779" t="s">
        <v>37231</v>
      </c>
      <c r="J21779" t="s">
        <v>130</v>
      </c>
      <c r="K21779" t="s">
        <v>778</v>
      </c>
      <c r="L21779">
        <v>138</v>
      </c>
      <c r="M21779">
        <v>14</v>
      </c>
      <c r="N21779">
        <f t="shared" si="1022"/>
        <v>2016</v>
      </c>
      <c r="O21779">
        <v>1</v>
      </c>
      <c r="P21779" t="s">
        <v>37494</v>
      </c>
      <c r="Q21779" t="s">
        <v>15</v>
      </c>
      <c r="R21779" s="1">
        <v>42425</v>
      </c>
    </row>
    <row r="21780" spans="1:18" x14ac:dyDescent="0.35">
      <c r="A21780">
        <v>1028748</v>
      </c>
      <c r="B21780">
        <v>400</v>
      </c>
      <c r="C21780">
        <v>400</v>
      </c>
      <c r="D21780">
        <f t="shared" si="1020"/>
        <v>0</v>
      </c>
      <c r="E21780" t="str">
        <f t="shared" si="1021"/>
        <v>yes</v>
      </c>
      <c r="F21780" t="s">
        <v>10</v>
      </c>
      <c r="G21780" t="s">
        <v>11</v>
      </c>
      <c r="H21780" t="s">
        <v>22993</v>
      </c>
      <c r="I21780" t="s">
        <v>37183</v>
      </c>
      <c r="J21780" t="s">
        <v>13</v>
      </c>
      <c r="K21780" t="s">
        <v>838</v>
      </c>
      <c r="L21780">
        <v>100</v>
      </c>
      <c r="M21780">
        <v>14</v>
      </c>
      <c r="N21780">
        <f t="shared" si="1022"/>
        <v>2016</v>
      </c>
      <c r="O21780">
        <v>5</v>
      </c>
      <c r="P21780" t="s">
        <v>45230</v>
      </c>
      <c r="Q21780" t="s">
        <v>15</v>
      </c>
      <c r="R21780" s="1">
        <v>42425</v>
      </c>
    </row>
    <row r="21781" spans="1:18" x14ac:dyDescent="0.35">
      <c r="A21781">
        <v>1028821</v>
      </c>
      <c r="B21781">
        <v>400</v>
      </c>
      <c r="C21781">
        <v>400</v>
      </c>
      <c r="D21781">
        <f t="shared" si="1020"/>
        <v>0</v>
      </c>
      <c r="E21781" t="str">
        <f t="shared" si="1021"/>
        <v>yes</v>
      </c>
      <c r="F21781" t="s">
        <v>41</v>
      </c>
      <c r="G21781" t="s">
        <v>42</v>
      </c>
      <c r="H21781" t="s">
        <v>23007</v>
      </c>
      <c r="I21781" t="s">
        <v>37231</v>
      </c>
      <c r="J21781" t="s">
        <v>130</v>
      </c>
      <c r="K21781" t="s">
        <v>1203</v>
      </c>
      <c r="L21781">
        <v>138</v>
      </c>
      <c r="M21781">
        <v>14</v>
      </c>
      <c r="N21781">
        <f t="shared" si="1022"/>
        <v>2016</v>
      </c>
      <c r="O21781">
        <v>13</v>
      </c>
      <c r="P21781" t="s">
        <v>37279</v>
      </c>
      <c r="Q21781" t="s">
        <v>15</v>
      </c>
      <c r="R21781" s="1">
        <v>42425</v>
      </c>
    </row>
    <row r="21782" spans="1:18" x14ac:dyDescent="0.35">
      <c r="A21782">
        <v>1028863</v>
      </c>
      <c r="B21782">
        <v>1025</v>
      </c>
      <c r="C21782">
        <v>1025</v>
      </c>
      <c r="D21782">
        <f t="shared" si="1020"/>
        <v>0</v>
      </c>
      <c r="E21782" t="str">
        <f t="shared" si="1021"/>
        <v>yes</v>
      </c>
      <c r="F21782" t="s">
        <v>25</v>
      </c>
      <c r="G21782" t="s">
        <v>26</v>
      </c>
      <c r="H21782" t="s">
        <v>23239</v>
      </c>
      <c r="I21782" t="s">
        <v>37207</v>
      </c>
      <c r="J21782" t="s">
        <v>77</v>
      </c>
      <c r="K21782" t="s">
        <v>1518</v>
      </c>
      <c r="L21782">
        <v>9</v>
      </c>
      <c r="M21782">
        <v>14</v>
      </c>
      <c r="N21782">
        <f t="shared" si="1022"/>
        <v>2016</v>
      </c>
      <c r="O21782">
        <v>35</v>
      </c>
      <c r="P21782" t="s">
        <v>37428</v>
      </c>
      <c r="Q21782" t="s">
        <v>15</v>
      </c>
      <c r="R21782" s="1">
        <v>42425</v>
      </c>
    </row>
    <row r="21783" spans="1:18" x14ac:dyDescent="0.35">
      <c r="A21783">
        <v>1029040</v>
      </c>
      <c r="B21783">
        <v>450</v>
      </c>
      <c r="C21783">
        <v>450</v>
      </c>
      <c r="D21783">
        <f t="shared" si="1020"/>
        <v>0</v>
      </c>
      <c r="E21783" t="str">
        <f t="shared" si="1021"/>
        <v>yes</v>
      </c>
      <c r="F21783" t="s">
        <v>45</v>
      </c>
      <c r="G21783" t="s">
        <v>46</v>
      </c>
      <c r="H21783" t="s">
        <v>23833</v>
      </c>
      <c r="I21783" t="s">
        <v>37715</v>
      </c>
      <c r="J21783" t="s">
        <v>1385</v>
      </c>
      <c r="K21783" t="s">
        <v>3484</v>
      </c>
      <c r="L21783">
        <v>26</v>
      </c>
      <c r="M21783">
        <v>26</v>
      </c>
      <c r="N21783">
        <f t="shared" si="1022"/>
        <v>2016</v>
      </c>
      <c r="O21783">
        <v>18</v>
      </c>
      <c r="P21783" t="s">
        <v>45483</v>
      </c>
      <c r="Q21783" t="s">
        <v>15</v>
      </c>
      <c r="R21783" s="1">
        <v>42425</v>
      </c>
    </row>
    <row r="21784" spans="1:18" x14ac:dyDescent="0.35">
      <c r="A21784">
        <v>1028893</v>
      </c>
      <c r="B21784">
        <v>300</v>
      </c>
      <c r="C21784">
        <v>300</v>
      </c>
      <c r="D21784">
        <f t="shared" si="1020"/>
        <v>0</v>
      </c>
      <c r="E21784" t="str">
        <f t="shared" si="1021"/>
        <v>yes</v>
      </c>
      <c r="F21784" t="s">
        <v>244</v>
      </c>
      <c r="G21784" t="s">
        <v>237</v>
      </c>
      <c r="H21784" t="s">
        <v>23840</v>
      </c>
      <c r="I21784" t="s">
        <v>37205</v>
      </c>
      <c r="J21784" t="s">
        <v>73</v>
      </c>
      <c r="K21784" t="s">
        <v>188</v>
      </c>
      <c r="L21784">
        <v>247</v>
      </c>
      <c r="M21784">
        <v>14</v>
      </c>
      <c r="N21784">
        <f t="shared" si="1022"/>
        <v>2016</v>
      </c>
      <c r="O21784">
        <v>9</v>
      </c>
      <c r="P21784" t="s">
        <v>41587</v>
      </c>
      <c r="Q21784" t="s">
        <v>15</v>
      </c>
      <c r="R21784" s="1">
        <v>42425</v>
      </c>
    </row>
    <row r="21785" spans="1:18" x14ac:dyDescent="0.35">
      <c r="A21785">
        <v>1028715</v>
      </c>
      <c r="B21785">
        <v>500</v>
      </c>
      <c r="C21785">
        <v>500</v>
      </c>
      <c r="D21785">
        <f t="shared" si="1020"/>
        <v>0</v>
      </c>
      <c r="E21785" t="str">
        <f t="shared" si="1021"/>
        <v>yes</v>
      </c>
      <c r="F21785" t="s">
        <v>332</v>
      </c>
      <c r="G21785" t="s">
        <v>333</v>
      </c>
      <c r="H21785" t="s">
        <v>24209</v>
      </c>
      <c r="I21785" t="s">
        <v>37205</v>
      </c>
      <c r="J21785" t="s">
        <v>73</v>
      </c>
      <c r="K21785" t="s">
        <v>335</v>
      </c>
      <c r="L21785">
        <v>247</v>
      </c>
      <c r="M21785">
        <v>14</v>
      </c>
      <c r="N21785">
        <f t="shared" si="1022"/>
        <v>2016</v>
      </c>
      <c r="O21785">
        <v>17</v>
      </c>
      <c r="P21785" t="s">
        <v>37717</v>
      </c>
      <c r="Q21785" t="s">
        <v>15</v>
      </c>
      <c r="R21785" s="1">
        <v>42425</v>
      </c>
    </row>
    <row r="21786" spans="1:18" x14ac:dyDescent="0.35">
      <c r="A21786">
        <v>1029206</v>
      </c>
      <c r="B21786">
        <v>1100</v>
      </c>
      <c r="C21786">
        <v>1100</v>
      </c>
      <c r="D21786">
        <f t="shared" si="1020"/>
        <v>0</v>
      </c>
      <c r="E21786" t="str">
        <f t="shared" si="1021"/>
        <v>yes</v>
      </c>
      <c r="F21786" t="s">
        <v>384</v>
      </c>
      <c r="G21786" t="s">
        <v>237</v>
      </c>
      <c r="H21786" t="s">
        <v>25818</v>
      </c>
      <c r="I21786" t="s">
        <v>37193</v>
      </c>
      <c r="J21786" t="s">
        <v>39</v>
      </c>
      <c r="K21786" t="s">
        <v>214</v>
      </c>
      <c r="L21786">
        <v>48</v>
      </c>
      <c r="M21786">
        <v>7</v>
      </c>
      <c r="N21786">
        <f t="shared" si="1022"/>
        <v>2016</v>
      </c>
      <c r="O21786">
        <v>24</v>
      </c>
      <c r="P21786" t="s">
        <v>37564</v>
      </c>
      <c r="Q21786" t="s">
        <v>15</v>
      </c>
      <c r="R21786" s="1">
        <v>42425</v>
      </c>
    </row>
    <row r="21787" spans="1:18" x14ac:dyDescent="0.35">
      <c r="A21787">
        <v>1028990</v>
      </c>
      <c r="B21787">
        <v>200</v>
      </c>
      <c r="C21787">
        <v>200</v>
      </c>
      <c r="D21787">
        <f t="shared" si="1020"/>
        <v>0</v>
      </c>
      <c r="E21787" t="str">
        <f t="shared" si="1021"/>
        <v>yes</v>
      </c>
      <c r="F21787" t="s">
        <v>552</v>
      </c>
      <c r="G21787" t="s">
        <v>17</v>
      </c>
      <c r="H21787" t="s">
        <v>17524</v>
      </c>
      <c r="I21787" t="s">
        <v>37231</v>
      </c>
      <c r="J21787" t="s">
        <v>130</v>
      </c>
      <c r="K21787" t="s">
        <v>1850</v>
      </c>
      <c r="L21787">
        <v>138</v>
      </c>
      <c r="M21787">
        <v>8</v>
      </c>
      <c r="N21787">
        <f t="shared" si="1022"/>
        <v>2016</v>
      </c>
      <c r="O21787">
        <v>1</v>
      </c>
      <c r="P21787" t="s">
        <v>37242</v>
      </c>
      <c r="Q21787" t="s">
        <v>15</v>
      </c>
      <c r="R21787" s="1">
        <v>42425</v>
      </c>
    </row>
    <row r="21788" spans="1:18" x14ac:dyDescent="0.35">
      <c r="A21788">
        <v>1029134</v>
      </c>
      <c r="B21788">
        <v>650</v>
      </c>
      <c r="C21788">
        <v>650</v>
      </c>
      <c r="D21788">
        <f t="shared" si="1020"/>
        <v>0</v>
      </c>
      <c r="E21788" t="str">
        <f t="shared" si="1021"/>
        <v>yes</v>
      </c>
      <c r="F21788" t="s">
        <v>151</v>
      </c>
      <c r="G21788" t="s">
        <v>82</v>
      </c>
      <c r="H21788" t="s">
        <v>26486</v>
      </c>
      <c r="I21788" t="s">
        <v>37233</v>
      </c>
      <c r="J21788" t="s">
        <v>133</v>
      </c>
      <c r="K21788" t="s">
        <v>617</v>
      </c>
      <c r="L21788">
        <v>120</v>
      </c>
      <c r="M21788">
        <v>9</v>
      </c>
      <c r="N21788">
        <f t="shared" si="1022"/>
        <v>2016</v>
      </c>
      <c r="O21788">
        <v>15</v>
      </c>
      <c r="P21788" t="s">
        <v>40411</v>
      </c>
      <c r="Q21788" t="s">
        <v>24</v>
      </c>
      <c r="R21788" s="1">
        <v>42425</v>
      </c>
    </row>
    <row r="21789" spans="1:18" x14ac:dyDescent="0.35">
      <c r="A21789">
        <v>1029226</v>
      </c>
      <c r="B21789">
        <v>1000</v>
      </c>
      <c r="C21789">
        <v>1000</v>
      </c>
      <c r="D21789">
        <f t="shared" si="1020"/>
        <v>0</v>
      </c>
      <c r="E21789" t="str">
        <f t="shared" si="1021"/>
        <v>yes</v>
      </c>
      <c r="F21789" t="s">
        <v>37</v>
      </c>
      <c r="G21789" t="s">
        <v>26</v>
      </c>
      <c r="H21789" t="s">
        <v>26777</v>
      </c>
      <c r="I21789" t="s">
        <v>37255</v>
      </c>
      <c r="J21789" t="s">
        <v>185</v>
      </c>
      <c r="K21789" t="s">
        <v>546</v>
      </c>
      <c r="L21789">
        <v>199</v>
      </c>
      <c r="M21789">
        <v>14</v>
      </c>
      <c r="N21789">
        <f t="shared" si="1022"/>
        <v>2016</v>
      </c>
      <c r="O21789">
        <v>32</v>
      </c>
      <c r="P21789" t="s">
        <v>40477</v>
      </c>
      <c r="Q21789" t="s">
        <v>15</v>
      </c>
      <c r="R21789" s="1">
        <v>42425</v>
      </c>
    </row>
    <row r="21790" spans="1:18" x14ac:dyDescent="0.35">
      <c r="A21790">
        <v>1029092</v>
      </c>
      <c r="B21790">
        <v>1000</v>
      </c>
      <c r="C21790">
        <v>1000</v>
      </c>
      <c r="D21790">
        <f t="shared" si="1020"/>
        <v>0</v>
      </c>
      <c r="E21790" t="str">
        <f t="shared" si="1021"/>
        <v>yes</v>
      </c>
      <c r="F21790" t="s">
        <v>151</v>
      </c>
      <c r="G21790" t="s">
        <v>82</v>
      </c>
      <c r="H21790" t="s">
        <v>26967</v>
      </c>
      <c r="I21790" t="s">
        <v>37307</v>
      </c>
      <c r="J21790" t="s">
        <v>308</v>
      </c>
      <c r="K21790" t="s">
        <v>1304</v>
      </c>
      <c r="L21790">
        <v>148</v>
      </c>
      <c r="M21790">
        <v>8</v>
      </c>
      <c r="N21790">
        <f t="shared" si="1022"/>
        <v>2016</v>
      </c>
      <c r="O21790">
        <v>35</v>
      </c>
      <c r="P21790" t="s">
        <v>37262</v>
      </c>
      <c r="Q21790" t="s">
        <v>15</v>
      </c>
      <c r="R21790" s="1">
        <v>42425</v>
      </c>
    </row>
    <row r="21791" spans="1:18" x14ac:dyDescent="0.35">
      <c r="A21791">
        <v>1028852</v>
      </c>
      <c r="B21791">
        <v>725</v>
      </c>
      <c r="C21791">
        <v>725</v>
      </c>
      <c r="D21791">
        <f t="shared" si="1020"/>
        <v>0</v>
      </c>
      <c r="E21791" t="str">
        <f t="shared" si="1021"/>
        <v>yes</v>
      </c>
      <c r="F21791" t="s">
        <v>26</v>
      </c>
      <c r="G21791" t="s">
        <v>26</v>
      </c>
      <c r="H21791" t="s">
        <v>27600</v>
      </c>
      <c r="I21791" t="s">
        <v>37231</v>
      </c>
      <c r="J21791" t="s">
        <v>130</v>
      </c>
      <c r="K21791" t="s">
        <v>1616</v>
      </c>
      <c r="L21791">
        <v>202</v>
      </c>
      <c r="M21791">
        <v>11</v>
      </c>
      <c r="N21791">
        <f t="shared" si="1022"/>
        <v>2016</v>
      </c>
      <c r="O21791">
        <v>16</v>
      </c>
      <c r="P21791" t="s">
        <v>43223</v>
      </c>
      <c r="Q21791" t="s">
        <v>68</v>
      </c>
      <c r="R21791" s="1">
        <v>42425</v>
      </c>
    </row>
    <row r="21792" spans="1:18" x14ac:dyDescent="0.35">
      <c r="A21792">
        <v>1028814</v>
      </c>
      <c r="B21792">
        <v>1000</v>
      </c>
      <c r="C21792">
        <v>1000</v>
      </c>
      <c r="D21792">
        <f t="shared" si="1020"/>
        <v>0</v>
      </c>
      <c r="E21792" t="str">
        <f t="shared" si="1021"/>
        <v>yes</v>
      </c>
      <c r="F21792" t="s">
        <v>100</v>
      </c>
      <c r="G21792" t="s">
        <v>100</v>
      </c>
      <c r="H21792" t="s">
        <v>27638</v>
      </c>
      <c r="I21792" t="s">
        <v>37380</v>
      </c>
      <c r="J21792" t="s">
        <v>488</v>
      </c>
      <c r="K21792" t="s">
        <v>6163</v>
      </c>
      <c r="L21792">
        <v>77</v>
      </c>
      <c r="M21792">
        <v>14</v>
      </c>
      <c r="N21792">
        <f t="shared" si="1022"/>
        <v>2016</v>
      </c>
      <c r="O21792">
        <v>37</v>
      </c>
      <c r="P21792" t="s">
        <v>37441</v>
      </c>
      <c r="Q21792" t="s">
        <v>15</v>
      </c>
      <c r="R21792" s="1">
        <v>42425</v>
      </c>
    </row>
    <row r="21793" spans="1:18" x14ac:dyDescent="0.35">
      <c r="A21793">
        <v>1028762</v>
      </c>
      <c r="B21793">
        <v>625</v>
      </c>
      <c r="C21793">
        <v>625</v>
      </c>
      <c r="D21793">
        <f t="shared" si="1020"/>
        <v>0</v>
      </c>
      <c r="E21793" t="str">
        <f t="shared" si="1021"/>
        <v>yes</v>
      </c>
      <c r="F21793" t="s">
        <v>25</v>
      </c>
      <c r="G21793" t="s">
        <v>26</v>
      </c>
      <c r="H21793" t="s">
        <v>27703</v>
      </c>
      <c r="I21793" t="s">
        <v>37231</v>
      </c>
      <c r="J21793" t="s">
        <v>130</v>
      </c>
      <c r="K21793" t="s">
        <v>2728</v>
      </c>
      <c r="L21793">
        <v>202</v>
      </c>
      <c r="M21793">
        <v>11</v>
      </c>
      <c r="N21793">
        <f t="shared" si="1022"/>
        <v>2016</v>
      </c>
      <c r="O21793">
        <v>11</v>
      </c>
      <c r="P21793" t="s">
        <v>45281</v>
      </c>
      <c r="Q21793" t="s">
        <v>68</v>
      </c>
      <c r="R21793" s="1">
        <v>42425</v>
      </c>
    </row>
    <row r="21794" spans="1:18" x14ac:dyDescent="0.35">
      <c r="A21794">
        <v>1028604</v>
      </c>
      <c r="B21794">
        <v>125</v>
      </c>
      <c r="C21794">
        <v>125</v>
      </c>
      <c r="D21794">
        <f t="shared" si="1020"/>
        <v>0</v>
      </c>
      <c r="E21794" t="str">
        <f t="shared" si="1021"/>
        <v>yes</v>
      </c>
      <c r="F21794" t="s">
        <v>45</v>
      </c>
      <c r="G21794" t="s">
        <v>46</v>
      </c>
      <c r="H21794" t="s">
        <v>27914</v>
      </c>
      <c r="I21794" t="s">
        <v>37207</v>
      </c>
      <c r="J21794" t="s">
        <v>77</v>
      </c>
      <c r="K21794" t="s">
        <v>16098</v>
      </c>
      <c r="L21794">
        <v>204</v>
      </c>
      <c r="M21794">
        <v>14</v>
      </c>
      <c r="N21794">
        <f t="shared" si="1022"/>
        <v>2016</v>
      </c>
      <c r="O21794">
        <v>5</v>
      </c>
      <c r="P21794" t="s">
        <v>37184</v>
      </c>
      <c r="Q21794" t="s">
        <v>15</v>
      </c>
      <c r="R21794" s="1">
        <v>42425</v>
      </c>
    </row>
    <row r="21795" spans="1:18" x14ac:dyDescent="0.35">
      <c r="A21795">
        <v>1029110</v>
      </c>
      <c r="B21795">
        <v>900</v>
      </c>
      <c r="C21795">
        <v>900</v>
      </c>
      <c r="D21795">
        <f t="shared" si="1020"/>
        <v>0</v>
      </c>
      <c r="E21795" t="str">
        <f t="shared" si="1021"/>
        <v>yes</v>
      </c>
      <c r="F21795" t="s">
        <v>443</v>
      </c>
      <c r="G21795" t="s">
        <v>26</v>
      </c>
      <c r="H21795" t="s">
        <v>27930</v>
      </c>
      <c r="I21795" t="s">
        <v>37196</v>
      </c>
      <c r="J21795" t="s">
        <v>48</v>
      </c>
      <c r="K21795" t="s">
        <v>1402</v>
      </c>
      <c r="L21795">
        <v>118</v>
      </c>
      <c r="M21795">
        <v>17</v>
      </c>
      <c r="N21795">
        <f t="shared" si="1022"/>
        <v>2016</v>
      </c>
      <c r="O21795">
        <v>12</v>
      </c>
      <c r="P21795" t="s">
        <v>46826</v>
      </c>
      <c r="Q21795" t="s">
        <v>15</v>
      </c>
      <c r="R21795" s="1">
        <v>42425</v>
      </c>
    </row>
    <row r="21796" spans="1:18" x14ac:dyDescent="0.35">
      <c r="A21796">
        <v>1028885</v>
      </c>
      <c r="B21796">
        <v>600</v>
      </c>
      <c r="C21796">
        <v>600</v>
      </c>
      <c r="D21796">
        <f t="shared" si="1020"/>
        <v>0</v>
      </c>
      <c r="E21796" t="str">
        <f t="shared" si="1021"/>
        <v>yes</v>
      </c>
      <c r="F21796" t="s">
        <v>443</v>
      </c>
      <c r="G21796" t="s">
        <v>26</v>
      </c>
      <c r="H21796" t="s">
        <v>1987</v>
      </c>
      <c r="I21796" t="s">
        <v>37231</v>
      </c>
      <c r="J21796" t="s">
        <v>130</v>
      </c>
      <c r="K21796" t="s">
        <v>2253</v>
      </c>
      <c r="L21796">
        <v>138</v>
      </c>
      <c r="M21796">
        <v>14</v>
      </c>
      <c r="N21796">
        <f t="shared" si="1022"/>
        <v>2016</v>
      </c>
      <c r="O21796">
        <v>15</v>
      </c>
      <c r="P21796" t="s">
        <v>37206</v>
      </c>
      <c r="Q21796" t="s">
        <v>15</v>
      </c>
      <c r="R21796" s="1">
        <v>42425</v>
      </c>
    </row>
    <row r="21797" spans="1:18" x14ac:dyDescent="0.35">
      <c r="A21797">
        <v>1028801</v>
      </c>
      <c r="B21797">
        <v>1450</v>
      </c>
      <c r="C21797">
        <v>1450</v>
      </c>
      <c r="D21797">
        <f t="shared" si="1020"/>
        <v>0</v>
      </c>
      <c r="E21797" t="str">
        <f t="shared" si="1021"/>
        <v>yes</v>
      </c>
      <c r="F21797" t="s">
        <v>151</v>
      </c>
      <c r="G21797" t="s">
        <v>82</v>
      </c>
      <c r="H21797" t="s">
        <v>28376</v>
      </c>
      <c r="I21797" t="s">
        <v>37183</v>
      </c>
      <c r="J21797" t="s">
        <v>13</v>
      </c>
      <c r="K21797" t="s">
        <v>836</v>
      </c>
      <c r="L21797">
        <v>100</v>
      </c>
      <c r="M21797">
        <v>20</v>
      </c>
      <c r="N21797">
        <f t="shared" si="1022"/>
        <v>2016</v>
      </c>
      <c r="O21797">
        <v>21</v>
      </c>
      <c r="P21797" t="s">
        <v>38034</v>
      </c>
      <c r="Q21797" t="s">
        <v>15</v>
      </c>
      <c r="R21797" s="1">
        <v>42425</v>
      </c>
    </row>
    <row r="21798" spans="1:18" x14ac:dyDescent="0.35">
      <c r="A21798">
        <v>1029232</v>
      </c>
      <c r="B21798">
        <v>400</v>
      </c>
      <c r="C21798">
        <v>400</v>
      </c>
      <c r="D21798">
        <f t="shared" si="1020"/>
        <v>0</v>
      </c>
      <c r="E21798" t="str">
        <f t="shared" si="1021"/>
        <v>yes</v>
      </c>
      <c r="F21798" t="s">
        <v>1805</v>
      </c>
      <c r="G21798" t="s">
        <v>26</v>
      </c>
      <c r="H21798" t="s">
        <v>28400</v>
      </c>
      <c r="I21798" t="s">
        <v>37255</v>
      </c>
      <c r="J21798" t="s">
        <v>185</v>
      </c>
      <c r="K21798" t="s">
        <v>546</v>
      </c>
      <c r="L21798">
        <v>199</v>
      </c>
      <c r="M21798">
        <v>14</v>
      </c>
      <c r="N21798">
        <f t="shared" si="1022"/>
        <v>2016</v>
      </c>
      <c r="O21798">
        <v>4</v>
      </c>
      <c r="P21798" t="s">
        <v>37562</v>
      </c>
      <c r="Q21798" t="s">
        <v>68</v>
      </c>
      <c r="R21798" s="1">
        <v>42425</v>
      </c>
    </row>
    <row r="21799" spans="1:18" x14ac:dyDescent="0.35">
      <c r="A21799">
        <v>1029287</v>
      </c>
      <c r="B21799">
        <v>625</v>
      </c>
      <c r="C21799">
        <v>625</v>
      </c>
      <c r="D21799">
        <f t="shared" si="1020"/>
        <v>0</v>
      </c>
      <c r="E21799" t="str">
        <f t="shared" si="1021"/>
        <v>yes</v>
      </c>
      <c r="F21799" t="s">
        <v>60</v>
      </c>
      <c r="G21799" t="s">
        <v>17</v>
      </c>
      <c r="H21799" t="s">
        <v>29534</v>
      </c>
      <c r="I21799" t="s">
        <v>37202</v>
      </c>
      <c r="J21799" t="s">
        <v>66</v>
      </c>
      <c r="K21799" t="s">
        <v>67</v>
      </c>
      <c r="L21799">
        <v>177</v>
      </c>
      <c r="M21799">
        <v>27</v>
      </c>
      <c r="N21799">
        <f t="shared" si="1022"/>
        <v>2016</v>
      </c>
      <c r="O21799">
        <v>15</v>
      </c>
      <c r="P21799" t="s">
        <v>38127</v>
      </c>
      <c r="Q21799" t="s">
        <v>68</v>
      </c>
      <c r="R21799" s="1">
        <v>42425</v>
      </c>
    </row>
    <row r="21800" spans="1:18" x14ac:dyDescent="0.35">
      <c r="A21800">
        <v>1029209</v>
      </c>
      <c r="B21800">
        <v>1000</v>
      </c>
      <c r="C21800">
        <v>1000</v>
      </c>
      <c r="D21800">
        <f t="shared" si="1020"/>
        <v>0</v>
      </c>
      <c r="E21800" t="str">
        <f t="shared" si="1021"/>
        <v>yes</v>
      </c>
      <c r="F21800" t="s">
        <v>45</v>
      </c>
      <c r="G21800" t="s">
        <v>46</v>
      </c>
      <c r="H21800" t="s">
        <v>31014</v>
      </c>
      <c r="I21800" t="s">
        <v>37193</v>
      </c>
      <c r="J21800" t="s">
        <v>39</v>
      </c>
      <c r="K21800" t="s">
        <v>214</v>
      </c>
      <c r="L21800">
        <v>48</v>
      </c>
      <c r="M21800">
        <v>20</v>
      </c>
      <c r="N21800">
        <f t="shared" si="1022"/>
        <v>2016</v>
      </c>
      <c r="O21800">
        <v>16</v>
      </c>
      <c r="P21800" t="s">
        <v>37245</v>
      </c>
      <c r="Q21800" t="s">
        <v>15</v>
      </c>
      <c r="R21800" s="1">
        <v>42425</v>
      </c>
    </row>
    <row r="21801" spans="1:18" x14ac:dyDescent="0.35">
      <c r="A21801">
        <v>1028865</v>
      </c>
      <c r="B21801">
        <v>500</v>
      </c>
      <c r="C21801">
        <v>500</v>
      </c>
      <c r="D21801">
        <f t="shared" si="1020"/>
        <v>0</v>
      </c>
      <c r="E21801" t="str">
        <f t="shared" si="1021"/>
        <v>yes</v>
      </c>
      <c r="F21801" t="s">
        <v>25</v>
      </c>
      <c r="G21801" t="s">
        <v>26</v>
      </c>
      <c r="H21801" t="s">
        <v>755</v>
      </c>
      <c r="I21801" t="s">
        <v>37231</v>
      </c>
      <c r="J21801" t="s">
        <v>130</v>
      </c>
      <c r="K21801" t="s">
        <v>598</v>
      </c>
      <c r="L21801">
        <v>156</v>
      </c>
      <c r="M21801">
        <v>14</v>
      </c>
      <c r="N21801">
        <f t="shared" si="1022"/>
        <v>2016</v>
      </c>
      <c r="O21801">
        <v>18</v>
      </c>
      <c r="P21801" t="s">
        <v>37206</v>
      </c>
      <c r="Q21801" t="s">
        <v>15</v>
      </c>
      <c r="R21801" s="1">
        <v>42425</v>
      </c>
    </row>
    <row r="21802" spans="1:18" x14ac:dyDescent="0.35">
      <c r="A21802">
        <v>1029245</v>
      </c>
      <c r="B21802">
        <v>1500</v>
      </c>
      <c r="C21802">
        <v>1500</v>
      </c>
      <c r="D21802">
        <f t="shared" si="1020"/>
        <v>0</v>
      </c>
      <c r="E21802" t="str">
        <f t="shared" si="1021"/>
        <v>yes</v>
      </c>
      <c r="F21802" t="s">
        <v>56</v>
      </c>
      <c r="G21802" t="s">
        <v>57</v>
      </c>
      <c r="H21802" t="s">
        <v>31772</v>
      </c>
      <c r="I21802" t="s">
        <v>37193</v>
      </c>
      <c r="J21802" t="s">
        <v>39</v>
      </c>
      <c r="K21802" t="s">
        <v>1277</v>
      </c>
      <c r="L21802">
        <v>110</v>
      </c>
      <c r="M21802">
        <v>20</v>
      </c>
      <c r="N21802">
        <f t="shared" si="1022"/>
        <v>2016</v>
      </c>
      <c r="O21802">
        <v>52</v>
      </c>
      <c r="P21802" t="s">
        <v>37204</v>
      </c>
      <c r="Q21802" t="s">
        <v>15</v>
      </c>
      <c r="R21802" s="1">
        <v>42425</v>
      </c>
    </row>
    <row r="21803" spans="1:18" x14ac:dyDescent="0.35">
      <c r="A21803">
        <v>1028839</v>
      </c>
      <c r="B21803">
        <v>900</v>
      </c>
      <c r="C21803">
        <v>900</v>
      </c>
      <c r="D21803">
        <f t="shared" si="1020"/>
        <v>0</v>
      </c>
      <c r="E21803" t="str">
        <f t="shared" si="1021"/>
        <v>yes</v>
      </c>
      <c r="F21803" t="s">
        <v>60</v>
      </c>
      <c r="G21803" t="s">
        <v>17</v>
      </c>
      <c r="H21803" t="s">
        <v>1397</v>
      </c>
      <c r="I21803" t="s">
        <v>37214</v>
      </c>
      <c r="J21803" t="s">
        <v>89</v>
      </c>
      <c r="K21803" t="s">
        <v>1135</v>
      </c>
      <c r="L21803">
        <v>222</v>
      </c>
      <c r="M21803">
        <v>14</v>
      </c>
      <c r="N21803">
        <f t="shared" si="1022"/>
        <v>2016</v>
      </c>
      <c r="O21803">
        <v>27</v>
      </c>
      <c r="P21803" t="s">
        <v>37406</v>
      </c>
      <c r="Q21803" t="s">
        <v>15</v>
      </c>
      <c r="R21803" s="1">
        <v>42425</v>
      </c>
    </row>
    <row r="21804" spans="1:18" x14ac:dyDescent="0.35">
      <c r="A21804">
        <v>1028815</v>
      </c>
      <c r="B21804">
        <v>950</v>
      </c>
      <c r="C21804">
        <v>950</v>
      </c>
      <c r="D21804">
        <f t="shared" si="1020"/>
        <v>0</v>
      </c>
      <c r="E21804" t="str">
        <f t="shared" si="1021"/>
        <v>yes</v>
      </c>
      <c r="F21804" t="s">
        <v>25</v>
      </c>
      <c r="G21804" t="s">
        <v>26</v>
      </c>
      <c r="H21804" t="s">
        <v>32551</v>
      </c>
      <c r="I21804" t="s">
        <v>37231</v>
      </c>
      <c r="J21804" t="s">
        <v>130</v>
      </c>
      <c r="K21804" t="s">
        <v>1616</v>
      </c>
      <c r="L21804">
        <v>202</v>
      </c>
      <c r="M21804">
        <v>11</v>
      </c>
      <c r="N21804">
        <f t="shared" si="1022"/>
        <v>2016</v>
      </c>
      <c r="O21804">
        <v>19</v>
      </c>
      <c r="P21804" t="s">
        <v>45061</v>
      </c>
      <c r="Q21804" t="s">
        <v>68</v>
      </c>
      <c r="R21804" s="1">
        <v>42425</v>
      </c>
    </row>
    <row r="21805" spans="1:18" x14ac:dyDescent="0.35">
      <c r="A21805">
        <v>1029303</v>
      </c>
      <c r="B21805">
        <v>500</v>
      </c>
      <c r="C21805">
        <v>500</v>
      </c>
      <c r="D21805">
        <f t="shared" si="1020"/>
        <v>0</v>
      </c>
      <c r="E21805" t="str">
        <f t="shared" si="1021"/>
        <v>yes</v>
      </c>
      <c r="F21805" t="s">
        <v>9228</v>
      </c>
      <c r="G21805" t="s">
        <v>42</v>
      </c>
      <c r="H21805" t="s">
        <v>32889</v>
      </c>
      <c r="I21805" t="s">
        <v>37255</v>
      </c>
      <c r="J21805" t="s">
        <v>185</v>
      </c>
      <c r="K21805" t="s">
        <v>201</v>
      </c>
      <c r="L21805">
        <v>199</v>
      </c>
      <c r="M21805">
        <v>14</v>
      </c>
      <c r="N21805">
        <f t="shared" si="1022"/>
        <v>2016</v>
      </c>
      <c r="O21805">
        <v>20</v>
      </c>
      <c r="P21805" t="s">
        <v>37489</v>
      </c>
      <c r="Q21805" t="s">
        <v>15</v>
      </c>
      <c r="R21805" s="1">
        <v>42425</v>
      </c>
    </row>
    <row r="21806" spans="1:18" x14ac:dyDescent="0.35">
      <c r="A21806">
        <v>1028614</v>
      </c>
      <c r="B21806">
        <v>375</v>
      </c>
      <c r="C21806">
        <v>375</v>
      </c>
      <c r="D21806">
        <f t="shared" si="1020"/>
        <v>0</v>
      </c>
      <c r="E21806" t="str">
        <f t="shared" si="1021"/>
        <v>yes</v>
      </c>
      <c r="F21806" t="s">
        <v>45</v>
      </c>
      <c r="G21806" t="s">
        <v>46</v>
      </c>
      <c r="H21806" t="s">
        <v>33321</v>
      </c>
      <c r="I21806" t="s">
        <v>37224</v>
      </c>
      <c r="J21806" t="s">
        <v>115</v>
      </c>
      <c r="K21806" t="s">
        <v>116</v>
      </c>
      <c r="L21806">
        <v>406</v>
      </c>
      <c r="M21806">
        <v>37</v>
      </c>
      <c r="N21806">
        <f t="shared" si="1022"/>
        <v>2016</v>
      </c>
      <c r="O21806">
        <v>12</v>
      </c>
      <c r="P21806" t="s">
        <v>37697</v>
      </c>
      <c r="Q21806" t="s">
        <v>24</v>
      </c>
      <c r="R21806" s="1">
        <v>42425</v>
      </c>
    </row>
    <row r="21807" spans="1:18" x14ac:dyDescent="0.35">
      <c r="A21807">
        <v>1029138</v>
      </c>
      <c r="B21807">
        <v>550</v>
      </c>
      <c r="C21807">
        <v>550</v>
      </c>
      <c r="D21807">
        <f t="shared" si="1020"/>
        <v>0</v>
      </c>
      <c r="E21807" t="str">
        <f t="shared" si="1021"/>
        <v>yes</v>
      </c>
      <c r="F21807" t="s">
        <v>1679</v>
      </c>
      <c r="G21807" t="s">
        <v>333</v>
      </c>
      <c r="H21807" t="s">
        <v>34431</v>
      </c>
      <c r="I21807" t="s">
        <v>37233</v>
      </c>
      <c r="J21807" t="s">
        <v>133</v>
      </c>
      <c r="K21807" t="s">
        <v>617</v>
      </c>
      <c r="L21807">
        <v>120</v>
      </c>
      <c r="M21807">
        <v>9</v>
      </c>
      <c r="N21807">
        <f t="shared" si="1022"/>
        <v>2016</v>
      </c>
      <c r="O21807">
        <v>10</v>
      </c>
      <c r="P21807" t="s">
        <v>37321</v>
      </c>
      <c r="Q21807" t="s">
        <v>24</v>
      </c>
      <c r="R21807" s="1">
        <v>42425</v>
      </c>
    </row>
    <row r="21808" spans="1:18" x14ac:dyDescent="0.35">
      <c r="A21808">
        <v>1028720</v>
      </c>
      <c r="B21808">
        <v>700</v>
      </c>
      <c r="C21808">
        <v>700</v>
      </c>
      <c r="D21808">
        <f t="shared" si="1020"/>
        <v>0</v>
      </c>
      <c r="E21808" t="str">
        <f t="shared" si="1021"/>
        <v>yes</v>
      </c>
      <c r="F21808" t="s">
        <v>443</v>
      </c>
      <c r="G21808" t="s">
        <v>26</v>
      </c>
      <c r="H21808" t="s">
        <v>34633</v>
      </c>
      <c r="I21808" t="s">
        <v>37231</v>
      </c>
      <c r="J21808" t="s">
        <v>130</v>
      </c>
      <c r="K21808" t="s">
        <v>1010</v>
      </c>
      <c r="L21808">
        <v>138</v>
      </c>
      <c r="M21808">
        <v>14</v>
      </c>
      <c r="N21808">
        <f t="shared" si="1022"/>
        <v>2016</v>
      </c>
      <c r="O21808">
        <v>23</v>
      </c>
      <c r="P21808" t="s">
        <v>38875</v>
      </c>
      <c r="Q21808" t="s">
        <v>15</v>
      </c>
      <c r="R21808" s="1">
        <v>42425</v>
      </c>
    </row>
    <row r="21809" spans="1:18" x14ac:dyDescent="0.35">
      <c r="A21809">
        <v>1029176</v>
      </c>
      <c r="B21809">
        <v>700</v>
      </c>
      <c r="C21809">
        <v>700</v>
      </c>
      <c r="D21809">
        <f t="shared" si="1020"/>
        <v>0</v>
      </c>
      <c r="E21809" t="str">
        <f t="shared" si="1021"/>
        <v>yes</v>
      </c>
      <c r="F21809" t="s">
        <v>499</v>
      </c>
      <c r="G21809" t="s">
        <v>333</v>
      </c>
      <c r="H21809" t="s">
        <v>35060</v>
      </c>
      <c r="I21809" t="s">
        <v>37255</v>
      </c>
      <c r="J21809" t="s">
        <v>185</v>
      </c>
      <c r="K21809" t="s">
        <v>401</v>
      </c>
      <c r="L21809">
        <v>199</v>
      </c>
      <c r="M21809">
        <v>20</v>
      </c>
      <c r="N21809">
        <f t="shared" si="1022"/>
        <v>2016</v>
      </c>
      <c r="O21809">
        <v>27</v>
      </c>
      <c r="P21809" t="s">
        <v>49046</v>
      </c>
      <c r="Q21809" t="s">
        <v>15</v>
      </c>
      <c r="R21809" s="1">
        <v>42425</v>
      </c>
    </row>
    <row r="21810" spans="1:18" x14ac:dyDescent="0.35">
      <c r="A21810">
        <v>1029225</v>
      </c>
      <c r="B21810">
        <v>625</v>
      </c>
      <c r="C21810">
        <v>625</v>
      </c>
      <c r="D21810">
        <f t="shared" si="1020"/>
        <v>0</v>
      </c>
      <c r="E21810" t="str">
        <f t="shared" si="1021"/>
        <v>yes</v>
      </c>
      <c r="F21810" t="s">
        <v>151</v>
      </c>
      <c r="G21810" t="s">
        <v>82</v>
      </c>
      <c r="H21810" t="s">
        <v>36347</v>
      </c>
      <c r="I21810" t="s">
        <v>37202</v>
      </c>
      <c r="J21810" t="s">
        <v>66</v>
      </c>
      <c r="K21810" t="s">
        <v>17464</v>
      </c>
      <c r="L21810">
        <v>177</v>
      </c>
      <c r="M21810">
        <v>27</v>
      </c>
      <c r="N21810">
        <f t="shared" si="1022"/>
        <v>2016</v>
      </c>
      <c r="O21810">
        <v>23</v>
      </c>
      <c r="P21810" t="s">
        <v>37793</v>
      </c>
      <c r="Q21810" t="s">
        <v>68</v>
      </c>
      <c r="R21810" s="1">
        <v>42425</v>
      </c>
    </row>
    <row r="21811" spans="1:18" x14ac:dyDescent="0.35">
      <c r="A21811">
        <v>1029306</v>
      </c>
      <c r="B21811">
        <v>1500</v>
      </c>
      <c r="C21811">
        <v>1500</v>
      </c>
      <c r="D21811">
        <f t="shared" si="1020"/>
        <v>0</v>
      </c>
      <c r="E21811" t="str">
        <f t="shared" si="1021"/>
        <v>yes</v>
      </c>
      <c r="F21811" t="s">
        <v>109</v>
      </c>
      <c r="G21811" t="s">
        <v>26</v>
      </c>
      <c r="H21811" t="s">
        <v>36433</v>
      </c>
      <c r="I21811" t="s">
        <v>37255</v>
      </c>
      <c r="J21811" t="s">
        <v>185</v>
      </c>
      <c r="K21811" t="s">
        <v>201</v>
      </c>
      <c r="L21811">
        <v>199</v>
      </c>
      <c r="M21811">
        <v>26</v>
      </c>
      <c r="N21811">
        <f t="shared" si="1022"/>
        <v>2016</v>
      </c>
      <c r="O21811">
        <v>22</v>
      </c>
      <c r="P21811" t="s">
        <v>39316</v>
      </c>
      <c r="Q21811" t="s">
        <v>15</v>
      </c>
      <c r="R21811" s="1">
        <v>42425</v>
      </c>
    </row>
    <row r="21812" spans="1:18" x14ac:dyDescent="0.35">
      <c r="A21812">
        <v>1028025</v>
      </c>
      <c r="B21812">
        <v>400</v>
      </c>
      <c r="C21812">
        <v>400</v>
      </c>
      <c r="D21812">
        <f t="shared" si="1020"/>
        <v>0</v>
      </c>
      <c r="E21812" t="str">
        <f t="shared" si="1021"/>
        <v>yes</v>
      </c>
      <c r="F21812" t="s">
        <v>25</v>
      </c>
      <c r="G21812" t="s">
        <v>26</v>
      </c>
      <c r="H21812" t="s">
        <v>198</v>
      </c>
      <c r="I21812" t="s">
        <v>37183</v>
      </c>
      <c r="J21812" t="s">
        <v>13</v>
      </c>
      <c r="K21812" t="s">
        <v>199</v>
      </c>
      <c r="L21812">
        <v>100</v>
      </c>
      <c r="M21812">
        <v>10</v>
      </c>
      <c r="N21812">
        <f t="shared" si="1022"/>
        <v>2016</v>
      </c>
      <c r="O21812">
        <v>12</v>
      </c>
      <c r="P21812" t="s">
        <v>37262</v>
      </c>
      <c r="Q21812" t="s">
        <v>15</v>
      </c>
      <c r="R21812" s="1">
        <v>42424</v>
      </c>
    </row>
    <row r="21813" spans="1:18" x14ac:dyDescent="0.35">
      <c r="A21813">
        <v>1028448</v>
      </c>
      <c r="B21813">
        <v>425</v>
      </c>
      <c r="C21813">
        <v>425</v>
      </c>
      <c r="D21813">
        <f t="shared" si="1020"/>
        <v>0</v>
      </c>
      <c r="E21813" t="str">
        <f t="shared" si="1021"/>
        <v>yes</v>
      </c>
      <c r="F21813" t="s">
        <v>233</v>
      </c>
      <c r="G21813" t="s">
        <v>26</v>
      </c>
      <c r="H21813" t="s">
        <v>234</v>
      </c>
      <c r="I21813" t="s">
        <v>37192</v>
      </c>
      <c r="J21813" t="s">
        <v>35</v>
      </c>
      <c r="K21813" t="s">
        <v>235</v>
      </c>
      <c r="L21813">
        <v>143</v>
      </c>
      <c r="M21813">
        <v>10</v>
      </c>
      <c r="N21813">
        <f t="shared" si="1022"/>
        <v>2016</v>
      </c>
      <c r="O21813">
        <v>12</v>
      </c>
      <c r="P21813" t="s">
        <v>37277</v>
      </c>
      <c r="Q21813" t="s">
        <v>68</v>
      </c>
      <c r="R21813" s="1">
        <v>42424</v>
      </c>
    </row>
    <row r="21814" spans="1:18" x14ac:dyDescent="0.35">
      <c r="A21814">
        <v>1028480</v>
      </c>
      <c r="B21814">
        <v>850</v>
      </c>
      <c r="C21814">
        <v>850</v>
      </c>
      <c r="D21814">
        <f t="shared" si="1020"/>
        <v>0</v>
      </c>
      <c r="E21814" t="str">
        <f t="shared" si="1021"/>
        <v>yes</v>
      </c>
      <c r="F21814" t="s">
        <v>37</v>
      </c>
      <c r="G21814" t="s">
        <v>26</v>
      </c>
      <c r="H21814" t="s">
        <v>2993</v>
      </c>
      <c r="I21814" t="s">
        <v>37192</v>
      </c>
      <c r="J21814" t="s">
        <v>35</v>
      </c>
      <c r="K21814" t="s">
        <v>235</v>
      </c>
      <c r="L21814">
        <v>143</v>
      </c>
      <c r="M21814">
        <v>7</v>
      </c>
      <c r="N21814">
        <f t="shared" si="1022"/>
        <v>2016</v>
      </c>
      <c r="O21814">
        <v>24</v>
      </c>
      <c r="P21814" t="s">
        <v>38326</v>
      </c>
      <c r="Q21814" t="s">
        <v>68</v>
      </c>
      <c r="R21814" s="1">
        <v>42424</v>
      </c>
    </row>
    <row r="21815" spans="1:18" x14ac:dyDescent="0.35">
      <c r="A21815">
        <v>1028266</v>
      </c>
      <c r="B21815">
        <v>350</v>
      </c>
      <c r="C21815">
        <v>350</v>
      </c>
      <c r="D21815">
        <f t="shared" si="1020"/>
        <v>0</v>
      </c>
      <c r="E21815" t="str">
        <f t="shared" si="1021"/>
        <v>yes</v>
      </c>
      <c r="F21815" t="s">
        <v>64</v>
      </c>
      <c r="G21815" t="s">
        <v>42</v>
      </c>
      <c r="H21815" t="s">
        <v>3195</v>
      </c>
      <c r="I21815" t="s">
        <v>37205</v>
      </c>
      <c r="J21815" t="s">
        <v>73</v>
      </c>
      <c r="K21815" t="s">
        <v>1343</v>
      </c>
      <c r="L21815">
        <v>245</v>
      </c>
      <c r="M21815">
        <v>14</v>
      </c>
      <c r="N21815">
        <f t="shared" si="1022"/>
        <v>2016</v>
      </c>
      <c r="O21815">
        <v>9</v>
      </c>
      <c r="P21815" t="s">
        <v>37717</v>
      </c>
      <c r="Q21815" t="s">
        <v>15</v>
      </c>
      <c r="R21815" s="1">
        <v>42424</v>
      </c>
    </row>
    <row r="21816" spans="1:18" x14ac:dyDescent="0.35">
      <c r="A21816">
        <v>1028326</v>
      </c>
      <c r="B21816">
        <v>1025</v>
      </c>
      <c r="C21816">
        <v>1025</v>
      </c>
      <c r="D21816">
        <f t="shared" si="1020"/>
        <v>0</v>
      </c>
      <c r="E21816" t="str">
        <f t="shared" si="1021"/>
        <v>yes</v>
      </c>
      <c r="F21816" t="s">
        <v>233</v>
      </c>
      <c r="G21816" t="s">
        <v>26</v>
      </c>
      <c r="H21816" t="s">
        <v>3327</v>
      </c>
      <c r="I21816" t="s">
        <v>37305</v>
      </c>
      <c r="J21816" t="s">
        <v>305</v>
      </c>
      <c r="K21816" t="s">
        <v>3328</v>
      </c>
      <c r="L21816">
        <v>302</v>
      </c>
      <c r="M21816">
        <v>5</v>
      </c>
      <c r="N21816">
        <f t="shared" si="1022"/>
        <v>2016</v>
      </c>
      <c r="O21816">
        <v>26</v>
      </c>
      <c r="P21816" t="s">
        <v>37195</v>
      </c>
      <c r="Q21816" t="s">
        <v>68</v>
      </c>
      <c r="R21816" s="1">
        <v>42424</v>
      </c>
    </row>
    <row r="21817" spans="1:18" x14ac:dyDescent="0.35">
      <c r="A21817">
        <v>1028528</v>
      </c>
      <c r="B21817">
        <v>1000</v>
      </c>
      <c r="C21817">
        <v>1000</v>
      </c>
      <c r="D21817">
        <f t="shared" si="1020"/>
        <v>0</v>
      </c>
      <c r="E21817" t="str">
        <f t="shared" si="1021"/>
        <v>yes</v>
      </c>
      <c r="F21817" t="s">
        <v>233</v>
      </c>
      <c r="G21817" t="s">
        <v>26</v>
      </c>
      <c r="H21817" t="s">
        <v>5330</v>
      </c>
      <c r="I21817" t="s">
        <v>37255</v>
      </c>
      <c r="J21817" t="s">
        <v>185</v>
      </c>
      <c r="K21817" t="s">
        <v>186</v>
      </c>
      <c r="L21817">
        <v>199</v>
      </c>
      <c r="M21817">
        <v>20</v>
      </c>
      <c r="N21817">
        <f t="shared" si="1022"/>
        <v>2016</v>
      </c>
      <c r="O21817">
        <v>32</v>
      </c>
      <c r="P21817" t="s">
        <v>37406</v>
      </c>
      <c r="Q21817" t="s">
        <v>24</v>
      </c>
      <c r="R21817" s="1">
        <v>42424</v>
      </c>
    </row>
    <row r="21818" spans="1:18" x14ac:dyDescent="0.35">
      <c r="A21818">
        <v>1028312</v>
      </c>
      <c r="B21818">
        <v>550</v>
      </c>
      <c r="C21818">
        <v>550</v>
      </c>
      <c r="D21818">
        <f t="shared" si="1020"/>
        <v>0</v>
      </c>
      <c r="E21818" t="str">
        <f t="shared" si="1021"/>
        <v>yes</v>
      </c>
      <c r="F21818" t="s">
        <v>26</v>
      </c>
      <c r="G21818" t="s">
        <v>26</v>
      </c>
      <c r="H21818" t="s">
        <v>330</v>
      </c>
      <c r="I21818" t="s">
        <v>37231</v>
      </c>
      <c r="J21818" t="s">
        <v>130</v>
      </c>
      <c r="K21818" t="s">
        <v>1616</v>
      </c>
      <c r="L21818">
        <v>202</v>
      </c>
      <c r="M21818">
        <v>11</v>
      </c>
      <c r="N21818">
        <f t="shared" si="1022"/>
        <v>2016</v>
      </c>
      <c r="O21818">
        <v>20</v>
      </c>
      <c r="P21818" t="s">
        <v>39240</v>
      </c>
      <c r="Q21818" t="s">
        <v>68</v>
      </c>
      <c r="R21818" s="1">
        <v>42424</v>
      </c>
    </row>
    <row r="21819" spans="1:18" x14ac:dyDescent="0.35">
      <c r="A21819">
        <v>1028232</v>
      </c>
      <c r="B21819">
        <v>350</v>
      </c>
      <c r="C21819">
        <v>350</v>
      </c>
      <c r="D21819">
        <f t="shared" si="1020"/>
        <v>0</v>
      </c>
      <c r="E21819" t="str">
        <f t="shared" si="1021"/>
        <v>yes</v>
      </c>
      <c r="F21819" t="s">
        <v>25</v>
      </c>
      <c r="G21819" t="s">
        <v>26</v>
      </c>
      <c r="H21819" t="s">
        <v>4899</v>
      </c>
      <c r="I21819" t="s">
        <v>37231</v>
      </c>
      <c r="J21819" t="s">
        <v>130</v>
      </c>
      <c r="K21819" t="s">
        <v>1616</v>
      </c>
      <c r="L21819">
        <v>202</v>
      </c>
      <c r="M21819">
        <v>11</v>
      </c>
      <c r="N21819">
        <f t="shared" si="1022"/>
        <v>2016</v>
      </c>
      <c r="O21819">
        <v>9</v>
      </c>
      <c r="P21819" t="s">
        <v>39240</v>
      </c>
      <c r="Q21819" t="s">
        <v>68</v>
      </c>
      <c r="R21819" s="1">
        <v>42424</v>
      </c>
    </row>
    <row r="21820" spans="1:18" x14ac:dyDescent="0.35">
      <c r="A21820">
        <v>1028022</v>
      </c>
      <c r="B21820">
        <v>475</v>
      </c>
      <c r="C21820">
        <v>475</v>
      </c>
      <c r="D21820">
        <f t="shared" si="1020"/>
        <v>0</v>
      </c>
      <c r="E21820" t="str">
        <f t="shared" si="1021"/>
        <v>yes</v>
      </c>
      <c r="F21820" t="s">
        <v>25</v>
      </c>
      <c r="G21820" t="s">
        <v>26</v>
      </c>
      <c r="H21820" t="s">
        <v>4412</v>
      </c>
      <c r="I21820" t="s">
        <v>38446</v>
      </c>
      <c r="J21820" t="s">
        <v>3303</v>
      </c>
      <c r="K21820" t="s">
        <v>6493</v>
      </c>
      <c r="L21820">
        <v>62</v>
      </c>
      <c r="M21820">
        <v>14</v>
      </c>
      <c r="N21820">
        <f t="shared" si="1022"/>
        <v>2016</v>
      </c>
      <c r="O21820">
        <v>19</v>
      </c>
      <c r="P21820" t="s">
        <v>37189</v>
      </c>
      <c r="Q21820" t="s">
        <v>15</v>
      </c>
      <c r="R21820" s="1">
        <v>42424</v>
      </c>
    </row>
    <row r="21821" spans="1:18" x14ac:dyDescent="0.35">
      <c r="A21821">
        <v>1028019</v>
      </c>
      <c r="B21821">
        <v>200</v>
      </c>
      <c r="C21821">
        <v>200</v>
      </c>
      <c r="D21821">
        <f t="shared" si="1020"/>
        <v>0</v>
      </c>
      <c r="E21821" t="str">
        <f t="shared" si="1021"/>
        <v>yes</v>
      </c>
      <c r="F21821" t="s">
        <v>365</v>
      </c>
      <c r="G21821" t="s">
        <v>57</v>
      </c>
      <c r="H21821" t="s">
        <v>2825</v>
      </c>
      <c r="I21821" t="s">
        <v>37231</v>
      </c>
      <c r="J21821" t="s">
        <v>130</v>
      </c>
      <c r="K21821" t="s">
        <v>2320</v>
      </c>
      <c r="L21821">
        <v>156</v>
      </c>
      <c r="M21821">
        <v>14</v>
      </c>
      <c r="N21821">
        <f t="shared" si="1022"/>
        <v>2016</v>
      </c>
      <c r="O21821">
        <v>8</v>
      </c>
      <c r="P21821" t="s">
        <v>37204</v>
      </c>
      <c r="Q21821" t="s">
        <v>15</v>
      </c>
      <c r="R21821" s="1">
        <v>42424</v>
      </c>
    </row>
    <row r="21822" spans="1:18" x14ac:dyDescent="0.35">
      <c r="A21822">
        <v>1027885</v>
      </c>
      <c r="B21822">
        <v>400</v>
      </c>
      <c r="C21822">
        <v>400</v>
      </c>
      <c r="D21822">
        <f t="shared" si="1020"/>
        <v>0</v>
      </c>
      <c r="E21822" t="str">
        <f t="shared" si="1021"/>
        <v>yes</v>
      </c>
      <c r="F21822" t="s">
        <v>157</v>
      </c>
      <c r="G21822" t="s">
        <v>17</v>
      </c>
      <c r="H21822" t="s">
        <v>8513</v>
      </c>
      <c r="I21822" t="s">
        <v>37205</v>
      </c>
      <c r="J21822" t="s">
        <v>73</v>
      </c>
      <c r="K21822" t="s">
        <v>188</v>
      </c>
      <c r="L21822">
        <v>247</v>
      </c>
      <c r="M21822">
        <v>14</v>
      </c>
      <c r="N21822">
        <f t="shared" si="1022"/>
        <v>2016</v>
      </c>
      <c r="O21822">
        <v>5</v>
      </c>
      <c r="P21822" t="s">
        <v>37262</v>
      </c>
      <c r="Q21822" t="s">
        <v>15</v>
      </c>
      <c r="R21822" s="1">
        <v>42424</v>
      </c>
    </row>
    <row r="21823" spans="1:18" x14ac:dyDescent="0.35">
      <c r="A21823">
        <v>1028159</v>
      </c>
      <c r="B21823">
        <v>1150</v>
      </c>
      <c r="C21823">
        <v>1150</v>
      </c>
      <c r="D21823">
        <f t="shared" si="1020"/>
        <v>0</v>
      </c>
      <c r="E21823" t="str">
        <f t="shared" si="1021"/>
        <v>yes</v>
      </c>
      <c r="F21823" t="s">
        <v>56</v>
      </c>
      <c r="G21823" t="s">
        <v>57</v>
      </c>
      <c r="H21823" t="s">
        <v>9731</v>
      </c>
      <c r="I21823" t="s">
        <v>37702</v>
      </c>
      <c r="J21823" t="s">
        <v>1345</v>
      </c>
      <c r="K21823" t="s">
        <v>7415</v>
      </c>
      <c r="L21823">
        <v>185</v>
      </c>
      <c r="M21823">
        <v>19</v>
      </c>
      <c r="N21823">
        <f t="shared" si="1022"/>
        <v>2016</v>
      </c>
      <c r="O21823">
        <v>41</v>
      </c>
      <c r="P21823" t="s">
        <v>40795</v>
      </c>
      <c r="Q21823" t="s">
        <v>15</v>
      </c>
      <c r="R21823" s="1">
        <v>42424</v>
      </c>
    </row>
    <row r="21824" spans="1:18" x14ac:dyDescent="0.35">
      <c r="A21824">
        <v>1028569</v>
      </c>
      <c r="B21824">
        <v>4500</v>
      </c>
      <c r="C21824">
        <v>4500</v>
      </c>
      <c r="D21824">
        <f t="shared" si="1020"/>
        <v>0</v>
      </c>
      <c r="E21824" t="str">
        <f t="shared" si="1021"/>
        <v>yes</v>
      </c>
      <c r="F21824" t="s">
        <v>160</v>
      </c>
      <c r="G21824" t="s">
        <v>82</v>
      </c>
      <c r="H21824" t="s">
        <v>10490</v>
      </c>
      <c r="I21824" t="s">
        <v>37193</v>
      </c>
      <c r="J21824" t="s">
        <v>39</v>
      </c>
      <c r="K21824" t="s">
        <v>1215</v>
      </c>
      <c r="L21824">
        <v>110</v>
      </c>
      <c r="M21824">
        <v>9</v>
      </c>
      <c r="N21824">
        <f t="shared" si="1022"/>
        <v>2016</v>
      </c>
      <c r="O21824">
        <v>120</v>
      </c>
      <c r="P21824" t="s">
        <v>41058</v>
      </c>
      <c r="Q21824" t="s">
        <v>24</v>
      </c>
      <c r="R21824" s="1">
        <v>42424</v>
      </c>
    </row>
    <row r="21825" spans="1:18" x14ac:dyDescent="0.35">
      <c r="A21825">
        <v>1028383</v>
      </c>
      <c r="B21825">
        <v>150</v>
      </c>
      <c r="C21825">
        <v>150</v>
      </c>
      <c r="D21825">
        <f t="shared" si="1020"/>
        <v>0</v>
      </c>
      <c r="E21825" t="str">
        <f t="shared" si="1021"/>
        <v>yes</v>
      </c>
      <c r="F21825" t="s">
        <v>10</v>
      </c>
      <c r="G21825" t="s">
        <v>11</v>
      </c>
      <c r="H21825" t="s">
        <v>11972</v>
      </c>
      <c r="I21825" t="s">
        <v>37193</v>
      </c>
      <c r="J21825" t="s">
        <v>39</v>
      </c>
      <c r="K21825" t="s">
        <v>1277</v>
      </c>
      <c r="L21825">
        <v>48</v>
      </c>
      <c r="M21825">
        <v>5</v>
      </c>
      <c r="N21825">
        <f t="shared" si="1022"/>
        <v>2016</v>
      </c>
      <c r="O21825">
        <v>6</v>
      </c>
      <c r="P21825" t="s">
        <v>37184</v>
      </c>
      <c r="Q21825" t="s">
        <v>24</v>
      </c>
      <c r="R21825" s="1">
        <v>42424</v>
      </c>
    </row>
    <row r="21826" spans="1:18" x14ac:dyDescent="0.35">
      <c r="A21826">
        <v>1028479</v>
      </c>
      <c r="B21826">
        <v>325</v>
      </c>
      <c r="C21826">
        <v>325</v>
      </c>
      <c r="D21826">
        <f t="shared" ref="D21826:D21889" si="1023">C21826 - B21826</f>
        <v>0</v>
      </c>
      <c r="E21826" t="str">
        <f t="shared" ref="E21826:E21889" si="1024">IF(B21826=C21826,"yes","no")</f>
        <v>yes</v>
      </c>
      <c r="F21826" t="s">
        <v>237</v>
      </c>
      <c r="G21826" t="s">
        <v>237</v>
      </c>
      <c r="H21826" t="s">
        <v>13846</v>
      </c>
      <c r="I21826" t="s">
        <v>37196</v>
      </c>
      <c r="J21826" t="s">
        <v>48</v>
      </c>
      <c r="K21826" t="s">
        <v>13402</v>
      </c>
      <c r="L21826">
        <v>118</v>
      </c>
      <c r="M21826">
        <v>11</v>
      </c>
      <c r="N21826">
        <f t="shared" ref="N21826:N21889" si="1025">YEAR(R21826)</f>
        <v>2016</v>
      </c>
      <c r="O21826">
        <v>11</v>
      </c>
      <c r="P21826" t="s">
        <v>41786</v>
      </c>
      <c r="Q21826" t="s">
        <v>15</v>
      </c>
      <c r="R21826" s="1">
        <v>42424</v>
      </c>
    </row>
    <row r="21827" spans="1:18" x14ac:dyDescent="0.35">
      <c r="A21827">
        <v>1028079</v>
      </c>
      <c r="B21827">
        <v>3575</v>
      </c>
      <c r="C21827">
        <v>3575</v>
      </c>
      <c r="D21827">
        <f t="shared" si="1023"/>
        <v>0</v>
      </c>
      <c r="E21827" t="str">
        <f t="shared" si="1024"/>
        <v>yes</v>
      </c>
      <c r="F21827" t="s">
        <v>29</v>
      </c>
      <c r="G21827" t="s">
        <v>26</v>
      </c>
      <c r="H21827" t="s">
        <v>17133</v>
      </c>
      <c r="I21827" t="s">
        <v>37341</v>
      </c>
      <c r="J21827" t="s">
        <v>395</v>
      </c>
      <c r="K21827" t="s">
        <v>1456</v>
      </c>
      <c r="L21827">
        <v>416</v>
      </c>
      <c r="M21827">
        <v>14</v>
      </c>
      <c r="N21827">
        <f t="shared" si="1025"/>
        <v>2016</v>
      </c>
      <c r="O21827">
        <v>125</v>
      </c>
      <c r="P21827" t="s">
        <v>43280</v>
      </c>
      <c r="Q21827" t="s">
        <v>68</v>
      </c>
      <c r="R21827" s="1">
        <v>42424</v>
      </c>
    </row>
    <row r="21828" spans="1:18" x14ac:dyDescent="0.35">
      <c r="A21828">
        <v>1028066</v>
      </c>
      <c r="B21828">
        <v>1500</v>
      </c>
      <c r="C21828">
        <v>1500</v>
      </c>
      <c r="D21828">
        <f t="shared" si="1023"/>
        <v>0</v>
      </c>
      <c r="E21828" t="str">
        <f t="shared" si="1024"/>
        <v>yes</v>
      </c>
      <c r="F21828" t="s">
        <v>25</v>
      </c>
      <c r="G21828" t="s">
        <v>26</v>
      </c>
      <c r="H21828" t="s">
        <v>18369</v>
      </c>
      <c r="I21828" t="s">
        <v>37221</v>
      </c>
      <c r="J21828" t="s">
        <v>107</v>
      </c>
      <c r="K21828" t="s">
        <v>18370</v>
      </c>
      <c r="L21828">
        <v>169</v>
      </c>
      <c r="M21828">
        <v>26</v>
      </c>
      <c r="N21828">
        <f t="shared" si="1025"/>
        <v>2016</v>
      </c>
      <c r="O21828">
        <v>40</v>
      </c>
      <c r="P21828" t="s">
        <v>37789</v>
      </c>
      <c r="Q21828" t="s">
        <v>15</v>
      </c>
      <c r="R21828" s="1">
        <v>42424</v>
      </c>
    </row>
    <row r="21829" spans="1:18" x14ac:dyDescent="0.35">
      <c r="A21829">
        <v>1027892</v>
      </c>
      <c r="B21829">
        <v>1225</v>
      </c>
      <c r="C21829">
        <v>1225</v>
      </c>
      <c r="D21829">
        <f t="shared" si="1023"/>
        <v>0</v>
      </c>
      <c r="E21829" t="str">
        <f t="shared" si="1024"/>
        <v>yes</v>
      </c>
      <c r="F21829" t="s">
        <v>56</v>
      </c>
      <c r="G21829" t="s">
        <v>57</v>
      </c>
      <c r="H21829" t="s">
        <v>7317</v>
      </c>
      <c r="I21829" t="s">
        <v>37233</v>
      </c>
      <c r="J21829" t="s">
        <v>133</v>
      </c>
      <c r="K21829" t="s">
        <v>134</v>
      </c>
      <c r="L21829">
        <v>176</v>
      </c>
      <c r="M21829">
        <v>20</v>
      </c>
      <c r="N21829">
        <f t="shared" si="1025"/>
        <v>2016</v>
      </c>
      <c r="O21829">
        <v>17</v>
      </c>
      <c r="P21829" t="s">
        <v>43876</v>
      </c>
      <c r="Q21829" t="s">
        <v>15</v>
      </c>
      <c r="R21829" s="1">
        <v>42424</v>
      </c>
    </row>
    <row r="21830" spans="1:18" x14ac:dyDescent="0.35">
      <c r="A21830">
        <v>1028270</v>
      </c>
      <c r="B21830">
        <v>400</v>
      </c>
      <c r="C21830">
        <v>400</v>
      </c>
      <c r="D21830">
        <f t="shared" si="1023"/>
        <v>0</v>
      </c>
      <c r="E21830" t="str">
        <f t="shared" si="1024"/>
        <v>yes</v>
      </c>
      <c r="F21830" t="s">
        <v>42</v>
      </c>
      <c r="G21830" t="s">
        <v>42</v>
      </c>
      <c r="H21830" t="s">
        <v>19054</v>
      </c>
      <c r="I21830" t="s">
        <v>37205</v>
      </c>
      <c r="J21830" t="s">
        <v>73</v>
      </c>
      <c r="K21830" t="s">
        <v>1343</v>
      </c>
      <c r="L21830">
        <v>245</v>
      </c>
      <c r="M21830">
        <v>14</v>
      </c>
      <c r="N21830">
        <f t="shared" si="1025"/>
        <v>2016</v>
      </c>
      <c r="O21830">
        <v>11</v>
      </c>
      <c r="P21830" t="s">
        <v>37201</v>
      </c>
      <c r="Q21830" t="s">
        <v>15</v>
      </c>
      <c r="R21830" s="1">
        <v>42424</v>
      </c>
    </row>
    <row r="21831" spans="1:18" x14ac:dyDescent="0.35">
      <c r="A21831">
        <v>1028488</v>
      </c>
      <c r="B21831">
        <v>500</v>
      </c>
      <c r="C21831">
        <v>500</v>
      </c>
      <c r="D21831">
        <f t="shared" si="1023"/>
        <v>0</v>
      </c>
      <c r="E21831" t="str">
        <f t="shared" si="1024"/>
        <v>yes</v>
      </c>
      <c r="F21831" t="s">
        <v>42</v>
      </c>
      <c r="G21831" t="s">
        <v>42</v>
      </c>
      <c r="H21831" t="s">
        <v>19082</v>
      </c>
      <c r="I21831" t="s">
        <v>37366</v>
      </c>
      <c r="J21831" t="s">
        <v>455</v>
      </c>
      <c r="K21831" t="s">
        <v>1061</v>
      </c>
      <c r="L21831">
        <v>442</v>
      </c>
      <c r="M21831">
        <v>7</v>
      </c>
      <c r="N21831">
        <f t="shared" si="1025"/>
        <v>2016</v>
      </c>
      <c r="O21831">
        <v>11</v>
      </c>
      <c r="P21831" t="s">
        <v>37189</v>
      </c>
      <c r="Q21831" t="s">
        <v>15</v>
      </c>
      <c r="R21831" s="1">
        <v>42424</v>
      </c>
    </row>
    <row r="21832" spans="1:18" x14ac:dyDescent="0.35">
      <c r="A21832">
        <v>1028064</v>
      </c>
      <c r="B21832">
        <v>400</v>
      </c>
      <c r="C21832">
        <v>400</v>
      </c>
      <c r="D21832">
        <f t="shared" si="1023"/>
        <v>0</v>
      </c>
      <c r="E21832" t="str">
        <f t="shared" si="1024"/>
        <v>yes</v>
      </c>
      <c r="F21832" t="s">
        <v>26</v>
      </c>
      <c r="G21832" t="s">
        <v>26</v>
      </c>
      <c r="H21832" t="s">
        <v>823</v>
      </c>
      <c r="I21832" t="s">
        <v>37231</v>
      </c>
      <c r="J21832" t="s">
        <v>130</v>
      </c>
      <c r="K21832" t="s">
        <v>1616</v>
      </c>
      <c r="L21832">
        <v>202</v>
      </c>
      <c r="M21832">
        <v>11</v>
      </c>
      <c r="N21832">
        <f t="shared" si="1025"/>
        <v>2016</v>
      </c>
      <c r="O21832">
        <v>12</v>
      </c>
      <c r="P21832" t="s">
        <v>44040</v>
      </c>
      <c r="Q21832" t="s">
        <v>68</v>
      </c>
      <c r="R21832" s="1">
        <v>42424</v>
      </c>
    </row>
    <row r="21833" spans="1:18" x14ac:dyDescent="0.35">
      <c r="A21833">
        <v>1028127</v>
      </c>
      <c r="B21833">
        <v>975</v>
      </c>
      <c r="C21833">
        <v>975</v>
      </c>
      <c r="D21833">
        <f t="shared" si="1023"/>
        <v>0</v>
      </c>
      <c r="E21833" t="str">
        <f t="shared" si="1024"/>
        <v>yes</v>
      </c>
      <c r="F21833" t="s">
        <v>29</v>
      </c>
      <c r="G21833" t="s">
        <v>26</v>
      </c>
      <c r="H21833" t="s">
        <v>19680</v>
      </c>
      <c r="I21833" t="s">
        <v>37211</v>
      </c>
      <c r="J21833" t="s">
        <v>84</v>
      </c>
      <c r="K21833" t="s">
        <v>1268</v>
      </c>
      <c r="L21833">
        <v>187</v>
      </c>
      <c r="M21833">
        <v>8</v>
      </c>
      <c r="N21833">
        <f t="shared" si="1025"/>
        <v>2016</v>
      </c>
      <c r="O21833">
        <v>34</v>
      </c>
      <c r="P21833" t="s">
        <v>40741</v>
      </c>
      <c r="Q21833" t="s">
        <v>24</v>
      </c>
      <c r="R21833" s="1">
        <v>42424</v>
      </c>
    </row>
    <row r="21834" spans="1:18" x14ac:dyDescent="0.35">
      <c r="A21834">
        <v>1028104</v>
      </c>
      <c r="B21834">
        <v>1200</v>
      </c>
      <c r="C21834">
        <v>1200</v>
      </c>
      <c r="D21834">
        <f t="shared" si="1023"/>
        <v>0</v>
      </c>
      <c r="E21834" t="str">
        <f t="shared" si="1024"/>
        <v>yes</v>
      </c>
      <c r="F21834" t="s">
        <v>25</v>
      </c>
      <c r="G21834" t="s">
        <v>26</v>
      </c>
      <c r="H21834" t="s">
        <v>20193</v>
      </c>
      <c r="I21834" t="s">
        <v>37231</v>
      </c>
      <c r="J21834" t="s">
        <v>130</v>
      </c>
      <c r="K21834" t="s">
        <v>739</v>
      </c>
      <c r="L21834">
        <v>156</v>
      </c>
      <c r="M21834">
        <v>26</v>
      </c>
      <c r="N21834">
        <f t="shared" si="1025"/>
        <v>2016</v>
      </c>
      <c r="O21834">
        <v>37</v>
      </c>
      <c r="P21834" t="s">
        <v>37216</v>
      </c>
      <c r="Q21834" t="s">
        <v>15</v>
      </c>
      <c r="R21834" s="1">
        <v>42424</v>
      </c>
    </row>
    <row r="21835" spans="1:18" x14ac:dyDescent="0.35">
      <c r="A21835">
        <v>1027842</v>
      </c>
      <c r="B21835">
        <v>1225</v>
      </c>
      <c r="C21835">
        <v>1225</v>
      </c>
      <c r="D21835">
        <f t="shared" si="1023"/>
        <v>0</v>
      </c>
      <c r="E21835" t="str">
        <f t="shared" si="1024"/>
        <v>yes</v>
      </c>
      <c r="F21835" t="s">
        <v>25</v>
      </c>
      <c r="G21835" t="s">
        <v>26</v>
      </c>
      <c r="H21835" t="s">
        <v>23519</v>
      </c>
      <c r="I21835" t="s">
        <v>37207</v>
      </c>
      <c r="J21835" t="s">
        <v>77</v>
      </c>
      <c r="K21835" t="s">
        <v>3621</v>
      </c>
      <c r="L21835">
        <v>204</v>
      </c>
      <c r="M21835">
        <v>14</v>
      </c>
      <c r="N21835">
        <f t="shared" si="1025"/>
        <v>2016</v>
      </c>
      <c r="O21835">
        <v>33</v>
      </c>
      <c r="P21835" t="s">
        <v>38592</v>
      </c>
      <c r="Q21835" t="s">
        <v>15</v>
      </c>
      <c r="R21835" s="1">
        <v>42424</v>
      </c>
    </row>
    <row r="21836" spans="1:18" x14ac:dyDescent="0.35">
      <c r="A21836">
        <v>1027982</v>
      </c>
      <c r="B21836">
        <v>325</v>
      </c>
      <c r="C21836">
        <v>325</v>
      </c>
      <c r="D21836">
        <f t="shared" si="1023"/>
        <v>0</v>
      </c>
      <c r="E21836" t="str">
        <f t="shared" si="1024"/>
        <v>yes</v>
      </c>
      <c r="F21836" t="s">
        <v>41</v>
      </c>
      <c r="G21836" t="s">
        <v>42</v>
      </c>
      <c r="H21836" t="s">
        <v>24471</v>
      </c>
      <c r="I21836" t="s">
        <v>37187</v>
      </c>
      <c r="J21836" t="s">
        <v>22</v>
      </c>
      <c r="K21836" t="s">
        <v>813</v>
      </c>
      <c r="L21836">
        <v>145</v>
      </c>
      <c r="M21836">
        <v>11</v>
      </c>
      <c r="N21836">
        <f t="shared" si="1025"/>
        <v>2016</v>
      </c>
      <c r="O21836">
        <v>11</v>
      </c>
      <c r="P21836" t="s">
        <v>37216</v>
      </c>
      <c r="Q21836" t="s">
        <v>24</v>
      </c>
      <c r="R21836" s="1">
        <v>42424</v>
      </c>
    </row>
    <row r="21837" spans="1:18" x14ac:dyDescent="0.35">
      <c r="A21837">
        <v>1028550</v>
      </c>
      <c r="B21837">
        <v>925</v>
      </c>
      <c r="C21837">
        <v>925</v>
      </c>
      <c r="D21837">
        <f t="shared" si="1023"/>
        <v>0</v>
      </c>
      <c r="E21837" t="str">
        <f t="shared" si="1024"/>
        <v>yes</v>
      </c>
      <c r="F21837" t="s">
        <v>327</v>
      </c>
      <c r="G21837" t="s">
        <v>237</v>
      </c>
      <c r="H21837" t="s">
        <v>24993</v>
      </c>
      <c r="I21837" t="s">
        <v>37202</v>
      </c>
      <c r="J21837" t="s">
        <v>66</v>
      </c>
      <c r="K21837" t="s">
        <v>67</v>
      </c>
      <c r="L21837">
        <v>177</v>
      </c>
      <c r="M21837">
        <v>27</v>
      </c>
      <c r="N21837">
        <f t="shared" si="1025"/>
        <v>2016</v>
      </c>
      <c r="O21837">
        <v>27</v>
      </c>
      <c r="P21837" t="s">
        <v>37201</v>
      </c>
      <c r="Q21837" t="s">
        <v>68</v>
      </c>
      <c r="R21837" s="1">
        <v>42424</v>
      </c>
    </row>
    <row r="21838" spans="1:18" x14ac:dyDescent="0.35">
      <c r="A21838">
        <v>1028227</v>
      </c>
      <c r="B21838">
        <v>75</v>
      </c>
      <c r="C21838">
        <v>75</v>
      </c>
      <c r="D21838">
        <f t="shared" si="1023"/>
        <v>0</v>
      </c>
      <c r="E21838" t="str">
        <f t="shared" si="1024"/>
        <v>yes</v>
      </c>
      <c r="F21838" t="s">
        <v>410</v>
      </c>
      <c r="G21838" t="s">
        <v>17</v>
      </c>
      <c r="H21838" t="s">
        <v>26930</v>
      </c>
      <c r="I21838" t="s">
        <v>37187</v>
      </c>
      <c r="J21838" t="s">
        <v>22</v>
      </c>
      <c r="K21838" t="s">
        <v>4126</v>
      </c>
      <c r="L21838">
        <v>125</v>
      </c>
      <c r="M21838">
        <v>12</v>
      </c>
      <c r="N21838">
        <f t="shared" si="1025"/>
        <v>2016</v>
      </c>
      <c r="O21838">
        <v>3</v>
      </c>
      <c r="P21838" t="s">
        <v>38909</v>
      </c>
      <c r="Q21838" t="s">
        <v>24</v>
      </c>
      <c r="R21838" s="1">
        <v>42424</v>
      </c>
    </row>
    <row r="21839" spans="1:18" x14ac:dyDescent="0.35">
      <c r="A21839">
        <v>1027910</v>
      </c>
      <c r="B21839">
        <v>200</v>
      </c>
      <c r="C21839">
        <v>200</v>
      </c>
      <c r="D21839">
        <f t="shared" si="1023"/>
        <v>0</v>
      </c>
      <c r="E21839" t="str">
        <f t="shared" si="1024"/>
        <v>yes</v>
      </c>
      <c r="F21839" t="s">
        <v>75</v>
      </c>
      <c r="G21839" t="s">
        <v>51</v>
      </c>
      <c r="H21839" t="s">
        <v>2709</v>
      </c>
      <c r="I21839" t="s">
        <v>37207</v>
      </c>
      <c r="J21839" t="s">
        <v>77</v>
      </c>
      <c r="K21839" t="s">
        <v>292</v>
      </c>
      <c r="L21839">
        <v>311</v>
      </c>
      <c r="M21839">
        <v>8</v>
      </c>
      <c r="N21839">
        <f t="shared" si="1025"/>
        <v>2016</v>
      </c>
      <c r="O21839">
        <v>8</v>
      </c>
      <c r="P21839" t="s">
        <v>37189</v>
      </c>
      <c r="Q21839" t="s">
        <v>15</v>
      </c>
      <c r="R21839" s="1">
        <v>42424</v>
      </c>
    </row>
    <row r="21840" spans="1:18" x14ac:dyDescent="0.35">
      <c r="A21840">
        <v>1028381</v>
      </c>
      <c r="B21840">
        <v>725</v>
      </c>
      <c r="C21840">
        <v>725</v>
      </c>
      <c r="D21840">
        <f t="shared" si="1023"/>
        <v>0</v>
      </c>
      <c r="E21840" t="str">
        <f t="shared" si="1024"/>
        <v>yes</v>
      </c>
      <c r="F21840" t="s">
        <v>958</v>
      </c>
      <c r="G21840" t="s">
        <v>208</v>
      </c>
      <c r="H21840" t="s">
        <v>27536</v>
      </c>
      <c r="I21840" t="s">
        <v>37193</v>
      </c>
      <c r="J21840" t="s">
        <v>39</v>
      </c>
      <c r="K21840" t="s">
        <v>27537</v>
      </c>
      <c r="L21840">
        <v>48</v>
      </c>
      <c r="M21840">
        <v>14</v>
      </c>
      <c r="N21840">
        <f t="shared" si="1025"/>
        <v>2016</v>
      </c>
      <c r="O21840">
        <v>24</v>
      </c>
      <c r="P21840" t="s">
        <v>46693</v>
      </c>
      <c r="Q21840" t="s">
        <v>15</v>
      </c>
      <c r="R21840" s="1">
        <v>42424</v>
      </c>
    </row>
    <row r="21841" spans="1:18" x14ac:dyDescent="0.35">
      <c r="A21841">
        <v>1028497</v>
      </c>
      <c r="B21841">
        <v>1175</v>
      </c>
      <c r="C21841">
        <v>1175</v>
      </c>
      <c r="D21841">
        <f t="shared" si="1023"/>
        <v>0</v>
      </c>
      <c r="E21841" t="str">
        <f t="shared" si="1024"/>
        <v>yes</v>
      </c>
      <c r="F21841" t="s">
        <v>594</v>
      </c>
      <c r="G21841" t="s">
        <v>42</v>
      </c>
      <c r="H21841" t="s">
        <v>28177</v>
      </c>
      <c r="I21841" t="s">
        <v>37193</v>
      </c>
      <c r="J21841" t="s">
        <v>39</v>
      </c>
      <c r="K21841" t="s">
        <v>1277</v>
      </c>
      <c r="L21841">
        <v>110</v>
      </c>
      <c r="M21841">
        <v>10</v>
      </c>
      <c r="N21841">
        <f t="shared" si="1025"/>
        <v>2016</v>
      </c>
      <c r="O21841">
        <v>37</v>
      </c>
      <c r="P21841" t="s">
        <v>38023</v>
      </c>
      <c r="Q21841" t="s">
        <v>24</v>
      </c>
      <c r="R21841" s="1">
        <v>42424</v>
      </c>
    </row>
    <row r="21842" spans="1:18" x14ac:dyDescent="0.35">
      <c r="A21842">
        <v>1028037</v>
      </c>
      <c r="B21842">
        <v>3000</v>
      </c>
      <c r="C21842">
        <v>3000</v>
      </c>
      <c r="D21842">
        <f t="shared" si="1023"/>
        <v>0</v>
      </c>
      <c r="E21842" t="str">
        <f t="shared" si="1024"/>
        <v>yes</v>
      </c>
      <c r="F21842" t="s">
        <v>56</v>
      </c>
      <c r="G21842" t="s">
        <v>57</v>
      </c>
      <c r="H21842" t="s">
        <v>28725</v>
      </c>
      <c r="I21842" t="s">
        <v>37207</v>
      </c>
      <c r="J21842" t="s">
        <v>77</v>
      </c>
      <c r="K21842" t="s">
        <v>28726</v>
      </c>
      <c r="L21842">
        <v>204</v>
      </c>
      <c r="M21842">
        <v>62</v>
      </c>
      <c r="N21842">
        <f t="shared" si="1025"/>
        <v>2016</v>
      </c>
      <c r="O21842">
        <v>100</v>
      </c>
      <c r="P21842" t="s">
        <v>47054</v>
      </c>
      <c r="Q21842" t="s">
        <v>15</v>
      </c>
      <c r="R21842" s="1">
        <v>42424</v>
      </c>
    </row>
    <row r="21843" spans="1:18" x14ac:dyDescent="0.35">
      <c r="A21843">
        <v>1028236</v>
      </c>
      <c r="B21843">
        <v>500</v>
      </c>
      <c r="C21843">
        <v>500</v>
      </c>
      <c r="D21843">
        <f t="shared" si="1023"/>
        <v>0</v>
      </c>
      <c r="E21843" t="str">
        <f t="shared" si="1024"/>
        <v>yes</v>
      </c>
      <c r="F21843" t="s">
        <v>25</v>
      </c>
      <c r="G21843" t="s">
        <v>26</v>
      </c>
      <c r="H21843" t="s">
        <v>28767</v>
      </c>
      <c r="I21843" t="s">
        <v>37231</v>
      </c>
      <c r="J21843" t="s">
        <v>130</v>
      </c>
      <c r="K21843" t="s">
        <v>342</v>
      </c>
      <c r="L21843">
        <v>156</v>
      </c>
      <c r="M21843">
        <v>14</v>
      </c>
      <c r="N21843">
        <f t="shared" si="1025"/>
        <v>2016</v>
      </c>
      <c r="O21843">
        <v>16</v>
      </c>
      <c r="P21843" t="s">
        <v>37216</v>
      </c>
      <c r="Q21843" t="s">
        <v>15</v>
      </c>
      <c r="R21843" s="1">
        <v>42424</v>
      </c>
    </row>
    <row r="21844" spans="1:18" x14ac:dyDescent="0.35">
      <c r="A21844">
        <v>1028135</v>
      </c>
      <c r="B21844">
        <v>450</v>
      </c>
      <c r="C21844">
        <v>450</v>
      </c>
      <c r="D21844">
        <f t="shared" si="1023"/>
        <v>0</v>
      </c>
      <c r="E21844" t="str">
        <f t="shared" si="1024"/>
        <v>yes</v>
      </c>
      <c r="F21844" t="s">
        <v>25</v>
      </c>
      <c r="G21844" t="s">
        <v>26</v>
      </c>
      <c r="H21844" t="s">
        <v>9567</v>
      </c>
      <c r="I21844" t="s">
        <v>37231</v>
      </c>
      <c r="J21844" t="s">
        <v>130</v>
      </c>
      <c r="K21844" t="s">
        <v>1616</v>
      </c>
      <c r="L21844">
        <v>202</v>
      </c>
      <c r="M21844">
        <v>11</v>
      </c>
      <c r="N21844">
        <f t="shared" si="1025"/>
        <v>2016</v>
      </c>
      <c r="O21844">
        <v>14</v>
      </c>
      <c r="P21844" t="s">
        <v>37867</v>
      </c>
      <c r="Q21844" t="s">
        <v>68</v>
      </c>
      <c r="R21844" s="1">
        <v>42424</v>
      </c>
    </row>
    <row r="21845" spans="1:18" x14ac:dyDescent="0.35">
      <c r="A21845">
        <v>1027899</v>
      </c>
      <c r="B21845">
        <v>650</v>
      </c>
      <c r="C21845">
        <v>650</v>
      </c>
      <c r="D21845">
        <f t="shared" si="1023"/>
        <v>0</v>
      </c>
      <c r="E21845" t="str">
        <f t="shared" si="1024"/>
        <v>yes</v>
      </c>
      <c r="F21845" t="s">
        <v>208</v>
      </c>
      <c r="G21845" t="s">
        <v>208</v>
      </c>
      <c r="H21845" t="s">
        <v>31024</v>
      </c>
      <c r="I21845" t="s">
        <v>37183</v>
      </c>
      <c r="J21845" t="s">
        <v>13</v>
      </c>
      <c r="K21845" t="s">
        <v>164</v>
      </c>
      <c r="L21845">
        <v>100</v>
      </c>
      <c r="M21845">
        <v>14</v>
      </c>
      <c r="N21845">
        <f t="shared" si="1025"/>
        <v>2016</v>
      </c>
      <c r="O21845">
        <v>21</v>
      </c>
      <c r="P21845" t="s">
        <v>37293</v>
      </c>
      <c r="Q21845" t="s">
        <v>24</v>
      </c>
      <c r="R21845" s="1">
        <v>42424</v>
      </c>
    </row>
    <row r="21846" spans="1:18" x14ac:dyDescent="0.35">
      <c r="A21846">
        <v>1028558</v>
      </c>
      <c r="B21846">
        <v>600</v>
      </c>
      <c r="C21846">
        <v>600</v>
      </c>
      <c r="D21846">
        <f t="shared" si="1023"/>
        <v>0</v>
      </c>
      <c r="E21846" t="str">
        <f t="shared" si="1024"/>
        <v>yes</v>
      </c>
      <c r="F21846" t="s">
        <v>37</v>
      </c>
      <c r="G21846" t="s">
        <v>26</v>
      </c>
      <c r="H21846" t="s">
        <v>31174</v>
      </c>
      <c r="I21846" t="s">
        <v>37217</v>
      </c>
      <c r="J21846" t="s">
        <v>98</v>
      </c>
      <c r="K21846" t="s">
        <v>2652</v>
      </c>
      <c r="L21846">
        <v>159</v>
      </c>
      <c r="M21846">
        <v>14</v>
      </c>
      <c r="N21846">
        <f t="shared" si="1025"/>
        <v>2016</v>
      </c>
      <c r="O21846">
        <v>16</v>
      </c>
      <c r="P21846" t="s">
        <v>37267</v>
      </c>
      <c r="Q21846" t="s">
        <v>68</v>
      </c>
      <c r="R21846" s="1">
        <v>42424</v>
      </c>
    </row>
    <row r="21847" spans="1:18" x14ac:dyDescent="0.35">
      <c r="A21847">
        <v>1028172</v>
      </c>
      <c r="B21847">
        <v>475</v>
      </c>
      <c r="C21847">
        <v>475</v>
      </c>
      <c r="D21847">
        <f t="shared" si="1023"/>
        <v>0</v>
      </c>
      <c r="E21847" t="str">
        <f t="shared" si="1024"/>
        <v>yes</v>
      </c>
      <c r="F21847" t="s">
        <v>33</v>
      </c>
      <c r="G21847" t="s">
        <v>17</v>
      </c>
      <c r="H21847" t="s">
        <v>3302</v>
      </c>
      <c r="I21847" t="s">
        <v>38446</v>
      </c>
      <c r="J21847" t="s">
        <v>3303</v>
      </c>
      <c r="K21847" t="s">
        <v>6974</v>
      </c>
      <c r="L21847">
        <v>62</v>
      </c>
      <c r="M21847">
        <v>14</v>
      </c>
      <c r="N21847">
        <f t="shared" si="1025"/>
        <v>2016</v>
      </c>
      <c r="O21847">
        <v>18</v>
      </c>
      <c r="P21847" t="s">
        <v>37189</v>
      </c>
      <c r="Q21847" t="s">
        <v>15</v>
      </c>
      <c r="R21847" s="1">
        <v>42424</v>
      </c>
    </row>
    <row r="21848" spans="1:18" x14ac:dyDescent="0.35">
      <c r="A21848">
        <v>1027965</v>
      </c>
      <c r="B21848">
        <v>275</v>
      </c>
      <c r="C21848">
        <v>275</v>
      </c>
      <c r="D21848">
        <f t="shared" si="1023"/>
        <v>0</v>
      </c>
      <c r="E21848" t="str">
        <f t="shared" si="1024"/>
        <v>yes</v>
      </c>
      <c r="F21848" t="s">
        <v>25</v>
      </c>
      <c r="G21848" t="s">
        <v>26</v>
      </c>
      <c r="H21848" t="s">
        <v>32665</v>
      </c>
      <c r="I21848" t="s">
        <v>37207</v>
      </c>
      <c r="J21848" t="s">
        <v>77</v>
      </c>
      <c r="K21848" t="s">
        <v>1078</v>
      </c>
      <c r="L21848">
        <v>204</v>
      </c>
      <c r="M21848">
        <v>14</v>
      </c>
      <c r="N21848">
        <f t="shared" si="1025"/>
        <v>2016</v>
      </c>
      <c r="O21848">
        <v>7</v>
      </c>
      <c r="P21848" t="s">
        <v>37406</v>
      </c>
      <c r="Q21848" t="s">
        <v>15</v>
      </c>
      <c r="R21848" s="1">
        <v>42424</v>
      </c>
    </row>
    <row r="21849" spans="1:18" x14ac:dyDescent="0.35">
      <c r="A21849">
        <v>1028214</v>
      </c>
      <c r="B21849">
        <v>1200</v>
      </c>
      <c r="C21849">
        <v>1200</v>
      </c>
      <c r="D21849">
        <f t="shared" si="1023"/>
        <v>0</v>
      </c>
      <c r="E21849" t="str">
        <f t="shared" si="1024"/>
        <v>yes</v>
      </c>
      <c r="F21849" t="s">
        <v>237</v>
      </c>
      <c r="G21849" t="s">
        <v>237</v>
      </c>
      <c r="H21849" t="s">
        <v>32959</v>
      </c>
      <c r="I21849" t="s">
        <v>37380</v>
      </c>
      <c r="J21849" t="s">
        <v>488</v>
      </c>
      <c r="K21849" t="s">
        <v>1152</v>
      </c>
      <c r="L21849">
        <v>404</v>
      </c>
      <c r="M21849">
        <v>15</v>
      </c>
      <c r="N21849">
        <f t="shared" si="1025"/>
        <v>2016</v>
      </c>
      <c r="O21849">
        <v>36</v>
      </c>
      <c r="P21849" t="s">
        <v>48371</v>
      </c>
      <c r="Q21849" t="s">
        <v>15</v>
      </c>
      <c r="R21849" s="1">
        <v>42424</v>
      </c>
    </row>
    <row r="21850" spans="1:18" x14ac:dyDescent="0.35">
      <c r="A21850">
        <v>1028052</v>
      </c>
      <c r="B21850">
        <v>475</v>
      </c>
      <c r="C21850">
        <v>475</v>
      </c>
      <c r="D21850">
        <f t="shared" si="1023"/>
        <v>0</v>
      </c>
      <c r="E21850" t="str">
        <f t="shared" si="1024"/>
        <v>yes</v>
      </c>
      <c r="F21850" t="s">
        <v>45</v>
      </c>
      <c r="G21850" t="s">
        <v>46</v>
      </c>
      <c r="H21850" t="s">
        <v>1404</v>
      </c>
      <c r="I21850" t="s">
        <v>37287</v>
      </c>
      <c r="J21850" t="s">
        <v>261</v>
      </c>
      <c r="K21850" t="s">
        <v>1405</v>
      </c>
      <c r="L21850">
        <v>394</v>
      </c>
      <c r="M21850">
        <v>26</v>
      </c>
      <c r="N21850">
        <f t="shared" si="1025"/>
        <v>2016</v>
      </c>
      <c r="O21850">
        <v>19</v>
      </c>
      <c r="P21850" t="s">
        <v>37573</v>
      </c>
      <c r="Q21850" t="s">
        <v>15</v>
      </c>
      <c r="R21850" s="1">
        <v>42424</v>
      </c>
    </row>
    <row r="21851" spans="1:18" x14ac:dyDescent="0.35">
      <c r="A21851">
        <v>1028122</v>
      </c>
      <c r="B21851">
        <v>475</v>
      </c>
      <c r="C21851">
        <v>475</v>
      </c>
      <c r="D21851">
        <f t="shared" si="1023"/>
        <v>0</v>
      </c>
      <c r="E21851" t="str">
        <f t="shared" si="1024"/>
        <v>yes</v>
      </c>
      <c r="F21851" t="s">
        <v>244</v>
      </c>
      <c r="G21851" t="s">
        <v>237</v>
      </c>
      <c r="H21851" t="s">
        <v>35576</v>
      </c>
      <c r="I21851" t="s">
        <v>38446</v>
      </c>
      <c r="J21851" t="s">
        <v>3303</v>
      </c>
      <c r="K21851" t="s">
        <v>6974</v>
      </c>
      <c r="L21851">
        <v>62</v>
      </c>
      <c r="M21851">
        <v>14</v>
      </c>
      <c r="N21851">
        <f t="shared" si="1025"/>
        <v>2016</v>
      </c>
      <c r="O21851">
        <v>18</v>
      </c>
      <c r="P21851" t="s">
        <v>37198</v>
      </c>
      <c r="Q21851" t="s">
        <v>15</v>
      </c>
      <c r="R21851" s="1">
        <v>42424</v>
      </c>
    </row>
    <row r="21852" spans="1:18" x14ac:dyDescent="0.35">
      <c r="A21852">
        <v>1028552</v>
      </c>
      <c r="B21852">
        <v>775</v>
      </c>
      <c r="C21852">
        <v>775</v>
      </c>
      <c r="D21852">
        <f t="shared" si="1023"/>
        <v>0</v>
      </c>
      <c r="E21852" t="str">
        <f t="shared" si="1024"/>
        <v>yes</v>
      </c>
      <c r="F21852" t="s">
        <v>384</v>
      </c>
      <c r="G21852" t="s">
        <v>237</v>
      </c>
      <c r="H21852" t="s">
        <v>36525</v>
      </c>
      <c r="I21852" t="s">
        <v>37202</v>
      </c>
      <c r="J21852" t="s">
        <v>66</v>
      </c>
      <c r="K21852" t="s">
        <v>485</v>
      </c>
      <c r="L21852">
        <v>177</v>
      </c>
      <c r="M21852">
        <v>27</v>
      </c>
      <c r="N21852">
        <f t="shared" si="1025"/>
        <v>2016</v>
      </c>
      <c r="O21852">
        <v>29</v>
      </c>
      <c r="P21852" t="s">
        <v>37315</v>
      </c>
      <c r="Q21852" t="s">
        <v>68</v>
      </c>
      <c r="R21852" s="1">
        <v>42424</v>
      </c>
    </row>
    <row r="21853" spans="1:18" x14ac:dyDescent="0.35">
      <c r="A21853">
        <v>1028210</v>
      </c>
      <c r="B21853">
        <v>400</v>
      </c>
      <c r="C21853">
        <v>400</v>
      </c>
      <c r="D21853">
        <f t="shared" si="1023"/>
        <v>0</v>
      </c>
      <c r="E21853" t="str">
        <f t="shared" si="1024"/>
        <v>yes</v>
      </c>
      <c r="F21853" t="s">
        <v>958</v>
      </c>
      <c r="G21853" t="s">
        <v>208</v>
      </c>
      <c r="H21853" t="s">
        <v>37162</v>
      </c>
      <c r="I21853" t="s">
        <v>37205</v>
      </c>
      <c r="J21853" t="s">
        <v>73</v>
      </c>
      <c r="K21853" t="s">
        <v>188</v>
      </c>
      <c r="L21853">
        <v>247</v>
      </c>
      <c r="M21853">
        <v>14</v>
      </c>
      <c r="N21853">
        <f t="shared" si="1025"/>
        <v>2016</v>
      </c>
      <c r="O21853">
        <v>15</v>
      </c>
      <c r="P21853" t="s">
        <v>37262</v>
      </c>
      <c r="Q21853" t="s">
        <v>15</v>
      </c>
      <c r="R21853" s="1">
        <v>42424</v>
      </c>
    </row>
    <row r="21854" spans="1:18" x14ac:dyDescent="0.35">
      <c r="A21854">
        <v>1027452</v>
      </c>
      <c r="B21854">
        <v>525</v>
      </c>
      <c r="C21854">
        <v>525</v>
      </c>
      <c r="D21854">
        <f t="shared" si="1023"/>
        <v>0</v>
      </c>
      <c r="E21854" t="str">
        <f t="shared" si="1024"/>
        <v>yes</v>
      </c>
      <c r="F21854" t="s">
        <v>10</v>
      </c>
      <c r="G21854" t="s">
        <v>11</v>
      </c>
      <c r="H21854" t="s">
        <v>1537</v>
      </c>
      <c r="I21854" t="s">
        <v>37183</v>
      </c>
      <c r="J21854" t="s">
        <v>13</v>
      </c>
      <c r="K21854" t="s">
        <v>164</v>
      </c>
      <c r="L21854">
        <v>100</v>
      </c>
      <c r="M21854">
        <v>20</v>
      </c>
      <c r="N21854">
        <f t="shared" si="1025"/>
        <v>2016</v>
      </c>
      <c r="O21854">
        <v>16</v>
      </c>
      <c r="P21854" t="s">
        <v>37523</v>
      </c>
      <c r="Q21854" t="s">
        <v>15</v>
      </c>
      <c r="R21854" s="1">
        <v>42423</v>
      </c>
    </row>
    <row r="21855" spans="1:18" x14ac:dyDescent="0.35">
      <c r="A21855">
        <v>1027270</v>
      </c>
      <c r="B21855">
        <v>275</v>
      </c>
      <c r="C21855">
        <v>275</v>
      </c>
      <c r="D21855">
        <f t="shared" si="1023"/>
        <v>0</v>
      </c>
      <c r="E21855" t="str">
        <f t="shared" si="1024"/>
        <v>yes</v>
      </c>
      <c r="F21855" t="s">
        <v>171</v>
      </c>
      <c r="G21855" t="s">
        <v>26</v>
      </c>
      <c r="H21855" t="s">
        <v>1749</v>
      </c>
      <c r="I21855" t="s">
        <v>37229</v>
      </c>
      <c r="J21855" t="s">
        <v>122</v>
      </c>
      <c r="K21855" t="s">
        <v>1477</v>
      </c>
      <c r="L21855">
        <v>334</v>
      </c>
      <c r="M21855">
        <v>43</v>
      </c>
      <c r="N21855">
        <f t="shared" si="1025"/>
        <v>2016</v>
      </c>
      <c r="O21855">
        <v>9</v>
      </c>
      <c r="P21855" t="s">
        <v>37195</v>
      </c>
      <c r="Q21855" t="s">
        <v>68</v>
      </c>
      <c r="R21855" s="1">
        <v>42423</v>
      </c>
    </row>
    <row r="21856" spans="1:18" x14ac:dyDescent="0.35">
      <c r="A21856">
        <v>1027443</v>
      </c>
      <c r="B21856">
        <v>425</v>
      </c>
      <c r="C21856">
        <v>425</v>
      </c>
      <c r="D21856">
        <f t="shared" si="1023"/>
        <v>0</v>
      </c>
      <c r="E21856" t="str">
        <f t="shared" si="1024"/>
        <v>yes</v>
      </c>
      <c r="F21856" t="s">
        <v>41</v>
      </c>
      <c r="G21856" t="s">
        <v>42</v>
      </c>
      <c r="H21856" t="s">
        <v>2783</v>
      </c>
      <c r="I21856" t="s">
        <v>37440</v>
      </c>
      <c r="J21856" t="s">
        <v>635</v>
      </c>
      <c r="K21856" t="s">
        <v>2784</v>
      </c>
      <c r="L21856">
        <v>23</v>
      </c>
      <c r="M21856">
        <v>20</v>
      </c>
      <c r="N21856">
        <f t="shared" si="1025"/>
        <v>2016</v>
      </c>
      <c r="O21856">
        <v>13</v>
      </c>
      <c r="P21856" t="s">
        <v>37272</v>
      </c>
      <c r="Q21856" t="s">
        <v>15</v>
      </c>
      <c r="R21856" s="1">
        <v>42423</v>
      </c>
    </row>
    <row r="21857" spans="1:18" x14ac:dyDescent="0.35">
      <c r="A21857">
        <v>1027169</v>
      </c>
      <c r="B21857">
        <v>150</v>
      </c>
      <c r="C21857">
        <v>150</v>
      </c>
      <c r="D21857">
        <f t="shared" si="1023"/>
        <v>0</v>
      </c>
      <c r="E21857" t="str">
        <f t="shared" si="1024"/>
        <v>yes</v>
      </c>
      <c r="F21857" t="s">
        <v>109</v>
      </c>
      <c r="G21857" t="s">
        <v>26</v>
      </c>
      <c r="H21857" t="s">
        <v>1166</v>
      </c>
      <c r="I21857" t="s">
        <v>37187</v>
      </c>
      <c r="J21857" t="s">
        <v>22</v>
      </c>
      <c r="K21857" t="s">
        <v>2260</v>
      </c>
      <c r="L21857">
        <v>145</v>
      </c>
      <c r="M21857">
        <v>11</v>
      </c>
      <c r="N21857">
        <f t="shared" si="1025"/>
        <v>2016</v>
      </c>
      <c r="O21857">
        <v>6</v>
      </c>
      <c r="P21857" t="s">
        <v>37189</v>
      </c>
      <c r="Q21857" t="s">
        <v>24</v>
      </c>
      <c r="R21857" s="1">
        <v>42423</v>
      </c>
    </row>
    <row r="21858" spans="1:18" x14ac:dyDescent="0.35">
      <c r="A21858">
        <v>1027629</v>
      </c>
      <c r="B21858">
        <v>750</v>
      </c>
      <c r="C21858">
        <v>750</v>
      </c>
      <c r="D21858">
        <f t="shared" si="1023"/>
        <v>0</v>
      </c>
      <c r="E21858" t="str">
        <f t="shared" si="1024"/>
        <v>yes</v>
      </c>
      <c r="F21858" t="s">
        <v>109</v>
      </c>
      <c r="G21858" t="s">
        <v>26</v>
      </c>
      <c r="H21858" t="s">
        <v>4953</v>
      </c>
      <c r="I21858" t="s">
        <v>37217</v>
      </c>
      <c r="J21858" t="s">
        <v>98</v>
      </c>
      <c r="K21858" t="s">
        <v>4954</v>
      </c>
      <c r="L21858">
        <v>190</v>
      </c>
      <c r="M21858">
        <v>15</v>
      </c>
      <c r="N21858">
        <f t="shared" si="1025"/>
        <v>2016</v>
      </c>
      <c r="O21858">
        <v>29</v>
      </c>
      <c r="P21858" t="s">
        <v>39065</v>
      </c>
      <c r="Q21858" t="s">
        <v>15</v>
      </c>
      <c r="R21858" s="1">
        <v>42423</v>
      </c>
    </row>
    <row r="21859" spans="1:18" x14ac:dyDescent="0.35">
      <c r="A21859">
        <v>1027546</v>
      </c>
      <c r="B21859">
        <v>800</v>
      </c>
      <c r="C21859">
        <v>800</v>
      </c>
      <c r="D21859">
        <f t="shared" si="1023"/>
        <v>0</v>
      </c>
      <c r="E21859" t="str">
        <f t="shared" si="1024"/>
        <v>yes</v>
      </c>
      <c r="F21859" t="s">
        <v>471</v>
      </c>
      <c r="G21859" t="s">
        <v>17</v>
      </c>
      <c r="H21859" t="s">
        <v>5144</v>
      </c>
      <c r="I21859" t="s">
        <v>37255</v>
      </c>
      <c r="J21859" t="s">
        <v>185</v>
      </c>
      <c r="K21859" t="s">
        <v>1467</v>
      </c>
      <c r="L21859">
        <v>199</v>
      </c>
      <c r="M21859">
        <v>14</v>
      </c>
      <c r="N21859">
        <f t="shared" si="1025"/>
        <v>2016</v>
      </c>
      <c r="O21859">
        <v>18</v>
      </c>
      <c r="P21859" t="s">
        <v>37385</v>
      </c>
      <c r="Q21859" t="s">
        <v>15</v>
      </c>
      <c r="R21859" s="1">
        <v>42423</v>
      </c>
    </row>
    <row r="21860" spans="1:18" x14ac:dyDescent="0.35">
      <c r="A21860">
        <v>1027257</v>
      </c>
      <c r="B21860">
        <v>300</v>
      </c>
      <c r="C21860">
        <v>300</v>
      </c>
      <c r="D21860">
        <f t="shared" si="1023"/>
        <v>0</v>
      </c>
      <c r="E21860" t="str">
        <f t="shared" si="1024"/>
        <v>yes</v>
      </c>
      <c r="F21860" t="s">
        <v>60</v>
      </c>
      <c r="G21860" t="s">
        <v>17</v>
      </c>
      <c r="H21860" t="s">
        <v>5931</v>
      </c>
      <c r="I21860" t="s">
        <v>37187</v>
      </c>
      <c r="J21860" t="s">
        <v>22</v>
      </c>
      <c r="K21860" t="s">
        <v>524</v>
      </c>
      <c r="L21860">
        <v>125</v>
      </c>
      <c r="M21860">
        <v>12</v>
      </c>
      <c r="N21860">
        <f t="shared" si="1025"/>
        <v>2016</v>
      </c>
      <c r="O21860">
        <v>8</v>
      </c>
      <c r="P21860" t="s">
        <v>37201</v>
      </c>
      <c r="Q21860" t="s">
        <v>24</v>
      </c>
      <c r="R21860" s="1">
        <v>42423</v>
      </c>
    </row>
    <row r="21861" spans="1:18" x14ac:dyDescent="0.35">
      <c r="A21861">
        <v>1027238</v>
      </c>
      <c r="B21861">
        <v>650</v>
      </c>
      <c r="C21861">
        <v>650</v>
      </c>
      <c r="D21861">
        <f t="shared" si="1023"/>
        <v>0</v>
      </c>
      <c r="E21861" t="str">
        <f t="shared" si="1024"/>
        <v>yes</v>
      </c>
      <c r="F21861" t="s">
        <v>42</v>
      </c>
      <c r="G21861" t="s">
        <v>42</v>
      </c>
      <c r="H21861" t="s">
        <v>6272</v>
      </c>
      <c r="I21861" t="s">
        <v>37187</v>
      </c>
      <c r="J21861" t="s">
        <v>22</v>
      </c>
      <c r="K21861" t="s">
        <v>524</v>
      </c>
      <c r="L21861">
        <v>125</v>
      </c>
      <c r="M21861">
        <v>12</v>
      </c>
      <c r="N21861">
        <f t="shared" si="1025"/>
        <v>2016</v>
      </c>
      <c r="O21861">
        <v>25</v>
      </c>
      <c r="P21861" t="s">
        <v>39523</v>
      </c>
      <c r="Q21861" t="s">
        <v>24</v>
      </c>
      <c r="R21861" s="1">
        <v>42423</v>
      </c>
    </row>
    <row r="21862" spans="1:18" x14ac:dyDescent="0.35">
      <c r="A21862">
        <v>1027235</v>
      </c>
      <c r="B21862">
        <v>225</v>
      </c>
      <c r="C21862">
        <v>225</v>
      </c>
      <c r="D21862">
        <f t="shared" si="1023"/>
        <v>0</v>
      </c>
      <c r="E21862" t="str">
        <f t="shared" si="1024"/>
        <v>yes</v>
      </c>
      <c r="F21862" t="s">
        <v>41</v>
      </c>
      <c r="G21862" t="s">
        <v>42</v>
      </c>
      <c r="H21862" t="s">
        <v>6851</v>
      </c>
      <c r="I21862" t="s">
        <v>37187</v>
      </c>
      <c r="J21862" t="s">
        <v>22</v>
      </c>
      <c r="K21862" t="s">
        <v>6852</v>
      </c>
      <c r="L21862">
        <v>136</v>
      </c>
      <c r="M21862">
        <v>14</v>
      </c>
      <c r="N21862">
        <f t="shared" si="1025"/>
        <v>2016</v>
      </c>
      <c r="O21862">
        <v>9</v>
      </c>
      <c r="P21862" t="s">
        <v>37331</v>
      </c>
      <c r="Q21862" t="s">
        <v>15</v>
      </c>
      <c r="R21862" s="1">
        <v>42423</v>
      </c>
    </row>
    <row r="21863" spans="1:18" x14ac:dyDescent="0.35">
      <c r="A21863">
        <v>1027713</v>
      </c>
      <c r="B21863">
        <v>3425</v>
      </c>
      <c r="C21863">
        <v>3425</v>
      </c>
      <c r="D21863">
        <f t="shared" si="1023"/>
        <v>0</v>
      </c>
      <c r="E21863" t="str">
        <f t="shared" si="1024"/>
        <v>yes</v>
      </c>
      <c r="F21863" t="s">
        <v>33</v>
      </c>
      <c r="G21863" t="s">
        <v>17</v>
      </c>
      <c r="H21863" t="s">
        <v>9467</v>
      </c>
      <c r="I21863" t="s">
        <v>37193</v>
      </c>
      <c r="J21863" t="s">
        <v>39</v>
      </c>
      <c r="K21863" t="s">
        <v>1215</v>
      </c>
      <c r="L21863">
        <v>110</v>
      </c>
      <c r="M21863">
        <v>8</v>
      </c>
      <c r="N21863">
        <f t="shared" si="1025"/>
        <v>2016</v>
      </c>
      <c r="O21863">
        <v>53</v>
      </c>
      <c r="P21863" t="s">
        <v>40677</v>
      </c>
      <c r="Q21863" t="s">
        <v>15</v>
      </c>
      <c r="R21863" s="1">
        <v>42423</v>
      </c>
    </row>
    <row r="21864" spans="1:18" x14ac:dyDescent="0.35">
      <c r="A21864">
        <v>1027563</v>
      </c>
      <c r="B21864">
        <v>500</v>
      </c>
      <c r="C21864">
        <v>500</v>
      </c>
      <c r="D21864">
        <f t="shared" si="1023"/>
        <v>0</v>
      </c>
      <c r="E21864" t="str">
        <f t="shared" si="1024"/>
        <v>yes</v>
      </c>
      <c r="F21864" t="s">
        <v>1016</v>
      </c>
      <c r="G21864" t="s">
        <v>354</v>
      </c>
      <c r="H21864" t="s">
        <v>10297</v>
      </c>
      <c r="I21864" t="s">
        <v>37255</v>
      </c>
      <c r="J21864" t="s">
        <v>185</v>
      </c>
      <c r="K21864" t="s">
        <v>546</v>
      </c>
      <c r="L21864">
        <v>199</v>
      </c>
      <c r="M21864">
        <v>14</v>
      </c>
      <c r="N21864">
        <f t="shared" si="1025"/>
        <v>2016</v>
      </c>
      <c r="O21864">
        <v>19</v>
      </c>
      <c r="P21864" t="s">
        <v>37189</v>
      </c>
      <c r="Q21864" t="s">
        <v>15</v>
      </c>
      <c r="R21864" s="1">
        <v>42423</v>
      </c>
    </row>
    <row r="21865" spans="1:18" x14ac:dyDescent="0.35">
      <c r="A21865">
        <v>1027496</v>
      </c>
      <c r="B21865">
        <v>3000</v>
      </c>
      <c r="C21865">
        <v>3000</v>
      </c>
      <c r="D21865">
        <f t="shared" si="1023"/>
        <v>0</v>
      </c>
      <c r="E21865" t="str">
        <f t="shared" si="1024"/>
        <v>yes</v>
      </c>
      <c r="F21865" t="s">
        <v>384</v>
      </c>
      <c r="G21865" t="s">
        <v>237</v>
      </c>
      <c r="H21865" t="s">
        <v>12117</v>
      </c>
      <c r="I21865" t="s">
        <v>37235</v>
      </c>
      <c r="J21865" t="s">
        <v>137</v>
      </c>
      <c r="K21865" t="s">
        <v>458</v>
      </c>
      <c r="L21865">
        <v>80</v>
      </c>
      <c r="M21865">
        <v>39</v>
      </c>
      <c r="N21865">
        <f t="shared" si="1025"/>
        <v>2016</v>
      </c>
      <c r="O21865">
        <v>91</v>
      </c>
      <c r="P21865" t="s">
        <v>37321</v>
      </c>
      <c r="Q21865" t="s">
        <v>15</v>
      </c>
      <c r="R21865" s="1">
        <v>42423</v>
      </c>
    </row>
    <row r="21866" spans="1:18" x14ac:dyDescent="0.35">
      <c r="A21866">
        <v>1027759</v>
      </c>
      <c r="B21866">
        <v>1775</v>
      </c>
      <c r="C21866">
        <v>1775</v>
      </c>
      <c r="D21866">
        <f t="shared" si="1023"/>
        <v>0</v>
      </c>
      <c r="E21866" t="str">
        <f t="shared" si="1024"/>
        <v>yes</v>
      </c>
      <c r="F21866" t="s">
        <v>26</v>
      </c>
      <c r="G21866" t="s">
        <v>26</v>
      </c>
      <c r="H21866" t="s">
        <v>12436</v>
      </c>
      <c r="I21866" t="s">
        <v>37185</v>
      </c>
      <c r="J21866" t="s">
        <v>19</v>
      </c>
      <c r="K21866" t="s">
        <v>9852</v>
      </c>
      <c r="L21866">
        <v>226</v>
      </c>
      <c r="M21866">
        <v>12</v>
      </c>
      <c r="N21866">
        <f t="shared" si="1025"/>
        <v>2016</v>
      </c>
      <c r="O21866">
        <v>69</v>
      </c>
      <c r="P21866" t="s">
        <v>41698</v>
      </c>
      <c r="Q21866" t="s">
        <v>68</v>
      </c>
      <c r="R21866" s="1">
        <v>42423</v>
      </c>
    </row>
    <row r="21867" spans="1:18" x14ac:dyDescent="0.35">
      <c r="A21867">
        <v>1027222</v>
      </c>
      <c r="B21867">
        <v>650</v>
      </c>
      <c r="C21867">
        <v>650</v>
      </c>
      <c r="D21867">
        <f t="shared" si="1023"/>
        <v>0</v>
      </c>
      <c r="E21867" t="str">
        <f t="shared" si="1024"/>
        <v>yes</v>
      </c>
      <c r="F21867" t="s">
        <v>384</v>
      </c>
      <c r="G21867" t="s">
        <v>237</v>
      </c>
      <c r="H21867" t="s">
        <v>13077</v>
      </c>
      <c r="I21867" t="s">
        <v>37183</v>
      </c>
      <c r="J21867" t="s">
        <v>13</v>
      </c>
      <c r="K21867" t="s">
        <v>838</v>
      </c>
      <c r="L21867">
        <v>100</v>
      </c>
      <c r="M21867">
        <v>20</v>
      </c>
      <c r="N21867">
        <f t="shared" si="1025"/>
        <v>2016</v>
      </c>
      <c r="O21867">
        <v>21</v>
      </c>
      <c r="P21867" t="s">
        <v>37373</v>
      </c>
      <c r="Q21867" t="s">
        <v>15</v>
      </c>
      <c r="R21867" s="1">
        <v>42423</v>
      </c>
    </row>
    <row r="21868" spans="1:18" x14ac:dyDescent="0.35">
      <c r="A21868">
        <v>1027289</v>
      </c>
      <c r="B21868">
        <v>75</v>
      </c>
      <c r="C21868">
        <v>75</v>
      </c>
      <c r="D21868">
        <f t="shared" si="1023"/>
        <v>0</v>
      </c>
      <c r="E21868" t="str">
        <f t="shared" si="1024"/>
        <v>yes</v>
      </c>
      <c r="F21868" t="s">
        <v>60</v>
      </c>
      <c r="G21868" t="s">
        <v>17</v>
      </c>
      <c r="H21868" t="s">
        <v>14010</v>
      </c>
      <c r="I21868" t="s">
        <v>37187</v>
      </c>
      <c r="J21868" t="s">
        <v>22</v>
      </c>
      <c r="K21868" t="s">
        <v>5884</v>
      </c>
      <c r="L21868">
        <v>125</v>
      </c>
      <c r="M21868">
        <v>8</v>
      </c>
      <c r="N21868">
        <f t="shared" si="1025"/>
        <v>2016</v>
      </c>
      <c r="O21868">
        <v>2</v>
      </c>
      <c r="P21868" t="s">
        <v>37403</v>
      </c>
      <c r="Q21868" t="s">
        <v>15</v>
      </c>
      <c r="R21868" s="1">
        <v>42423</v>
      </c>
    </row>
    <row r="21869" spans="1:18" x14ac:dyDescent="0.35">
      <c r="A21869">
        <v>1027164</v>
      </c>
      <c r="B21869">
        <v>1275</v>
      </c>
      <c r="C21869">
        <v>1275</v>
      </c>
      <c r="D21869">
        <f t="shared" si="1023"/>
        <v>0</v>
      </c>
      <c r="E21869" t="str">
        <f t="shared" si="1024"/>
        <v>yes</v>
      </c>
      <c r="F21869" t="s">
        <v>208</v>
      </c>
      <c r="G21869" t="s">
        <v>208</v>
      </c>
      <c r="H21869" t="s">
        <v>15481</v>
      </c>
      <c r="I21869" t="s">
        <v>37187</v>
      </c>
      <c r="J21869" t="s">
        <v>22</v>
      </c>
      <c r="K21869" t="s">
        <v>6075</v>
      </c>
      <c r="L21869">
        <v>136</v>
      </c>
      <c r="M21869">
        <v>14</v>
      </c>
      <c r="N21869">
        <f t="shared" si="1025"/>
        <v>2016</v>
      </c>
      <c r="O21869">
        <v>34</v>
      </c>
      <c r="P21869" t="s">
        <v>39439</v>
      </c>
      <c r="Q21869" t="s">
        <v>15</v>
      </c>
      <c r="R21869" s="1">
        <v>42423</v>
      </c>
    </row>
    <row r="21870" spans="1:18" x14ac:dyDescent="0.35">
      <c r="A21870">
        <v>1027648</v>
      </c>
      <c r="B21870">
        <v>675</v>
      </c>
      <c r="C21870">
        <v>675</v>
      </c>
      <c r="D21870">
        <f t="shared" si="1023"/>
        <v>0</v>
      </c>
      <c r="E21870" t="str">
        <f t="shared" si="1024"/>
        <v>yes</v>
      </c>
      <c r="F21870" t="s">
        <v>171</v>
      </c>
      <c r="G21870" t="s">
        <v>26</v>
      </c>
      <c r="H21870" t="s">
        <v>15908</v>
      </c>
      <c r="I21870" t="s">
        <v>37248</v>
      </c>
      <c r="J21870" t="s">
        <v>173</v>
      </c>
      <c r="K21870" t="s">
        <v>15909</v>
      </c>
      <c r="L21870">
        <v>171</v>
      </c>
      <c r="M21870">
        <v>14</v>
      </c>
      <c r="N21870">
        <f t="shared" si="1025"/>
        <v>2016</v>
      </c>
      <c r="O21870">
        <v>24</v>
      </c>
      <c r="P21870" t="s">
        <v>38616</v>
      </c>
      <c r="Q21870" t="s">
        <v>15</v>
      </c>
      <c r="R21870" s="1">
        <v>42423</v>
      </c>
    </row>
    <row r="21871" spans="1:18" x14ac:dyDescent="0.35">
      <c r="A21871">
        <v>1027652</v>
      </c>
      <c r="B21871">
        <v>750</v>
      </c>
      <c r="C21871">
        <v>750</v>
      </c>
      <c r="D21871">
        <f t="shared" si="1023"/>
        <v>0</v>
      </c>
      <c r="E21871" t="str">
        <f t="shared" si="1024"/>
        <v>yes</v>
      </c>
      <c r="F21871" t="s">
        <v>1096</v>
      </c>
      <c r="G21871" t="s">
        <v>42</v>
      </c>
      <c r="H21871" t="s">
        <v>15961</v>
      </c>
      <c r="I21871" t="s">
        <v>37214</v>
      </c>
      <c r="J21871" t="s">
        <v>89</v>
      </c>
      <c r="K21871" t="s">
        <v>90</v>
      </c>
      <c r="L21871">
        <v>222</v>
      </c>
      <c r="M21871">
        <v>6</v>
      </c>
      <c r="N21871">
        <f t="shared" si="1025"/>
        <v>2016</v>
      </c>
      <c r="O21871">
        <v>19</v>
      </c>
      <c r="P21871" t="s">
        <v>37189</v>
      </c>
      <c r="Q21871" t="s">
        <v>24</v>
      </c>
      <c r="R21871" s="1">
        <v>42423</v>
      </c>
    </row>
    <row r="21872" spans="1:18" x14ac:dyDescent="0.35">
      <c r="A21872">
        <v>1027463</v>
      </c>
      <c r="B21872">
        <v>675</v>
      </c>
      <c r="C21872">
        <v>675</v>
      </c>
      <c r="D21872">
        <f t="shared" si="1023"/>
        <v>0</v>
      </c>
      <c r="E21872" t="str">
        <f t="shared" si="1024"/>
        <v>yes</v>
      </c>
      <c r="F21872" t="s">
        <v>25</v>
      </c>
      <c r="G21872" t="s">
        <v>26</v>
      </c>
      <c r="H21872" t="s">
        <v>4899</v>
      </c>
      <c r="I21872" t="s">
        <v>37231</v>
      </c>
      <c r="J21872" t="s">
        <v>130</v>
      </c>
      <c r="K21872" t="s">
        <v>1616</v>
      </c>
      <c r="L21872">
        <v>202</v>
      </c>
      <c r="M21872">
        <v>11</v>
      </c>
      <c r="N21872">
        <f t="shared" si="1025"/>
        <v>2016</v>
      </c>
      <c r="O21872">
        <v>19</v>
      </c>
      <c r="P21872" t="s">
        <v>43223</v>
      </c>
      <c r="Q21872" t="s">
        <v>68</v>
      </c>
      <c r="R21872" s="1">
        <v>42423</v>
      </c>
    </row>
    <row r="21873" spans="1:18" x14ac:dyDescent="0.35">
      <c r="A21873">
        <v>1027102</v>
      </c>
      <c r="B21873">
        <v>4500</v>
      </c>
      <c r="C21873">
        <v>4500</v>
      </c>
      <c r="D21873">
        <f t="shared" si="1023"/>
        <v>0</v>
      </c>
      <c r="E21873" t="str">
        <f t="shared" si="1024"/>
        <v>yes</v>
      </c>
      <c r="F21873" t="s">
        <v>42</v>
      </c>
      <c r="G21873" t="s">
        <v>42</v>
      </c>
      <c r="H21873" t="s">
        <v>17384</v>
      </c>
      <c r="I21873" t="s">
        <v>37200</v>
      </c>
      <c r="J21873" t="s">
        <v>62</v>
      </c>
      <c r="K21873" t="s">
        <v>530</v>
      </c>
      <c r="L21873">
        <v>58</v>
      </c>
      <c r="M21873">
        <v>6</v>
      </c>
      <c r="N21873">
        <f t="shared" si="1025"/>
        <v>2016</v>
      </c>
      <c r="O21873">
        <v>47</v>
      </c>
      <c r="P21873" t="s">
        <v>37189</v>
      </c>
      <c r="Q21873" t="s">
        <v>24</v>
      </c>
      <c r="R21873" s="1">
        <v>42423</v>
      </c>
    </row>
    <row r="21874" spans="1:18" x14ac:dyDescent="0.35">
      <c r="A21874">
        <v>1027144</v>
      </c>
      <c r="B21874">
        <v>225</v>
      </c>
      <c r="C21874">
        <v>225</v>
      </c>
      <c r="D21874">
        <f t="shared" si="1023"/>
        <v>0</v>
      </c>
      <c r="E21874" t="str">
        <f t="shared" si="1024"/>
        <v>yes</v>
      </c>
      <c r="F21874" t="s">
        <v>45</v>
      </c>
      <c r="G21874" t="s">
        <v>46</v>
      </c>
      <c r="H21874" t="s">
        <v>386</v>
      </c>
      <c r="I21874" t="s">
        <v>37187</v>
      </c>
      <c r="J21874" t="s">
        <v>22</v>
      </c>
      <c r="K21874" t="s">
        <v>2260</v>
      </c>
      <c r="L21874">
        <v>145</v>
      </c>
      <c r="M21874">
        <v>14</v>
      </c>
      <c r="N21874">
        <f t="shared" si="1025"/>
        <v>2016</v>
      </c>
      <c r="O21874">
        <v>6</v>
      </c>
      <c r="P21874" t="s">
        <v>37184</v>
      </c>
      <c r="Q21874" t="s">
        <v>24</v>
      </c>
      <c r="R21874" s="1">
        <v>42423</v>
      </c>
    </row>
    <row r="21875" spans="1:18" x14ac:dyDescent="0.35">
      <c r="A21875">
        <v>1027479</v>
      </c>
      <c r="B21875">
        <v>350</v>
      </c>
      <c r="C21875">
        <v>350</v>
      </c>
      <c r="D21875">
        <f t="shared" si="1023"/>
        <v>0</v>
      </c>
      <c r="E21875" t="str">
        <f t="shared" si="1024"/>
        <v>yes</v>
      </c>
      <c r="F21875" t="s">
        <v>236</v>
      </c>
      <c r="G21875" t="s">
        <v>237</v>
      </c>
      <c r="H21875" t="s">
        <v>4885</v>
      </c>
      <c r="I21875" t="s">
        <v>37205</v>
      </c>
      <c r="J21875" t="s">
        <v>73</v>
      </c>
      <c r="K21875" t="s">
        <v>74</v>
      </c>
      <c r="L21875">
        <v>245</v>
      </c>
      <c r="M21875">
        <v>14</v>
      </c>
      <c r="N21875">
        <f t="shared" si="1025"/>
        <v>2016</v>
      </c>
      <c r="O21875">
        <v>11</v>
      </c>
      <c r="P21875" t="s">
        <v>37793</v>
      </c>
      <c r="Q21875" t="s">
        <v>15</v>
      </c>
      <c r="R21875" s="1">
        <v>42423</v>
      </c>
    </row>
    <row r="21876" spans="1:18" x14ac:dyDescent="0.35">
      <c r="A21876">
        <v>1027699</v>
      </c>
      <c r="B21876">
        <v>4250</v>
      </c>
      <c r="C21876">
        <v>4250</v>
      </c>
      <c r="D21876">
        <f t="shared" si="1023"/>
        <v>0</v>
      </c>
      <c r="E21876" t="str">
        <f t="shared" si="1024"/>
        <v>yes</v>
      </c>
      <c r="F21876" t="s">
        <v>2580</v>
      </c>
      <c r="G21876" t="s">
        <v>42</v>
      </c>
      <c r="H21876" t="s">
        <v>22179</v>
      </c>
      <c r="I21876" t="s">
        <v>37193</v>
      </c>
      <c r="J21876" t="s">
        <v>39</v>
      </c>
      <c r="K21876" t="s">
        <v>1317</v>
      </c>
      <c r="L21876">
        <v>59</v>
      </c>
      <c r="M21876">
        <v>8</v>
      </c>
      <c r="N21876">
        <f t="shared" si="1025"/>
        <v>2016</v>
      </c>
      <c r="O21876">
        <v>62</v>
      </c>
      <c r="P21876" t="s">
        <v>42784</v>
      </c>
      <c r="Q21876" t="s">
        <v>15</v>
      </c>
      <c r="R21876" s="1">
        <v>42423</v>
      </c>
    </row>
    <row r="21877" spans="1:18" x14ac:dyDescent="0.35">
      <c r="A21877">
        <v>1027155</v>
      </c>
      <c r="B21877">
        <v>225</v>
      </c>
      <c r="C21877">
        <v>225</v>
      </c>
      <c r="D21877">
        <f t="shared" si="1023"/>
        <v>0</v>
      </c>
      <c r="E21877" t="str">
        <f t="shared" si="1024"/>
        <v>yes</v>
      </c>
      <c r="F21877" t="s">
        <v>25</v>
      </c>
      <c r="G21877" t="s">
        <v>26</v>
      </c>
      <c r="H21877" t="s">
        <v>22897</v>
      </c>
      <c r="I21877" t="s">
        <v>37187</v>
      </c>
      <c r="J21877" t="s">
        <v>22</v>
      </c>
      <c r="K21877" t="s">
        <v>22898</v>
      </c>
      <c r="L21877">
        <v>136</v>
      </c>
      <c r="M21877">
        <v>14</v>
      </c>
      <c r="N21877">
        <f t="shared" si="1025"/>
        <v>2016</v>
      </c>
      <c r="O21877">
        <v>9</v>
      </c>
      <c r="P21877" t="s">
        <v>45208</v>
      </c>
      <c r="Q21877" t="s">
        <v>15</v>
      </c>
      <c r="R21877" s="1">
        <v>42423</v>
      </c>
    </row>
    <row r="21878" spans="1:18" x14ac:dyDescent="0.35">
      <c r="A21878">
        <v>1027333</v>
      </c>
      <c r="B21878">
        <v>225</v>
      </c>
      <c r="C21878">
        <v>225</v>
      </c>
      <c r="D21878">
        <f t="shared" si="1023"/>
        <v>0</v>
      </c>
      <c r="E21878" t="str">
        <f t="shared" si="1024"/>
        <v>yes</v>
      </c>
      <c r="F21878" t="s">
        <v>1571</v>
      </c>
      <c r="G21878" t="s">
        <v>42</v>
      </c>
      <c r="H21878" t="s">
        <v>13198</v>
      </c>
      <c r="I21878" t="s">
        <v>37187</v>
      </c>
      <c r="J21878" t="s">
        <v>22</v>
      </c>
      <c r="K21878" t="s">
        <v>983</v>
      </c>
      <c r="L21878">
        <v>145</v>
      </c>
      <c r="M21878">
        <v>14</v>
      </c>
      <c r="N21878">
        <f t="shared" si="1025"/>
        <v>2016</v>
      </c>
      <c r="O21878">
        <v>9</v>
      </c>
      <c r="P21878" t="s">
        <v>45243</v>
      </c>
      <c r="Q21878" t="s">
        <v>24</v>
      </c>
      <c r="R21878" s="1">
        <v>42423</v>
      </c>
    </row>
    <row r="21879" spans="1:18" x14ac:dyDescent="0.35">
      <c r="A21879">
        <v>1027263</v>
      </c>
      <c r="B21879">
        <v>600</v>
      </c>
      <c r="C21879">
        <v>600</v>
      </c>
      <c r="D21879">
        <f t="shared" si="1023"/>
        <v>0</v>
      </c>
      <c r="E21879" t="str">
        <f t="shared" si="1024"/>
        <v>yes</v>
      </c>
      <c r="F21879" t="s">
        <v>1096</v>
      </c>
      <c r="G21879" t="s">
        <v>42</v>
      </c>
      <c r="H21879" t="s">
        <v>23668</v>
      </c>
      <c r="I21879" t="s">
        <v>37214</v>
      </c>
      <c r="J21879" t="s">
        <v>89</v>
      </c>
      <c r="K21879" t="s">
        <v>3923</v>
      </c>
      <c r="L21879">
        <v>222</v>
      </c>
      <c r="M21879">
        <v>14</v>
      </c>
      <c r="N21879">
        <f t="shared" si="1025"/>
        <v>2016</v>
      </c>
      <c r="O21879">
        <v>15</v>
      </c>
      <c r="P21879" t="s">
        <v>45432</v>
      </c>
      <c r="Q21879" t="s">
        <v>15</v>
      </c>
      <c r="R21879" s="1">
        <v>42423</v>
      </c>
    </row>
    <row r="21880" spans="1:18" x14ac:dyDescent="0.35">
      <c r="A21880">
        <v>1027590</v>
      </c>
      <c r="B21880">
        <v>850</v>
      </c>
      <c r="C21880">
        <v>850</v>
      </c>
      <c r="D21880">
        <f t="shared" si="1023"/>
        <v>0</v>
      </c>
      <c r="E21880" t="str">
        <f t="shared" si="1024"/>
        <v>yes</v>
      </c>
      <c r="F21880" t="s">
        <v>435</v>
      </c>
      <c r="G21880" t="s">
        <v>17</v>
      </c>
      <c r="H21880" t="s">
        <v>24352</v>
      </c>
      <c r="I21880" t="s">
        <v>37211</v>
      </c>
      <c r="J21880" t="s">
        <v>84</v>
      </c>
      <c r="K21880" t="s">
        <v>1268</v>
      </c>
      <c r="L21880">
        <v>187</v>
      </c>
      <c r="M21880">
        <v>8</v>
      </c>
      <c r="N21880">
        <f t="shared" si="1025"/>
        <v>2016</v>
      </c>
      <c r="O21880">
        <v>1</v>
      </c>
      <c r="P21880" t="s">
        <v>37189</v>
      </c>
      <c r="Q21880" t="s">
        <v>24</v>
      </c>
      <c r="R21880" s="1">
        <v>42423</v>
      </c>
    </row>
    <row r="21881" spans="1:18" x14ac:dyDescent="0.35">
      <c r="A21881">
        <v>1027758</v>
      </c>
      <c r="B21881">
        <v>300</v>
      </c>
      <c r="C21881">
        <v>300</v>
      </c>
      <c r="D21881">
        <f t="shared" si="1023"/>
        <v>0</v>
      </c>
      <c r="E21881" t="str">
        <f t="shared" si="1024"/>
        <v>yes</v>
      </c>
      <c r="F21881" t="s">
        <v>75</v>
      </c>
      <c r="G21881" t="s">
        <v>51</v>
      </c>
      <c r="H21881" t="s">
        <v>24406</v>
      </c>
      <c r="I21881" t="s">
        <v>37226</v>
      </c>
      <c r="J21881" t="s">
        <v>118</v>
      </c>
      <c r="K21881" t="s">
        <v>119</v>
      </c>
      <c r="L21881">
        <v>393</v>
      </c>
      <c r="M21881">
        <v>10</v>
      </c>
      <c r="N21881">
        <f t="shared" si="1025"/>
        <v>2016</v>
      </c>
      <c r="O21881">
        <v>11</v>
      </c>
      <c r="P21881" t="s">
        <v>37189</v>
      </c>
      <c r="Q21881" t="s">
        <v>68</v>
      </c>
      <c r="R21881" s="1">
        <v>42423</v>
      </c>
    </row>
    <row r="21882" spans="1:18" x14ac:dyDescent="0.35">
      <c r="A21882">
        <v>1027086</v>
      </c>
      <c r="B21882">
        <v>1575</v>
      </c>
      <c r="C21882">
        <v>1575</v>
      </c>
      <c r="D21882">
        <f t="shared" si="1023"/>
        <v>0</v>
      </c>
      <c r="E21882" t="str">
        <f t="shared" si="1024"/>
        <v>yes</v>
      </c>
      <c r="F21882" t="s">
        <v>109</v>
      </c>
      <c r="G21882" t="s">
        <v>26</v>
      </c>
      <c r="H21882" t="s">
        <v>24772</v>
      </c>
      <c r="I21882" t="s">
        <v>37224</v>
      </c>
      <c r="J21882" t="s">
        <v>115</v>
      </c>
      <c r="K21882" t="s">
        <v>12474</v>
      </c>
      <c r="L21882">
        <v>82</v>
      </c>
      <c r="M21882">
        <v>8</v>
      </c>
      <c r="N21882">
        <f t="shared" si="1025"/>
        <v>2016</v>
      </c>
      <c r="O21882">
        <v>26</v>
      </c>
      <c r="P21882" t="s">
        <v>37361</v>
      </c>
      <c r="Q21882" t="s">
        <v>24</v>
      </c>
      <c r="R21882" s="1">
        <v>42423</v>
      </c>
    </row>
    <row r="21883" spans="1:18" x14ac:dyDescent="0.35">
      <c r="A21883">
        <v>1027578</v>
      </c>
      <c r="B21883">
        <v>425</v>
      </c>
      <c r="C21883">
        <v>425</v>
      </c>
      <c r="D21883">
        <f t="shared" si="1023"/>
        <v>0</v>
      </c>
      <c r="E21883" t="str">
        <f t="shared" si="1024"/>
        <v>yes</v>
      </c>
      <c r="F21883" t="s">
        <v>109</v>
      </c>
      <c r="G21883" t="s">
        <v>26</v>
      </c>
      <c r="H21883" t="s">
        <v>24958</v>
      </c>
      <c r="I21883" t="s">
        <v>37187</v>
      </c>
      <c r="J21883" t="s">
        <v>22</v>
      </c>
      <c r="K21883" t="s">
        <v>753</v>
      </c>
      <c r="L21883">
        <v>145</v>
      </c>
      <c r="M21883">
        <v>11</v>
      </c>
      <c r="N21883">
        <f t="shared" si="1025"/>
        <v>2016</v>
      </c>
      <c r="O21883">
        <v>13</v>
      </c>
      <c r="P21883" t="s">
        <v>38140</v>
      </c>
      <c r="Q21883" t="s">
        <v>24</v>
      </c>
      <c r="R21883" s="1">
        <v>42423</v>
      </c>
    </row>
    <row r="21884" spans="1:18" x14ac:dyDescent="0.35">
      <c r="A21884">
        <v>1027700</v>
      </c>
      <c r="B21884">
        <v>4500</v>
      </c>
      <c r="C21884">
        <v>4500</v>
      </c>
      <c r="D21884">
        <f t="shared" si="1023"/>
        <v>0</v>
      </c>
      <c r="E21884" t="str">
        <f t="shared" si="1024"/>
        <v>yes</v>
      </c>
      <c r="F21884" t="s">
        <v>157</v>
      </c>
      <c r="G21884" t="s">
        <v>17</v>
      </c>
      <c r="H21884" t="s">
        <v>26799</v>
      </c>
      <c r="I21884" t="s">
        <v>37193</v>
      </c>
      <c r="J21884" t="s">
        <v>39</v>
      </c>
      <c r="K21884" t="s">
        <v>1215</v>
      </c>
      <c r="L21884">
        <v>110</v>
      </c>
      <c r="M21884">
        <v>9</v>
      </c>
      <c r="N21884">
        <f t="shared" si="1025"/>
        <v>2016</v>
      </c>
      <c r="O21884">
        <v>75</v>
      </c>
      <c r="P21884" t="s">
        <v>45822</v>
      </c>
      <c r="Q21884" t="s">
        <v>15</v>
      </c>
      <c r="R21884" s="1">
        <v>42423</v>
      </c>
    </row>
    <row r="21885" spans="1:18" x14ac:dyDescent="0.35">
      <c r="A21885">
        <v>1027196</v>
      </c>
      <c r="B21885">
        <v>275</v>
      </c>
      <c r="C21885">
        <v>275</v>
      </c>
      <c r="D21885">
        <f t="shared" si="1023"/>
        <v>0</v>
      </c>
      <c r="E21885" t="str">
        <f t="shared" si="1024"/>
        <v>yes</v>
      </c>
      <c r="F21885" t="s">
        <v>41</v>
      </c>
      <c r="G21885" t="s">
        <v>42</v>
      </c>
      <c r="H21885" t="s">
        <v>1808</v>
      </c>
      <c r="I21885" t="s">
        <v>37187</v>
      </c>
      <c r="J21885" t="s">
        <v>22</v>
      </c>
      <c r="K21885" t="s">
        <v>4371</v>
      </c>
      <c r="L21885">
        <v>145</v>
      </c>
      <c r="M21885">
        <v>14</v>
      </c>
      <c r="N21885">
        <f t="shared" si="1025"/>
        <v>2016</v>
      </c>
      <c r="O21885">
        <v>10</v>
      </c>
      <c r="P21885" t="s">
        <v>37313</v>
      </c>
      <c r="Q21885" t="s">
        <v>24</v>
      </c>
      <c r="R21885" s="1">
        <v>42423</v>
      </c>
    </row>
    <row r="21886" spans="1:18" x14ac:dyDescent="0.35">
      <c r="A21886">
        <v>1027683</v>
      </c>
      <c r="B21886">
        <v>2500</v>
      </c>
      <c r="C21886">
        <v>2500</v>
      </c>
      <c r="D21886">
        <f t="shared" si="1023"/>
        <v>0</v>
      </c>
      <c r="E21886" t="str">
        <f t="shared" si="1024"/>
        <v>yes</v>
      </c>
      <c r="F21886" t="s">
        <v>354</v>
      </c>
      <c r="G21886" t="s">
        <v>354</v>
      </c>
      <c r="H21886" t="s">
        <v>29488</v>
      </c>
      <c r="I21886" t="s">
        <v>37185</v>
      </c>
      <c r="J21886" t="s">
        <v>19</v>
      </c>
      <c r="K21886" t="s">
        <v>1865</v>
      </c>
      <c r="L21886">
        <v>401</v>
      </c>
      <c r="M21886">
        <v>10</v>
      </c>
      <c r="N21886">
        <f t="shared" si="1025"/>
        <v>2016</v>
      </c>
      <c r="O21886">
        <v>52</v>
      </c>
      <c r="P21886" t="s">
        <v>37397</v>
      </c>
      <c r="Q21886" t="s">
        <v>24</v>
      </c>
      <c r="R21886" s="1">
        <v>42423</v>
      </c>
    </row>
    <row r="21887" spans="1:18" x14ac:dyDescent="0.35">
      <c r="A21887">
        <v>1027618</v>
      </c>
      <c r="B21887">
        <v>875</v>
      </c>
      <c r="C21887">
        <v>875</v>
      </c>
      <c r="D21887">
        <f t="shared" si="1023"/>
        <v>0</v>
      </c>
      <c r="E21887" t="str">
        <f t="shared" si="1024"/>
        <v>yes</v>
      </c>
      <c r="F21887" t="s">
        <v>56</v>
      </c>
      <c r="G21887" t="s">
        <v>57</v>
      </c>
      <c r="H21887" t="s">
        <v>32484</v>
      </c>
      <c r="I21887" t="s">
        <v>37193</v>
      </c>
      <c r="J21887" t="s">
        <v>39</v>
      </c>
      <c r="K21887" t="s">
        <v>1277</v>
      </c>
      <c r="L21887">
        <v>48</v>
      </c>
      <c r="M21887">
        <v>20</v>
      </c>
      <c r="N21887">
        <f t="shared" si="1025"/>
        <v>2016</v>
      </c>
      <c r="O21887">
        <v>31</v>
      </c>
      <c r="P21887" t="s">
        <v>37728</v>
      </c>
      <c r="Q21887" t="s">
        <v>15</v>
      </c>
      <c r="R21887" s="1">
        <v>42423</v>
      </c>
    </row>
    <row r="21888" spans="1:18" x14ac:dyDescent="0.35">
      <c r="A21888">
        <v>1027432</v>
      </c>
      <c r="B21888">
        <v>2650</v>
      </c>
      <c r="C21888">
        <v>2650</v>
      </c>
      <c r="D21888">
        <f t="shared" si="1023"/>
        <v>0</v>
      </c>
      <c r="E21888" t="str">
        <f t="shared" si="1024"/>
        <v>yes</v>
      </c>
      <c r="F21888" t="s">
        <v>958</v>
      </c>
      <c r="G21888" t="s">
        <v>208</v>
      </c>
      <c r="H21888" t="s">
        <v>9511</v>
      </c>
      <c r="I21888" t="s">
        <v>37416</v>
      </c>
      <c r="J21888" t="s">
        <v>573</v>
      </c>
      <c r="K21888" t="s">
        <v>31960</v>
      </c>
      <c r="L21888">
        <v>445</v>
      </c>
      <c r="M21888">
        <v>27</v>
      </c>
      <c r="N21888">
        <f t="shared" si="1025"/>
        <v>2016</v>
      </c>
      <c r="O21888">
        <v>84</v>
      </c>
      <c r="P21888" t="s">
        <v>37548</v>
      </c>
      <c r="Q21888" t="s">
        <v>15</v>
      </c>
      <c r="R21888" s="1">
        <v>42423</v>
      </c>
    </row>
    <row r="21889" spans="1:18" x14ac:dyDescent="0.35">
      <c r="A21889">
        <v>1027431</v>
      </c>
      <c r="B21889">
        <v>675</v>
      </c>
      <c r="C21889">
        <v>675</v>
      </c>
      <c r="D21889">
        <f t="shared" si="1023"/>
        <v>0</v>
      </c>
      <c r="E21889" t="str">
        <f t="shared" si="1024"/>
        <v>yes</v>
      </c>
      <c r="F21889" t="s">
        <v>244</v>
      </c>
      <c r="G21889" t="s">
        <v>237</v>
      </c>
      <c r="H21889" t="s">
        <v>34455</v>
      </c>
      <c r="I21889" t="s">
        <v>37205</v>
      </c>
      <c r="J21889" t="s">
        <v>73</v>
      </c>
      <c r="K21889" t="s">
        <v>188</v>
      </c>
      <c r="L21889">
        <v>247</v>
      </c>
      <c r="M21889">
        <v>13</v>
      </c>
      <c r="N21889">
        <f t="shared" si="1025"/>
        <v>2016</v>
      </c>
      <c r="O21889">
        <v>19</v>
      </c>
      <c r="P21889" t="s">
        <v>48854</v>
      </c>
      <c r="Q21889" t="s">
        <v>15</v>
      </c>
      <c r="R21889" s="1">
        <v>42423</v>
      </c>
    </row>
    <row r="21890" spans="1:18" x14ac:dyDescent="0.35">
      <c r="A21890">
        <v>1027198</v>
      </c>
      <c r="B21890">
        <v>525</v>
      </c>
      <c r="C21890">
        <v>525</v>
      </c>
      <c r="D21890">
        <f t="shared" ref="D21890:D21953" si="1026">C21890 - B21890</f>
        <v>0</v>
      </c>
      <c r="E21890" t="str">
        <f t="shared" ref="E21890:E21953" si="1027">IF(B21890=C21890,"yes","no")</f>
        <v>yes</v>
      </c>
      <c r="F21890" t="s">
        <v>157</v>
      </c>
      <c r="G21890" t="s">
        <v>17</v>
      </c>
      <c r="H21890" t="s">
        <v>35610</v>
      </c>
      <c r="I21890" t="s">
        <v>37229</v>
      </c>
      <c r="J21890" t="s">
        <v>122</v>
      </c>
      <c r="K21890" t="s">
        <v>10717</v>
      </c>
      <c r="L21890">
        <v>241</v>
      </c>
      <c r="M21890">
        <v>43</v>
      </c>
      <c r="N21890">
        <f t="shared" ref="N21890:N21953" si="1028">YEAR(R21890)</f>
        <v>2016</v>
      </c>
      <c r="O21890">
        <v>19</v>
      </c>
      <c r="P21890" t="s">
        <v>39201</v>
      </c>
      <c r="Q21890" t="s">
        <v>68</v>
      </c>
      <c r="R21890" s="1">
        <v>42423</v>
      </c>
    </row>
    <row r="21891" spans="1:18" x14ac:dyDescent="0.35">
      <c r="A21891">
        <v>1027601</v>
      </c>
      <c r="B21891">
        <v>2675</v>
      </c>
      <c r="C21891">
        <v>2675</v>
      </c>
      <c r="D21891">
        <f t="shared" si="1026"/>
        <v>0</v>
      </c>
      <c r="E21891" t="str">
        <f t="shared" si="1027"/>
        <v>yes</v>
      </c>
      <c r="F21891" t="s">
        <v>41</v>
      </c>
      <c r="G21891" t="s">
        <v>42</v>
      </c>
      <c r="H21891" t="s">
        <v>35616</v>
      </c>
      <c r="I21891" t="s">
        <v>37192</v>
      </c>
      <c r="J21891" t="s">
        <v>35</v>
      </c>
      <c r="K21891" t="s">
        <v>1059</v>
      </c>
      <c r="L21891">
        <v>93</v>
      </c>
      <c r="M21891">
        <v>6</v>
      </c>
      <c r="N21891">
        <f t="shared" si="1028"/>
        <v>2016</v>
      </c>
      <c r="O21891">
        <v>23</v>
      </c>
      <c r="P21891" t="s">
        <v>37361</v>
      </c>
      <c r="Q21891" t="s">
        <v>24</v>
      </c>
      <c r="R21891" s="1">
        <v>42423</v>
      </c>
    </row>
    <row r="21892" spans="1:18" x14ac:dyDescent="0.35">
      <c r="A21892">
        <v>1027418</v>
      </c>
      <c r="B21892">
        <v>1475</v>
      </c>
      <c r="C21892">
        <v>1475</v>
      </c>
      <c r="D21892">
        <f t="shared" si="1026"/>
        <v>0</v>
      </c>
      <c r="E21892" t="str">
        <f t="shared" si="1027"/>
        <v>yes</v>
      </c>
      <c r="F21892" t="s">
        <v>25</v>
      </c>
      <c r="G21892" t="s">
        <v>26</v>
      </c>
      <c r="H21892" t="s">
        <v>35805</v>
      </c>
      <c r="I21892" t="s">
        <v>37214</v>
      </c>
      <c r="J21892" t="s">
        <v>89</v>
      </c>
      <c r="K21892" t="s">
        <v>3923</v>
      </c>
      <c r="L21892">
        <v>222</v>
      </c>
      <c r="M21892">
        <v>14</v>
      </c>
      <c r="N21892">
        <f t="shared" si="1028"/>
        <v>2016</v>
      </c>
      <c r="O21892">
        <v>47</v>
      </c>
      <c r="P21892" t="s">
        <v>49271</v>
      </c>
      <c r="Q21892" t="s">
        <v>15</v>
      </c>
      <c r="R21892" s="1">
        <v>42423</v>
      </c>
    </row>
    <row r="21893" spans="1:18" x14ac:dyDescent="0.35">
      <c r="A21893">
        <v>1027730</v>
      </c>
      <c r="B21893">
        <v>450</v>
      </c>
      <c r="C21893">
        <v>450</v>
      </c>
      <c r="D21893">
        <f t="shared" si="1026"/>
        <v>0</v>
      </c>
      <c r="E21893" t="str">
        <f t="shared" si="1027"/>
        <v>yes</v>
      </c>
      <c r="F21893" t="s">
        <v>42</v>
      </c>
      <c r="G21893" t="s">
        <v>42</v>
      </c>
      <c r="H21893" t="s">
        <v>35878</v>
      </c>
      <c r="I21893" t="s">
        <v>37233</v>
      </c>
      <c r="J21893" t="s">
        <v>133</v>
      </c>
      <c r="K21893" t="s">
        <v>617</v>
      </c>
      <c r="L21893">
        <v>120</v>
      </c>
      <c r="M21893">
        <v>6</v>
      </c>
      <c r="N21893">
        <f t="shared" si="1028"/>
        <v>2016</v>
      </c>
      <c r="O21893">
        <v>14</v>
      </c>
      <c r="P21893" t="s">
        <v>37361</v>
      </c>
      <c r="Q21893" t="s">
        <v>24</v>
      </c>
      <c r="R21893" s="1">
        <v>42423</v>
      </c>
    </row>
    <row r="21894" spans="1:18" x14ac:dyDescent="0.35">
      <c r="A21894">
        <v>1027381</v>
      </c>
      <c r="B21894">
        <v>300</v>
      </c>
      <c r="C21894">
        <v>300</v>
      </c>
      <c r="D21894">
        <f t="shared" si="1026"/>
        <v>0</v>
      </c>
      <c r="E21894" t="str">
        <f t="shared" si="1027"/>
        <v>yes</v>
      </c>
      <c r="F21894" t="s">
        <v>486</v>
      </c>
      <c r="G21894" t="s">
        <v>237</v>
      </c>
      <c r="H21894" t="s">
        <v>35920</v>
      </c>
      <c r="I21894" t="s">
        <v>37205</v>
      </c>
      <c r="J21894" t="s">
        <v>73</v>
      </c>
      <c r="K21894" t="s">
        <v>188</v>
      </c>
      <c r="L21894">
        <v>247</v>
      </c>
      <c r="M21894">
        <v>14</v>
      </c>
      <c r="N21894">
        <f t="shared" si="1028"/>
        <v>2016</v>
      </c>
      <c r="O21894">
        <v>12</v>
      </c>
      <c r="P21894" t="s">
        <v>37262</v>
      </c>
      <c r="Q21894" t="s">
        <v>15</v>
      </c>
      <c r="R21894" s="1">
        <v>42423</v>
      </c>
    </row>
    <row r="21895" spans="1:18" x14ac:dyDescent="0.35">
      <c r="A21895">
        <v>1027127</v>
      </c>
      <c r="B21895">
        <v>275</v>
      </c>
      <c r="C21895">
        <v>275</v>
      </c>
      <c r="D21895">
        <f t="shared" si="1026"/>
        <v>0</v>
      </c>
      <c r="E21895" t="str">
        <f t="shared" si="1027"/>
        <v>yes</v>
      </c>
      <c r="F21895" t="s">
        <v>1096</v>
      </c>
      <c r="G21895" t="s">
        <v>42</v>
      </c>
      <c r="H21895" t="s">
        <v>1097</v>
      </c>
      <c r="I21895" t="s">
        <v>37187</v>
      </c>
      <c r="J21895" t="s">
        <v>22</v>
      </c>
      <c r="K21895" t="s">
        <v>4531</v>
      </c>
      <c r="L21895">
        <v>145</v>
      </c>
      <c r="M21895">
        <v>11</v>
      </c>
      <c r="N21895">
        <f t="shared" si="1028"/>
        <v>2016</v>
      </c>
      <c r="O21895">
        <v>10</v>
      </c>
      <c r="P21895" t="s">
        <v>37216</v>
      </c>
      <c r="Q21895" t="s">
        <v>24</v>
      </c>
      <c r="R21895" s="1">
        <v>42423</v>
      </c>
    </row>
    <row r="21896" spans="1:18" x14ac:dyDescent="0.35">
      <c r="A21896">
        <v>1026898</v>
      </c>
      <c r="B21896">
        <v>1975</v>
      </c>
      <c r="C21896">
        <v>1975</v>
      </c>
      <c r="D21896">
        <f t="shared" si="1026"/>
        <v>0</v>
      </c>
      <c r="E21896" t="str">
        <f t="shared" si="1027"/>
        <v>yes</v>
      </c>
      <c r="F21896" t="s">
        <v>151</v>
      </c>
      <c r="G21896" t="s">
        <v>82</v>
      </c>
      <c r="H21896" t="s">
        <v>2636</v>
      </c>
      <c r="I21896" t="s">
        <v>37307</v>
      </c>
      <c r="J21896" t="s">
        <v>308</v>
      </c>
      <c r="K21896" t="s">
        <v>1980</v>
      </c>
      <c r="L21896">
        <v>148</v>
      </c>
      <c r="M21896">
        <v>8</v>
      </c>
      <c r="N21896">
        <f t="shared" si="1028"/>
        <v>2016</v>
      </c>
      <c r="O21896">
        <v>71</v>
      </c>
      <c r="P21896" t="s">
        <v>38201</v>
      </c>
      <c r="Q21896" t="s">
        <v>15</v>
      </c>
      <c r="R21896" s="1">
        <v>42422</v>
      </c>
    </row>
    <row r="21897" spans="1:18" x14ac:dyDescent="0.35">
      <c r="A21897">
        <v>1026991</v>
      </c>
      <c r="B21897">
        <v>1000</v>
      </c>
      <c r="C21897">
        <v>1000</v>
      </c>
      <c r="D21897">
        <f t="shared" si="1026"/>
        <v>0</v>
      </c>
      <c r="E21897" t="str">
        <f t="shared" si="1027"/>
        <v>yes</v>
      </c>
      <c r="F21897" t="s">
        <v>669</v>
      </c>
      <c r="G21897" t="s">
        <v>17</v>
      </c>
      <c r="H21897" t="s">
        <v>2753</v>
      </c>
      <c r="I21897" t="s">
        <v>37255</v>
      </c>
      <c r="J21897" t="s">
        <v>185</v>
      </c>
      <c r="K21897" t="s">
        <v>1467</v>
      </c>
      <c r="L21897">
        <v>199</v>
      </c>
      <c r="M21897">
        <v>20</v>
      </c>
      <c r="N21897">
        <f t="shared" si="1028"/>
        <v>2016</v>
      </c>
      <c r="O21897">
        <v>31</v>
      </c>
      <c r="P21897" t="s">
        <v>37385</v>
      </c>
      <c r="Q21897" t="s">
        <v>15</v>
      </c>
      <c r="R21897" s="1">
        <v>42422</v>
      </c>
    </row>
    <row r="21898" spans="1:18" x14ac:dyDescent="0.35">
      <c r="A21898">
        <v>1026917</v>
      </c>
      <c r="B21898">
        <v>600</v>
      </c>
      <c r="C21898">
        <v>600</v>
      </c>
      <c r="D21898">
        <f t="shared" si="1026"/>
        <v>0</v>
      </c>
      <c r="E21898" t="str">
        <f t="shared" si="1027"/>
        <v>yes</v>
      </c>
      <c r="F21898" t="s">
        <v>56</v>
      </c>
      <c r="G21898" t="s">
        <v>57</v>
      </c>
      <c r="H21898" t="s">
        <v>2094</v>
      </c>
      <c r="I21898" t="s">
        <v>37299</v>
      </c>
      <c r="J21898" t="s">
        <v>294</v>
      </c>
      <c r="K21898" t="s">
        <v>4941</v>
      </c>
      <c r="L21898">
        <v>384</v>
      </c>
      <c r="M21898">
        <v>25</v>
      </c>
      <c r="N21898">
        <f t="shared" si="1028"/>
        <v>2016</v>
      </c>
      <c r="O21898">
        <v>22</v>
      </c>
      <c r="P21898" t="s">
        <v>38527</v>
      </c>
      <c r="Q21898" t="s">
        <v>24</v>
      </c>
      <c r="R21898" s="1">
        <v>42422</v>
      </c>
    </row>
    <row r="21899" spans="1:18" x14ac:dyDescent="0.35">
      <c r="A21899">
        <v>1026763</v>
      </c>
      <c r="B21899">
        <v>1200</v>
      </c>
      <c r="C21899">
        <v>1200</v>
      </c>
      <c r="D21899">
        <f t="shared" si="1026"/>
        <v>0</v>
      </c>
      <c r="E21899" t="str">
        <f t="shared" si="1027"/>
        <v>yes</v>
      </c>
      <c r="F21899" t="s">
        <v>1966</v>
      </c>
      <c r="G21899" t="s">
        <v>237</v>
      </c>
      <c r="H21899" t="s">
        <v>5310</v>
      </c>
      <c r="I21899" t="s">
        <v>37380</v>
      </c>
      <c r="J21899" t="s">
        <v>488</v>
      </c>
      <c r="K21899" t="s">
        <v>1152</v>
      </c>
      <c r="L21899">
        <v>404</v>
      </c>
      <c r="M21899">
        <v>15</v>
      </c>
      <c r="N21899">
        <f t="shared" si="1028"/>
        <v>2016</v>
      </c>
      <c r="O21899">
        <v>31</v>
      </c>
      <c r="P21899" t="s">
        <v>39188</v>
      </c>
      <c r="Q21899" t="s">
        <v>15</v>
      </c>
      <c r="R21899" s="1">
        <v>42422</v>
      </c>
    </row>
    <row r="21900" spans="1:18" x14ac:dyDescent="0.35">
      <c r="A21900">
        <v>1026576</v>
      </c>
      <c r="B21900">
        <v>400</v>
      </c>
      <c r="C21900">
        <v>400</v>
      </c>
      <c r="D21900">
        <f t="shared" si="1026"/>
        <v>0</v>
      </c>
      <c r="E21900" t="str">
        <f t="shared" si="1027"/>
        <v>yes</v>
      </c>
      <c r="F21900" t="s">
        <v>45</v>
      </c>
      <c r="G21900" t="s">
        <v>46</v>
      </c>
      <c r="H21900" t="s">
        <v>5339</v>
      </c>
      <c r="I21900" t="s">
        <v>37183</v>
      </c>
      <c r="J21900" t="s">
        <v>13</v>
      </c>
      <c r="K21900" t="s">
        <v>836</v>
      </c>
      <c r="L21900">
        <v>100</v>
      </c>
      <c r="M21900">
        <v>14</v>
      </c>
      <c r="N21900">
        <f t="shared" si="1028"/>
        <v>2016</v>
      </c>
      <c r="O21900">
        <v>15</v>
      </c>
      <c r="P21900" t="s">
        <v>38057</v>
      </c>
      <c r="Q21900" t="s">
        <v>15</v>
      </c>
      <c r="R21900" s="1">
        <v>42422</v>
      </c>
    </row>
    <row r="21901" spans="1:18" x14ac:dyDescent="0.35">
      <c r="A21901">
        <v>1026861</v>
      </c>
      <c r="B21901">
        <v>2550</v>
      </c>
      <c r="C21901">
        <v>2550</v>
      </c>
      <c r="D21901">
        <f t="shared" si="1026"/>
        <v>0</v>
      </c>
      <c r="E21901" t="str">
        <f t="shared" si="1027"/>
        <v>yes</v>
      </c>
      <c r="F21901" t="s">
        <v>60</v>
      </c>
      <c r="G21901" t="s">
        <v>17</v>
      </c>
      <c r="H21901" t="s">
        <v>5469</v>
      </c>
      <c r="I21901" t="s">
        <v>37211</v>
      </c>
      <c r="J21901" t="s">
        <v>84</v>
      </c>
      <c r="K21901" t="s">
        <v>1904</v>
      </c>
      <c r="L21901">
        <v>398</v>
      </c>
      <c r="M21901">
        <v>6</v>
      </c>
      <c r="N21901">
        <f t="shared" si="1028"/>
        <v>2016</v>
      </c>
      <c r="O21901">
        <v>11</v>
      </c>
      <c r="P21901" t="s">
        <v>37189</v>
      </c>
      <c r="Q21901" t="s">
        <v>24</v>
      </c>
      <c r="R21901" s="1">
        <v>42422</v>
      </c>
    </row>
    <row r="21902" spans="1:18" x14ac:dyDescent="0.35">
      <c r="A21902">
        <v>1026467</v>
      </c>
      <c r="B21902">
        <v>425</v>
      </c>
      <c r="C21902">
        <v>425</v>
      </c>
      <c r="D21902">
        <f t="shared" si="1026"/>
        <v>0</v>
      </c>
      <c r="E21902" t="str">
        <f t="shared" si="1027"/>
        <v>yes</v>
      </c>
      <c r="F21902" t="s">
        <v>41</v>
      </c>
      <c r="G21902" t="s">
        <v>42</v>
      </c>
      <c r="H21902" t="s">
        <v>5497</v>
      </c>
      <c r="I21902" t="s">
        <v>37187</v>
      </c>
      <c r="J21902" t="s">
        <v>22</v>
      </c>
      <c r="K21902" t="s">
        <v>771</v>
      </c>
      <c r="L21902">
        <v>145</v>
      </c>
      <c r="M21902">
        <v>13</v>
      </c>
      <c r="N21902">
        <f t="shared" si="1028"/>
        <v>2016</v>
      </c>
      <c r="O21902">
        <v>13</v>
      </c>
      <c r="P21902" t="s">
        <v>37492</v>
      </c>
      <c r="Q21902" t="s">
        <v>24</v>
      </c>
      <c r="R21902" s="1">
        <v>42422</v>
      </c>
    </row>
    <row r="21903" spans="1:18" x14ac:dyDescent="0.35">
      <c r="A21903">
        <v>1026836</v>
      </c>
      <c r="B21903">
        <v>2025</v>
      </c>
      <c r="C21903">
        <v>2025</v>
      </c>
      <c r="D21903">
        <f t="shared" si="1026"/>
        <v>0</v>
      </c>
      <c r="E21903" t="str">
        <f t="shared" si="1027"/>
        <v>yes</v>
      </c>
      <c r="F21903" t="s">
        <v>882</v>
      </c>
      <c r="G21903" t="s">
        <v>17</v>
      </c>
      <c r="H21903" t="s">
        <v>5990</v>
      </c>
      <c r="I21903" t="s">
        <v>37900</v>
      </c>
      <c r="J21903" t="s">
        <v>1876</v>
      </c>
      <c r="K21903" t="s">
        <v>1877</v>
      </c>
      <c r="L21903">
        <v>239</v>
      </c>
      <c r="M21903">
        <v>26</v>
      </c>
      <c r="N21903">
        <f t="shared" si="1028"/>
        <v>2016</v>
      </c>
      <c r="O21903">
        <v>73</v>
      </c>
      <c r="P21903" t="s">
        <v>39419</v>
      </c>
      <c r="Q21903" t="s">
        <v>15</v>
      </c>
      <c r="R21903" s="1">
        <v>42422</v>
      </c>
    </row>
    <row r="21904" spans="1:18" x14ac:dyDescent="0.35">
      <c r="A21904">
        <v>1026431</v>
      </c>
      <c r="B21904">
        <v>675</v>
      </c>
      <c r="C21904">
        <v>675</v>
      </c>
      <c r="D21904">
        <f t="shared" si="1026"/>
        <v>0</v>
      </c>
      <c r="E21904" t="str">
        <f t="shared" si="1027"/>
        <v>yes</v>
      </c>
      <c r="F21904" t="s">
        <v>45</v>
      </c>
      <c r="G21904" t="s">
        <v>46</v>
      </c>
      <c r="H21904" t="s">
        <v>6080</v>
      </c>
      <c r="I21904" t="s">
        <v>37229</v>
      </c>
      <c r="J21904" t="s">
        <v>122</v>
      </c>
      <c r="K21904" t="s">
        <v>5444</v>
      </c>
      <c r="L21904">
        <v>241</v>
      </c>
      <c r="M21904">
        <v>43</v>
      </c>
      <c r="N21904">
        <f t="shared" si="1028"/>
        <v>2016</v>
      </c>
      <c r="O21904">
        <v>16</v>
      </c>
      <c r="P21904" t="s">
        <v>37697</v>
      </c>
      <c r="Q21904" t="s">
        <v>68</v>
      </c>
      <c r="R21904" s="1">
        <v>42422</v>
      </c>
    </row>
    <row r="21905" spans="1:18" x14ac:dyDescent="0.35">
      <c r="A21905">
        <v>1026684</v>
      </c>
      <c r="B21905">
        <v>625</v>
      </c>
      <c r="C21905">
        <v>625</v>
      </c>
      <c r="D21905">
        <f t="shared" si="1026"/>
        <v>0</v>
      </c>
      <c r="E21905" t="str">
        <f t="shared" si="1027"/>
        <v>yes</v>
      </c>
      <c r="F21905" t="s">
        <v>410</v>
      </c>
      <c r="G21905" t="s">
        <v>17</v>
      </c>
      <c r="H21905" t="s">
        <v>6236</v>
      </c>
      <c r="I21905" t="s">
        <v>37187</v>
      </c>
      <c r="J21905" t="s">
        <v>22</v>
      </c>
      <c r="K21905" t="s">
        <v>1124</v>
      </c>
      <c r="L21905">
        <v>145</v>
      </c>
      <c r="M21905">
        <v>8</v>
      </c>
      <c r="N21905">
        <f t="shared" si="1028"/>
        <v>2016</v>
      </c>
      <c r="O21905">
        <v>3</v>
      </c>
      <c r="P21905" t="s">
        <v>37361</v>
      </c>
      <c r="Q21905" t="s">
        <v>24</v>
      </c>
      <c r="R21905" s="1">
        <v>42422</v>
      </c>
    </row>
    <row r="21906" spans="1:18" x14ac:dyDescent="0.35">
      <c r="A21906">
        <v>1026404</v>
      </c>
      <c r="B21906">
        <v>500</v>
      </c>
      <c r="C21906">
        <v>500</v>
      </c>
      <c r="D21906">
        <f t="shared" si="1026"/>
        <v>0</v>
      </c>
      <c r="E21906" t="str">
        <f t="shared" si="1027"/>
        <v>yes</v>
      </c>
      <c r="F21906" t="s">
        <v>151</v>
      </c>
      <c r="G21906" t="s">
        <v>82</v>
      </c>
      <c r="H21906" t="s">
        <v>6239</v>
      </c>
      <c r="I21906" t="s">
        <v>37205</v>
      </c>
      <c r="J21906" t="s">
        <v>73</v>
      </c>
      <c r="K21906" t="s">
        <v>188</v>
      </c>
      <c r="L21906">
        <v>247</v>
      </c>
      <c r="M21906">
        <v>14</v>
      </c>
      <c r="N21906">
        <f t="shared" si="1028"/>
        <v>2016</v>
      </c>
      <c r="O21906">
        <v>20</v>
      </c>
      <c r="P21906" t="s">
        <v>37358</v>
      </c>
      <c r="Q21906" t="s">
        <v>15</v>
      </c>
      <c r="R21906" s="1">
        <v>42422</v>
      </c>
    </row>
    <row r="21907" spans="1:18" x14ac:dyDescent="0.35">
      <c r="A21907">
        <v>1026373</v>
      </c>
      <c r="B21907">
        <v>225</v>
      </c>
      <c r="C21907">
        <v>225</v>
      </c>
      <c r="D21907">
        <f t="shared" si="1026"/>
        <v>0</v>
      </c>
      <c r="E21907" t="str">
        <f t="shared" si="1027"/>
        <v>yes</v>
      </c>
      <c r="F21907" t="s">
        <v>215</v>
      </c>
      <c r="G21907" t="s">
        <v>17</v>
      </c>
      <c r="H21907" t="s">
        <v>6555</v>
      </c>
      <c r="I21907" t="s">
        <v>37187</v>
      </c>
      <c r="J21907" t="s">
        <v>22</v>
      </c>
      <c r="K21907" t="s">
        <v>55</v>
      </c>
      <c r="L21907">
        <v>125</v>
      </c>
      <c r="M21907">
        <v>12</v>
      </c>
      <c r="N21907">
        <f t="shared" si="1028"/>
        <v>2016</v>
      </c>
      <c r="O21907">
        <v>8</v>
      </c>
      <c r="P21907" t="s">
        <v>37385</v>
      </c>
      <c r="Q21907" t="s">
        <v>24</v>
      </c>
      <c r="R21907" s="1">
        <v>42422</v>
      </c>
    </row>
    <row r="21908" spans="1:18" x14ac:dyDescent="0.35">
      <c r="A21908">
        <v>1026823</v>
      </c>
      <c r="B21908">
        <v>1175</v>
      </c>
      <c r="C21908">
        <v>1175</v>
      </c>
      <c r="D21908">
        <f t="shared" si="1026"/>
        <v>0</v>
      </c>
      <c r="E21908" t="str">
        <f t="shared" si="1027"/>
        <v>yes</v>
      </c>
      <c r="F21908" t="s">
        <v>45</v>
      </c>
      <c r="G21908" t="s">
        <v>46</v>
      </c>
      <c r="H21908" t="s">
        <v>7710</v>
      </c>
      <c r="I21908" t="s">
        <v>37324</v>
      </c>
      <c r="J21908" t="s">
        <v>359</v>
      </c>
      <c r="K21908" t="s">
        <v>360</v>
      </c>
      <c r="L21908">
        <v>411</v>
      </c>
      <c r="M21908">
        <v>12</v>
      </c>
      <c r="N21908">
        <f t="shared" si="1028"/>
        <v>2016</v>
      </c>
      <c r="O21908">
        <v>46</v>
      </c>
      <c r="P21908" t="s">
        <v>40051</v>
      </c>
      <c r="Q21908" t="s">
        <v>24</v>
      </c>
      <c r="R21908" s="1">
        <v>42422</v>
      </c>
    </row>
    <row r="21909" spans="1:18" x14ac:dyDescent="0.35">
      <c r="A21909">
        <v>1026472</v>
      </c>
      <c r="B21909">
        <v>125</v>
      </c>
      <c r="C21909">
        <v>125</v>
      </c>
      <c r="D21909">
        <f t="shared" si="1026"/>
        <v>0</v>
      </c>
      <c r="E21909" t="str">
        <f t="shared" si="1027"/>
        <v>yes</v>
      </c>
      <c r="F21909" t="s">
        <v>215</v>
      </c>
      <c r="G21909" t="s">
        <v>17</v>
      </c>
      <c r="H21909" t="s">
        <v>8041</v>
      </c>
      <c r="I21909" t="s">
        <v>37187</v>
      </c>
      <c r="J21909" t="s">
        <v>22</v>
      </c>
      <c r="K21909" t="s">
        <v>8042</v>
      </c>
      <c r="L21909">
        <v>136</v>
      </c>
      <c r="M21909">
        <v>8</v>
      </c>
      <c r="N21909">
        <f t="shared" si="1028"/>
        <v>2016</v>
      </c>
      <c r="O21909">
        <v>5</v>
      </c>
      <c r="P21909" t="s">
        <v>37189</v>
      </c>
      <c r="Q21909" t="s">
        <v>24</v>
      </c>
      <c r="R21909" s="1">
        <v>42422</v>
      </c>
    </row>
    <row r="21910" spans="1:18" x14ac:dyDescent="0.35">
      <c r="A21910">
        <v>1026833</v>
      </c>
      <c r="B21910">
        <v>300</v>
      </c>
      <c r="C21910">
        <v>300</v>
      </c>
      <c r="D21910">
        <f t="shared" si="1026"/>
        <v>0</v>
      </c>
      <c r="E21910" t="str">
        <f t="shared" si="1027"/>
        <v>yes</v>
      </c>
      <c r="F21910" t="s">
        <v>207</v>
      </c>
      <c r="G21910" t="s">
        <v>208</v>
      </c>
      <c r="H21910" t="s">
        <v>8107</v>
      </c>
      <c r="I21910" t="s">
        <v>37231</v>
      </c>
      <c r="J21910" t="s">
        <v>130</v>
      </c>
      <c r="K21910" t="s">
        <v>792</v>
      </c>
      <c r="L21910">
        <v>133</v>
      </c>
      <c r="M21910">
        <v>14</v>
      </c>
      <c r="N21910">
        <f t="shared" si="1028"/>
        <v>2016</v>
      </c>
      <c r="O21910">
        <v>10</v>
      </c>
      <c r="P21910" t="s">
        <v>37282</v>
      </c>
      <c r="Q21910" t="s">
        <v>15</v>
      </c>
      <c r="R21910" s="1">
        <v>42422</v>
      </c>
    </row>
    <row r="21911" spans="1:18" x14ac:dyDescent="0.35">
      <c r="A21911">
        <v>1026926</v>
      </c>
      <c r="B21911">
        <v>450</v>
      </c>
      <c r="C21911">
        <v>450</v>
      </c>
      <c r="D21911">
        <f t="shared" si="1026"/>
        <v>0</v>
      </c>
      <c r="E21911" t="str">
        <f t="shared" si="1027"/>
        <v>yes</v>
      </c>
      <c r="F21911" t="s">
        <v>91</v>
      </c>
      <c r="G21911" t="s">
        <v>17</v>
      </c>
      <c r="H21911" t="s">
        <v>8357</v>
      </c>
      <c r="I21911" t="s">
        <v>37202</v>
      </c>
      <c r="J21911" t="s">
        <v>66</v>
      </c>
      <c r="K21911" t="s">
        <v>2915</v>
      </c>
      <c r="L21911">
        <v>465</v>
      </c>
      <c r="M21911">
        <v>20</v>
      </c>
      <c r="N21911">
        <f t="shared" si="1028"/>
        <v>2016</v>
      </c>
      <c r="O21911">
        <v>14</v>
      </c>
      <c r="P21911" t="s">
        <v>37189</v>
      </c>
      <c r="Q21911" t="s">
        <v>15</v>
      </c>
      <c r="R21911" s="1">
        <v>42422</v>
      </c>
    </row>
    <row r="21912" spans="1:18" x14ac:dyDescent="0.35">
      <c r="A21912">
        <v>1026459</v>
      </c>
      <c r="B21912">
        <v>575</v>
      </c>
      <c r="C21912">
        <v>575</v>
      </c>
      <c r="D21912">
        <f t="shared" si="1026"/>
        <v>0</v>
      </c>
      <c r="E21912" t="str">
        <f t="shared" si="1027"/>
        <v>yes</v>
      </c>
      <c r="F21912" t="s">
        <v>552</v>
      </c>
      <c r="G21912" t="s">
        <v>17</v>
      </c>
      <c r="H21912" t="s">
        <v>8849</v>
      </c>
      <c r="I21912" t="s">
        <v>37246</v>
      </c>
      <c r="J21912" t="s">
        <v>169</v>
      </c>
      <c r="K21912" t="s">
        <v>8850</v>
      </c>
      <c r="L21912">
        <v>15</v>
      </c>
      <c r="M21912">
        <v>14</v>
      </c>
      <c r="N21912">
        <f t="shared" si="1028"/>
        <v>2016</v>
      </c>
      <c r="O21912">
        <v>12</v>
      </c>
      <c r="P21912" t="s">
        <v>37926</v>
      </c>
      <c r="Q21912" t="s">
        <v>24</v>
      </c>
      <c r="R21912" s="1">
        <v>42422</v>
      </c>
    </row>
    <row r="21913" spans="1:18" x14ac:dyDescent="0.35">
      <c r="A21913">
        <v>1026758</v>
      </c>
      <c r="B21913">
        <v>525</v>
      </c>
      <c r="C21913">
        <v>525</v>
      </c>
      <c r="D21913">
        <f t="shared" si="1026"/>
        <v>0</v>
      </c>
      <c r="E21913" t="str">
        <f t="shared" si="1027"/>
        <v>yes</v>
      </c>
      <c r="F21913" t="s">
        <v>244</v>
      </c>
      <c r="G21913" t="s">
        <v>237</v>
      </c>
      <c r="H21913" t="s">
        <v>10131</v>
      </c>
      <c r="I21913" t="s">
        <v>37187</v>
      </c>
      <c r="J21913" t="s">
        <v>22</v>
      </c>
      <c r="K21913" t="s">
        <v>1124</v>
      </c>
      <c r="L21913">
        <v>145</v>
      </c>
      <c r="M21913">
        <v>8</v>
      </c>
      <c r="N21913">
        <f t="shared" si="1028"/>
        <v>2016</v>
      </c>
      <c r="O21913">
        <v>1</v>
      </c>
      <c r="P21913" t="s">
        <v>37195</v>
      </c>
      <c r="Q21913" t="s">
        <v>24</v>
      </c>
      <c r="R21913" s="1">
        <v>42422</v>
      </c>
    </row>
    <row r="21914" spans="1:18" x14ac:dyDescent="0.35">
      <c r="A21914">
        <v>1026299</v>
      </c>
      <c r="B21914">
        <v>2025</v>
      </c>
      <c r="C21914">
        <v>2025</v>
      </c>
      <c r="D21914">
        <f t="shared" si="1026"/>
        <v>0</v>
      </c>
      <c r="E21914" t="str">
        <f t="shared" si="1027"/>
        <v>yes</v>
      </c>
      <c r="F21914" t="s">
        <v>552</v>
      </c>
      <c r="G21914" t="s">
        <v>17</v>
      </c>
      <c r="H21914" t="s">
        <v>10446</v>
      </c>
      <c r="I21914" t="s">
        <v>37287</v>
      </c>
      <c r="J21914" t="s">
        <v>261</v>
      </c>
      <c r="K21914" t="s">
        <v>10447</v>
      </c>
      <c r="L21914">
        <v>121</v>
      </c>
      <c r="M21914">
        <v>14</v>
      </c>
      <c r="N21914">
        <f t="shared" si="1028"/>
        <v>2016</v>
      </c>
      <c r="O21914">
        <v>29</v>
      </c>
      <c r="P21914" t="s">
        <v>37494</v>
      </c>
      <c r="Q21914" t="s">
        <v>15</v>
      </c>
      <c r="R21914" s="1">
        <v>42422</v>
      </c>
    </row>
    <row r="21915" spans="1:18" x14ac:dyDescent="0.35">
      <c r="A21915">
        <v>1027016</v>
      </c>
      <c r="B21915">
        <v>625</v>
      </c>
      <c r="C21915">
        <v>625</v>
      </c>
      <c r="D21915">
        <f t="shared" si="1026"/>
        <v>0</v>
      </c>
      <c r="E21915" t="str">
        <f t="shared" si="1027"/>
        <v>yes</v>
      </c>
      <c r="F21915" t="s">
        <v>42</v>
      </c>
      <c r="G21915" t="s">
        <v>42</v>
      </c>
      <c r="H21915" t="s">
        <v>10504</v>
      </c>
      <c r="I21915" t="s">
        <v>37255</v>
      </c>
      <c r="J21915" t="s">
        <v>185</v>
      </c>
      <c r="K21915" t="s">
        <v>10505</v>
      </c>
      <c r="L21915">
        <v>167</v>
      </c>
      <c r="M21915">
        <v>14</v>
      </c>
      <c r="N21915">
        <f t="shared" si="1028"/>
        <v>2016</v>
      </c>
      <c r="O21915">
        <v>16</v>
      </c>
      <c r="P21915" t="s">
        <v>37357</v>
      </c>
      <c r="Q21915" t="s">
        <v>15</v>
      </c>
      <c r="R21915" s="1">
        <v>42422</v>
      </c>
    </row>
    <row r="21916" spans="1:18" x14ac:dyDescent="0.35">
      <c r="A21916">
        <v>1026712</v>
      </c>
      <c r="B21916">
        <v>1500</v>
      </c>
      <c r="C21916">
        <v>1500</v>
      </c>
      <c r="D21916">
        <f t="shared" si="1026"/>
        <v>0</v>
      </c>
      <c r="E21916" t="str">
        <f t="shared" si="1027"/>
        <v>yes</v>
      </c>
      <c r="F21916" t="s">
        <v>486</v>
      </c>
      <c r="G21916" t="s">
        <v>237</v>
      </c>
      <c r="H21916" t="s">
        <v>10831</v>
      </c>
      <c r="I21916" t="s">
        <v>37235</v>
      </c>
      <c r="J21916" t="s">
        <v>137</v>
      </c>
      <c r="K21916" t="s">
        <v>1882</v>
      </c>
      <c r="L21916">
        <v>80</v>
      </c>
      <c r="M21916">
        <v>26</v>
      </c>
      <c r="N21916">
        <f t="shared" si="1028"/>
        <v>2016</v>
      </c>
      <c r="O21916">
        <v>53</v>
      </c>
      <c r="P21916" t="s">
        <v>41160</v>
      </c>
      <c r="Q21916" t="s">
        <v>15</v>
      </c>
      <c r="R21916" s="1">
        <v>42422</v>
      </c>
    </row>
    <row r="21917" spans="1:18" x14ac:dyDescent="0.35">
      <c r="A21917">
        <v>1026928</v>
      </c>
      <c r="B21917">
        <v>700</v>
      </c>
      <c r="C21917">
        <v>700</v>
      </c>
      <c r="D21917">
        <f t="shared" si="1026"/>
        <v>0</v>
      </c>
      <c r="E21917" t="str">
        <f t="shared" si="1027"/>
        <v>yes</v>
      </c>
      <c r="F21917" t="s">
        <v>42</v>
      </c>
      <c r="G21917" t="s">
        <v>42</v>
      </c>
      <c r="H21917" t="s">
        <v>11601</v>
      </c>
      <c r="I21917" t="s">
        <v>37233</v>
      </c>
      <c r="J21917" t="s">
        <v>133</v>
      </c>
      <c r="K21917" t="s">
        <v>617</v>
      </c>
      <c r="L21917">
        <v>120</v>
      </c>
      <c r="M21917">
        <v>8</v>
      </c>
      <c r="N21917">
        <f t="shared" si="1028"/>
        <v>2016</v>
      </c>
      <c r="O21917">
        <v>5</v>
      </c>
      <c r="P21917" t="s">
        <v>37189</v>
      </c>
      <c r="Q21917" t="s">
        <v>15</v>
      </c>
      <c r="R21917" s="1">
        <v>42422</v>
      </c>
    </row>
    <row r="21918" spans="1:18" x14ac:dyDescent="0.35">
      <c r="A21918">
        <v>1026669</v>
      </c>
      <c r="B21918">
        <v>525</v>
      </c>
      <c r="C21918">
        <v>525</v>
      </c>
      <c r="D21918">
        <f t="shared" si="1026"/>
        <v>0</v>
      </c>
      <c r="E21918" t="str">
        <f t="shared" si="1027"/>
        <v>yes</v>
      </c>
      <c r="F21918" t="s">
        <v>1369</v>
      </c>
      <c r="G21918" t="s">
        <v>333</v>
      </c>
      <c r="H21918" t="s">
        <v>12925</v>
      </c>
      <c r="I21918" t="s">
        <v>37229</v>
      </c>
      <c r="J21918" t="s">
        <v>122</v>
      </c>
      <c r="K21918" t="s">
        <v>12926</v>
      </c>
      <c r="L21918">
        <v>428</v>
      </c>
      <c r="M21918">
        <v>14</v>
      </c>
      <c r="N21918">
        <f t="shared" si="1028"/>
        <v>2016</v>
      </c>
      <c r="O21918">
        <v>13</v>
      </c>
      <c r="P21918" t="s">
        <v>37321</v>
      </c>
      <c r="Q21918" t="s">
        <v>15</v>
      </c>
      <c r="R21918" s="1">
        <v>42422</v>
      </c>
    </row>
    <row r="21919" spans="1:18" x14ac:dyDescent="0.35">
      <c r="A21919">
        <v>1026460</v>
      </c>
      <c r="B21919">
        <v>400</v>
      </c>
      <c r="C21919">
        <v>400</v>
      </c>
      <c r="D21919">
        <f t="shared" si="1026"/>
        <v>0</v>
      </c>
      <c r="E21919" t="str">
        <f t="shared" si="1027"/>
        <v>yes</v>
      </c>
      <c r="F21919" t="s">
        <v>552</v>
      </c>
      <c r="G21919" t="s">
        <v>17</v>
      </c>
      <c r="H21919" t="s">
        <v>13303</v>
      </c>
      <c r="I21919" t="s">
        <v>37183</v>
      </c>
      <c r="J21919" t="s">
        <v>13</v>
      </c>
      <c r="K21919" t="s">
        <v>1107</v>
      </c>
      <c r="L21919">
        <v>63</v>
      </c>
      <c r="M21919">
        <v>14</v>
      </c>
      <c r="N21919">
        <f t="shared" si="1028"/>
        <v>2016</v>
      </c>
      <c r="O21919">
        <v>7</v>
      </c>
      <c r="P21919" t="s">
        <v>37406</v>
      </c>
      <c r="Q21919" t="s">
        <v>15</v>
      </c>
      <c r="R21919" s="1">
        <v>42422</v>
      </c>
    </row>
    <row r="21920" spans="1:18" x14ac:dyDescent="0.35">
      <c r="A21920">
        <v>1026806</v>
      </c>
      <c r="B21920">
        <v>425</v>
      </c>
      <c r="C21920">
        <v>425</v>
      </c>
      <c r="D21920">
        <f t="shared" si="1026"/>
        <v>0</v>
      </c>
      <c r="E21920" t="str">
        <f t="shared" si="1027"/>
        <v>yes</v>
      </c>
      <c r="F21920" t="s">
        <v>109</v>
      </c>
      <c r="G21920" t="s">
        <v>26</v>
      </c>
      <c r="H21920" t="s">
        <v>4340</v>
      </c>
      <c r="I21920" t="s">
        <v>37187</v>
      </c>
      <c r="J21920" t="s">
        <v>22</v>
      </c>
      <c r="K21920" t="s">
        <v>724</v>
      </c>
      <c r="L21920">
        <v>145</v>
      </c>
      <c r="M21920">
        <v>8</v>
      </c>
      <c r="N21920">
        <f t="shared" si="1028"/>
        <v>2016</v>
      </c>
      <c r="O21920">
        <v>1</v>
      </c>
      <c r="P21920" t="s">
        <v>37195</v>
      </c>
      <c r="Q21920" t="s">
        <v>24</v>
      </c>
      <c r="R21920" s="1">
        <v>42422</v>
      </c>
    </row>
    <row r="21921" spans="1:18" x14ac:dyDescent="0.35">
      <c r="A21921">
        <v>1026398</v>
      </c>
      <c r="B21921">
        <v>175</v>
      </c>
      <c r="C21921">
        <v>175</v>
      </c>
      <c r="D21921">
        <f t="shared" si="1026"/>
        <v>0</v>
      </c>
      <c r="E21921" t="str">
        <f t="shared" si="1027"/>
        <v>yes</v>
      </c>
      <c r="F21921" t="s">
        <v>109</v>
      </c>
      <c r="G21921" t="s">
        <v>26</v>
      </c>
      <c r="H21921" t="s">
        <v>17010</v>
      </c>
      <c r="I21921" t="s">
        <v>37187</v>
      </c>
      <c r="J21921" t="s">
        <v>22</v>
      </c>
      <c r="K21921" t="s">
        <v>311</v>
      </c>
      <c r="L21921">
        <v>145</v>
      </c>
      <c r="M21921">
        <v>8</v>
      </c>
      <c r="N21921">
        <f t="shared" si="1028"/>
        <v>2016</v>
      </c>
      <c r="O21921">
        <v>5</v>
      </c>
      <c r="P21921" t="s">
        <v>37195</v>
      </c>
      <c r="Q21921" t="s">
        <v>24</v>
      </c>
      <c r="R21921" s="1">
        <v>42422</v>
      </c>
    </row>
    <row r="21922" spans="1:18" x14ac:dyDescent="0.35">
      <c r="A21922">
        <v>1026767</v>
      </c>
      <c r="B21922">
        <v>175</v>
      </c>
      <c r="C21922">
        <v>175</v>
      </c>
      <c r="D21922">
        <f t="shared" si="1026"/>
        <v>0</v>
      </c>
      <c r="E21922" t="str">
        <f t="shared" si="1027"/>
        <v>yes</v>
      </c>
      <c r="F21922" t="s">
        <v>499</v>
      </c>
      <c r="G21922" t="s">
        <v>333</v>
      </c>
      <c r="H21922" t="s">
        <v>18632</v>
      </c>
      <c r="I21922" t="s">
        <v>37229</v>
      </c>
      <c r="J21922" t="s">
        <v>122</v>
      </c>
      <c r="K21922" t="s">
        <v>126</v>
      </c>
      <c r="L21922">
        <v>334</v>
      </c>
      <c r="M21922">
        <v>43</v>
      </c>
      <c r="N21922">
        <f t="shared" si="1028"/>
        <v>2016</v>
      </c>
      <c r="O21922">
        <v>7</v>
      </c>
      <c r="P21922" t="s">
        <v>43819</v>
      </c>
      <c r="Q21922" t="s">
        <v>68</v>
      </c>
      <c r="R21922" s="1">
        <v>42422</v>
      </c>
    </row>
    <row r="21923" spans="1:18" x14ac:dyDescent="0.35">
      <c r="A21923">
        <v>1026490</v>
      </c>
      <c r="B21923">
        <v>325</v>
      </c>
      <c r="C21923">
        <v>325</v>
      </c>
      <c r="D21923">
        <f t="shared" si="1026"/>
        <v>0</v>
      </c>
      <c r="E21923" t="str">
        <f t="shared" si="1027"/>
        <v>yes</v>
      </c>
      <c r="F21923" t="s">
        <v>674</v>
      </c>
      <c r="G21923" t="s">
        <v>42</v>
      </c>
      <c r="H21923" t="s">
        <v>19043</v>
      </c>
      <c r="I21923" t="s">
        <v>37187</v>
      </c>
      <c r="J21923" t="s">
        <v>22</v>
      </c>
      <c r="K21923" t="s">
        <v>282</v>
      </c>
      <c r="L21923">
        <v>144</v>
      </c>
      <c r="M21923">
        <v>8</v>
      </c>
      <c r="N21923">
        <f t="shared" si="1028"/>
        <v>2016</v>
      </c>
      <c r="O21923">
        <v>1</v>
      </c>
      <c r="P21923" t="s">
        <v>37361</v>
      </c>
      <c r="Q21923" t="s">
        <v>24</v>
      </c>
      <c r="R21923" s="1">
        <v>42422</v>
      </c>
    </row>
    <row r="21924" spans="1:18" x14ac:dyDescent="0.35">
      <c r="A21924">
        <v>1026657</v>
      </c>
      <c r="B21924">
        <v>500</v>
      </c>
      <c r="C21924">
        <v>500</v>
      </c>
      <c r="D21924">
        <f t="shared" si="1026"/>
        <v>0</v>
      </c>
      <c r="E21924" t="str">
        <f t="shared" si="1027"/>
        <v>yes</v>
      </c>
      <c r="F21924" t="s">
        <v>327</v>
      </c>
      <c r="G21924" t="s">
        <v>237</v>
      </c>
      <c r="H21924" t="s">
        <v>19362</v>
      </c>
      <c r="I21924" t="s">
        <v>37380</v>
      </c>
      <c r="J21924" t="s">
        <v>488</v>
      </c>
      <c r="K21924" t="s">
        <v>7124</v>
      </c>
      <c r="L21924">
        <v>404</v>
      </c>
      <c r="M21924">
        <v>15</v>
      </c>
      <c r="N21924">
        <f t="shared" si="1028"/>
        <v>2016</v>
      </c>
      <c r="O21924">
        <v>10</v>
      </c>
      <c r="P21924" t="s">
        <v>44053</v>
      </c>
      <c r="Q21924" t="s">
        <v>15</v>
      </c>
      <c r="R21924" s="1">
        <v>42422</v>
      </c>
    </row>
    <row r="21925" spans="1:18" x14ac:dyDescent="0.35">
      <c r="A21925">
        <v>1026560</v>
      </c>
      <c r="B21925">
        <v>2300</v>
      </c>
      <c r="C21925">
        <v>2300</v>
      </c>
      <c r="D21925">
        <f t="shared" si="1026"/>
        <v>0</v>
      </c>
      <c r="E21925" t="str">
        <f t="shared" si="1027"/>
        <v>yes</v>
      </c>
      <c r="F21925" t="s">
        <v>882</v>
      </c>
      <c r="G21925" t="s">
        <v>17</v>
      </c>
      <c r="H21925" t="s">
        <v>20197</v>
      </c>
      <c r="I21925" t="s">
        <v>37260</v>
      </c>
      <c r="J21925" t="s">
        <v>196</v>
      </c>
      <c r="K21925" t="s">
        <v>197</v>
      </c>
      <c r="L21925">
        <v>87</v>
      </c>
      <c r="M21925">
        <v>10</v>
      </c>
      <c r="N21925">
        <f t="shared" si="1028"/>
        <v>2016</v>
      </c>
      <c r="O21925">
        <v>50</v>
      </c>
      <c r="P21925" t="s">
        <v>37313</v>
      </c>
      <c r="Q21925" t="s">
        <v>15</v>
      </c>
      <c r="R21925" s="1">
        <v>42422</v>
      </c>
    </row>
    <row r="21926" spans="1:18" x14ac:dyDescent="0.35">
      <c r="A21926">
        <v>1026964</v>
      </c>
      <c r="B21926">
        <v>1025</v>
      </c>
      <c r="C21926">
        <v>1025</v>
      </c>
      <c r="D21926">
        <f t="shared" si="1026"/>
        <v>0</v>
      </c>
      <c r="E21926" t="str">
        <f t="shared" si="1027"/>
        <v>yes</v>
      </c>
      <c r="F21926" t="s">
        <v>547</v>
      </c>
      <c r="G21926" t="s">
        <v>42</v>
      </c>
      <c r="H21926" t="s">
        <v>22541</v>
      </c>
      <c r="I21926" t="s">
        <v>37193</v>
      </c>
      <c r="J21926" t="s">
        <v>39</v>
      </c>
      <c r="K21926" t="s">
        <v>1277</v>
      </c>
      <c r="L21926">
        <v>110</v>
      </c>
      <c r="M21926">
        <v>14</v>
      </c>
      <c r="N21926">
        <f t="shared" si="1028"/>
        <v>2016</v>
      </c>
      <c r="O21926">
        <v>35</v>
      </c>
      <c r="P21926" t="s">
        <v>45091</v>
      </c>
      <c r="Q21926" t="s">
        <v>15</v>
      </c>
      <c r="R21926" s="1">
        <v>42422</v>
      </c>
    </row>
    <row r="21927" spans="1:18" x14ac:dyDescent="0.35">
      <c r="A21927">
        <v>1026701</v>
      </c>
      <c r="B21927">
        <v>625</v>
      </c>
      <c r="C21927">
        <v>625</v>
      </c>
      <c r="D21927">
        <f t="shared" si="1026"/>
        <v>0</v>
      </c>
      <c r="E21927" t="str">
        <f t="shared" si="1027"/>
        <v>yes</v>
      </c>
      <c r="F21927" t="s">
        <v>45</v>
      </c>
      <c r="G21927" t="s">
        <v>46</v>
      </c>
      <c r="H21927" t="s">
        <v>23529</v>
      </c>
      <c r="I21927" t="s">
        <v>37440</v>
      </c>
      <c r="J21927" t="s">
        <v>635</v>
      </c>
      <c r="K21927" t="s">
        <v>1037</v>
      </c>
      <c r="L21927">
        <v>23</v>
      </c>
      <c r="M21927">
        <v>17</v>
      </c>
      <c r="N21927">
        <f t="shared" si="1028"/>
        <v>2016</v>
      </c>
      <c r="O21927">
        <v>23</v>
      </c>
      <c r="P21927" t="s">
        <v>37236</v>
      </c>
      <c r="Q21927" t="s">
        <v>15</v>
      </c>
      <c r="R21927" s="1">
        <v>42422</v>
      </c>
    </row>
    <row r="21928" spans="1:18" x14ac:dyDescent="0.35">
      <c r="A21928">
        <v>1026693</v>
      </c>
      <c r="B21928">
        <v>650</v>
      </c>
      <c r="C21928">
        <v>650</v>
      </c>
      <c r="D21928">
        <f t="shared" si="1026"/>
        <v>0</v>
      </c>
      <c r="E21928" t="str">
        <f t="shared" si="1027"/>
        <v>yes</v>
      </c>
      <c r="F21928" t="s">
        <v>1096</v>
      </c>
      <c r="G21928" t="s">
        <v>42</v>
      </c>
      <c r="H21928" t="s">
        <v>8517</v>
      </c>
      <c r="I21928" t="s">
        <v>37187</v>
      </c>
      <c r="J21928" t="s">
        <v>22</v>
      </c>
      <c r="K21928" t="s">
        <v>1124</v>
      </c>
      <c r="L21928">
        <v>145</v>
      </c>
      <c r="M21928">
        <v>11</v>
      </c>
      <c r="N21928">
        <f t="shared" si="1028"/>
        <v>2016</v>
      </c>
      <c r="O21928">
        <v>16</v>
      </c>
      <c r="P21928" t="s">
        <v>37813</v>
      </c>
      <c r="Q21928" t="s">
        <v>24</v>
      </c>
      <c r="R21928" s="1">
        <v>42422</v>
      </c>
    </row>
    <row r="21929" spans="1:18" x14ac:dyDescent="0.35">
      <c r="A21929">
        <v>1026932</v>
      </c>
      <c r="B21929">
        <v>4175</v>
      </c>
      <c r="C21929">
        <v>4175</v>
      </c>
      <c r="D21929">
        <f t="shared" si="1026"/>
        <v>0</v>
      </c>
      <c r="E21929" t="str">
        <f t="shared" si="1027"/>
        <v>yes</v>
      </c>
      <c r="F21929" t="s">
        <v>42</v>
      </c>
      <c r="G21929" t="s">
        <v>42</v>
      </c>
      <c r="H21929" t="s">
        <v>21516</v>
      </c>
      <c r="I21929" t="s">
        <v>37193</v>
      </c>
      <c r="J21929" t="s">
        <v>39</v>
      </c>
      <c r="K21929" t="s">
        <v>1317</v>
      </c>
      <c r="L21929">
        <v>59</v>
      </c>
      <c r="M21929">
        <v>8</v>
      </c>
      <c r="N21929">
        <f t="shared" si="1028"/>
        <v>2016</v>
      </c>
      <c r="O21929">
        <v>86</v>
      </c>
      <c r="P21929" t="s">
        <v>39115</v>
      </c>
      <c r="Q21929" t="s">
        <v>15</v>
      </c>
      <c r="R21929" s="1">
        <v>42422</v>
      </c>
    </row>
    <row r="21930" spans="1:18" x14ac:dyDescent="0.35">
      <c r="A21930">
        <v>1026996</v>
      </c>
      <c r="B21930">
        <v>750</v>
      </c>
      <c r="C21930">
        <v>750</v>
      </c>
      <c r="D21930">
        <f t="shared" si="1026"/>
        <v>0</v>
      </c>
      <c r="E21930" t="str">
        <f t="shared" si="1027"/>
        <v>yes</v>
      </c>
      <c r="F21930" t="s">
        <v>41</v>
      </c>
      <c r="G21930" t="s">
        <v>42</v>
      </c>
      <c r="H21930" t="s">
        <v>25595</v>
      </c>
      <c r="I21930" t="s">
        <v>37255</v>
      </c>
      <c r="J21930" t="s">
        <v>185</v>
      </c>
      <c r="K21930" t="s">
        <v>1467</v>
      </c>
      <c r="L21930">
        <v>199</v>
      </c>
      <c r="M21930">
        <v>20</v>
      </c>
      <c r="N21930">
        <f t="shared" si="1028"/>
        <v>2016</v>
      </c>
      <c r="O21930">
        <v>26</v>
      </c>
      <c r="P21930" t="s">
        <v>46079</v>
      </c>
      <c r="Q21930" t="s">
        <v>15</v>
      </c>
      <c r="R21930" s="1">
        <v>42422</v>
      </c>
    </row>
    <row r="21931" spans="1:18" x14ac:dyDescent="0.35">
      <c r="A21931">
        <v>1026617</v>
      </c>
      <c r="B21931">
        <v>550</v>
      </c>
      <c r="C21931">
        <v>550</v>
      </c>
      <c r="D21931">
        <f t="shared" si="1026"/>
        <v>0</v>
      </c>
      <c r="E21931" t="str">
        <f t="shared" si="1027"/>
        <v>yes</v>
      </c>
      <c r="F21931" t="s">
        <v>327</v>
      </c>
      <c r="G21931" t="s">
        <v>237</v>
      </c>
      <c r="H21931" t="s">
        <v>25922</v>
      </c>
      <c r="I21931" t="s">
        <v>37260</v>
      </c>
      <c r="J21931" t="s">
        <v>196</v>
      </c>
      <c r="K21931" t="s">
        <v>197</v>
      </c>
      <c r="L21931">
        <v>87</v>
      </c>
      <c r="M21931">
        <v>8</v>
      </c>
      <c r="N21931">
        <f t="shared" si="1028"/>
        <v>2016</v>
      </c>
      <c r="O21931">
        <v>12</v>
      </c>
      <c r="P21931" t="s">
        <v>38508</v>
      </c>
      <c r="Q21931" t="s">
        <v>24</v>
      </c>
      <c r="R21931" s="1">
        <v>42422</v>
      </c>
    </row>
    <row r="21932" spans="1:18" x14ac:dyDescent="0.35">
      <c r="A21932">
        <v>1026316</v>
      </c>
      <c r="B21932">
        <v>275</v>
      </c>
      <c r="C21932">
        <v>275</v>
      </c>
      <c r="D21932">
        <f t="shared" si="1026"/>
        <v>0</v>
      </c>
      <c r="E21932" t="str">
        <f t="shared" si="1027"/>
        <v>yes</v>
      </c>
      <c r="F21932" t="s">
        <v>41</v>
      </c>
      <c r="G21932" t="s">
        <v>42</v>
      </c>
      <c r="H21932" t="s">
        <v>26113</v>
      </c>
      <c r="I21932" t="s">
        <v>37187</v>
      </c>
      <c r="J21932" t="s">
        <v>22</v>
      </c>
      <c r="K21932" t="s">
        <v>1672</v>
      </c>
      <c r="L21932">
        <v>145</v>
      </c>
      <c r="M21932">
        <v>13</v>
      </c>
      <c r="N21932">
        <f t="shared" si="1028"/>
        <v>2016</v>
      </c>
      <c r="O21932">
        <v>10</v>
      </c>
      <c r="P21932" t="s">
        <v>46247</v>
      </c>
      <c r="Q21932" t="s">
        <v>24</v>
      </c>
      <c r="R21932" s="1">
        <v>42422</v>
      </c>
    </row>
    <row r="21933" spans="1:18" x14ac:dyDescent="0.35">
      <c r="A21933">
        <v>1026514</v>
      </c>
      <c r="B21933">
        <v>4900</v>
      </c>
      <c r="C21933">
        <v>4900</v>
      </c>
      <c r="D21933">
        <f t="shared" si="1026"/>
        <v>0</v>
      </c>
      <c r="E21933" t="str">
        <f t="shared" si="1027"/>
        <v>yes</v>
      </c>
      <c r="F21933" t="s">
        <v>29</v>
      </c>
      <c r="G21933" t="s">
        <v>26</v>
      </c>
      <c r="H21933" t="s">
        <v>27472</v>
      </c>
      <c r="I21933" t="s">
        <v>37341</v>
      </c>
      <c r="J21933" t="s">
        <v>395</v>
      </c>
      <c r="K21933" t="s">
        <v>1456</v>
      </c>
      <c r="L21933">
        <v>416</v>
      </c>
      <c r="M21933">
        <v>14</v>
      </c>
      <c r="N21933">
        <f t="shared" si="1028"/>
        <v>2016</v>
      </c>
      <c r="O21933">
        <v>151</v>
      </c>
      <c r="P21933" t="s">
        <v>46676</v>
      </c>
      <c r="Q21933" t="s">
        <v>68</v>
      </c>
      <c r="R21933" s="1">
        <v>42422</v>
      </c>
    </row>
    <row r="21934" spans="1:18" x14ac:dyDescent="0.35">
      <c r="A21934">
        <v>1026374</v>
      </c>
      <c r="B21934">
        <v>125</v>
      </c>
      <c r="C21934">
        <v>125</v>
      </c>
      <c r="D21934">
        <f t="shared" si="1026"/>
        <v>0</v>
      </c>
      <c r="E21934" t="str">
        <f t="shared" si="1027"/>
        <v>yes</v>
      </c>
      <c r="F21934" t="s">
        <v>41</v>
      </c>
      <c r="G21934" t="s">
        <v>42</v>
      </c>
      <c r="H21934" t="s">
        <v>27612</v>
      </c>
      <c r="I21934" t="s">
        <v>37187</v>
      </c>
      <c r="J21934" t="s">
        <v>22</v>
      </c>
      <c r="K21934" t="s">
        <v>311</v>
      </c>
      <c r="L21934">
        <v>145</v>
      </c>
      <c r="M21934">
        <v>8</v>
      </c>
      <c r="N21934">
        <f t="shared" si="1028"/>
        <v>2016</v>
      </c>
      <c r="O21934">
        <v>3</v>
      </c>
      <c r="P21934" t="s">
        <v>37195</v>
      </c>
      <c r="Q21934" t="s">
        <v>24</v>
      </c>
      <c r="R21934" s="1">
        <v>42422</v>
      </c>
    </row>
    <row r="21935" spans="1:18" x14ac:dyDescent="0.35">
      <c r="A21935">
        <v>1026747</v>
      </c>
      <c r="B21935">
        <v>650</v>
      </c>
      <c r="C21935">
        <v>650</v>
      </c>
      <c r="D21935">
        <f t="shared" si="1026"/>
        <v>0</v>
      </c>
      <c r="E21935" t="str">
        <f t="shared" si="1027"/>
        <v>yes</v>
      </c>
      <c r="F21935" t="s">
        <v>151</v>
      </c>
      <c r="G21935" t="s">
        <v>82</v>
      </c>
      <c r="H21935" t="s">
        <v>28709</v>
      </c>
      <c r="I21935" t="s">
        <v>37183</v>
      </c>
      <c r="J21935" t="s">
        <v>13</v>
      </c>
      <c r="K21935" t="s">
        <v>1029</v>
      </c>
      <c r="L21935">
        <v>100</v>
      </c>
      <c r="M21935">
        <v>14</v>
      </c>
      <c r="N21935">
        <f t="shared" si="1028"/>
        <v>2016</v>
      </c>
      <c r="O21935">
        <v>26</v>
      </c>
      <c r="P21935" t="s">
        <v>37216</v>
      </c>
      <c r="Q21935" t="s">
        <v>15</v>
      </c>
      <c r="R21935" s="1">
        <v>42422</v>
      </c>
    </row>
    <row r="21936" spans="1:18" x14ac:dyDescent="0.35">
      <c r="A21936">
        <v>1026564</v>
      </c>
      <c r="B21936">
        <v>150</v>
      </c>
      <c r="C21936">
        <v>150</v>
      </c>
      <c r="D21936">
        <f t="shared" si="1026"/>
        <v>0</v>
      </c>
      <c r="E21936" t="str">
        <f t="shared" si="1027"/>
        <v>yes</v>
      </c>
      <c r="F21936" t="s">
        <v>1096</v>
      </c>
      <c r="G21936" t="s">
        <v>42</v>
      </c>
      <c r="H21936" t="s">
        <v>28897</v>
      </c>
      <c r="I21936" t="s">
        <v>37187</v>
      </c>
      <c r="J21936" t="s">
        <v>22</v>
      </c>
      <c r="K21936" t="s">
        <v>600</v>
      </c>
      <c r="L21936">
        <v>145</v>
      </c>
      <c r="M21936">
        <v>8</v>
      </c>
      <c r="N21936">
        <f t="shared" si="1028"/>
        <v>2016</v>
      </c>
      <c r="O21936">
        <v>4</v>
      </c>
      <c r="P21936" t="s">
        <v>37195</v>
      </c>
      <c r="Q21936" t="s">
        <v>24</v>
      </c>
      <c r="R21936" s="1">
        <v>42422</v>
      </c>
    </row>
    <row r="21937" spans="1:18" x14ac:dyDescent="0.35">
      <c r="A21937">
        <v>1026817</v>
      </c>
      <c r="B21937">
        <v>2000</v>
      </c>
      <c r="C21937">
        <v>2000</v>
      </c>
      <c r="D21937">
        <f t="shared" si="1026"/>
        <v>0</v>
      </c>
      <c r="E21937" t="str">
        <f t="shared" si="1027"/>
        <v>yes</v>
      </c>
      <c r="F21937" t="s">
        <v>25</v>
      </c>
      <c r="G21937" t="s">
        <v>26</v>
      </c>
      <c r="H21937" t="s">
        <v>29630</v>
      </c>
      <c r="I21937" t="s">
        <v>37235</v>
      </c>
      <c r="J21937" t="s">
        <v>137</v>
      </c>
      <c r="K21937" t="s">
        <v>758</v>
      </c>
      <c r="L21937">
        <v>80</v>
      </c>
      <c r="M21937">
        <v>27</v>
      </c>
      <c r="N21937">
        <f t="shared" si="1028"/>
        <v>2016</v>
      </c>
      <c r="O21937">
        <v>74</v>
      </c>
      <c r="P21937" t="s">
        <v>39902</v>
      </c>
      <c r="Q21937" t="s">
        <v>15</v>
      </c>
      <c r="R21937" s="1">
        <v>42422</v>
      </c>
    </row>
    <row r="21938" spans="1:18" x14ac:dyDescent="0.35">
      <c r="A21938">
        <v>1026675</v>
      </c>
      <c r="B21938">
        <v>600</v>
      </c>
      <c r="C21938">
        <v>600</v>
      </c>
      <c r="D21938">
        <f t="shared" si="1026"/>
        <v>0</v>
      </c>
      <c r="E21938" t="str">
        <f t="shared" si="1027"/>
        <v>yes</v>
      </c>
      <c r="F21938" t="s">
        <v>552</v>
      </c>
      <c r="G21938" t="s">
        <v>17</v>
      </c>
      <c r="H21938" t="s">
        <v>30281</v>
      </c>
      <c r="I21938" t="s">
        <v>37214</v>
      </c>
      <c r="J21938" t="s">
        <v>89</v>
      </c>
      <c r="K21938" t="s">
        <v>90</v>
      </c>
      <c r="L21938">
        <v>222</v>
      </c>
      <c r="M21938">
        <v>12</v>
      </c>
      <c r="N21938">
        <f t="shared" si="1028"/>
        <v>2016</v>
      </c>
      <c r="O21938">
        <v>17</v>
      </c>
      <c r="P21938" t="s">
        <v>47561</v>
      </c>
      <c r="Q21938" t="s">
        <v>15</v>
      </c>
      <c r="R21938" s="1">
        <v>42422</v>
      </c>
    </row>
    <row r="21939" spans="1:18" x14ac:dyDescent="0.35">
      <c r="A21939">
        <v>1027022</v>
      </c>
      <c r="B21939">
        <v>300</v>
      </c>
      <c r="C21939">
        <v>300</v>
      </c>
      <c r="D21939">
        <f t="shared" si="1026"/>
        <v>0</v>
      </c>
      <c r="E21939" t="str">
        <f t="shared" si="1027"/>
        <v>yes</v>
      </c>
      <c r="F21939" t="s">
        <v>26</v>
      </c>
      <c r="G21939" t="s">
        <v>26</v>
      </c>
      <c r="H21939" t="s">
        <v>30410</v>
      </c>
      <c r="I21939" t="s">
        <v>37202</v>
      </c>
      <c r="J21939" t="s">
        <v>66</v>
      </c>
      <c r="K21939" t="s">
        <v>4361</v>
      </c>
      <c r="L21939">
        <v>177</v>
      </c>
      <c r="M21939">
        <v>14</v>
      </c>
      <c r="N21939">
        <f t="shared" si="1028"/>
        <v>2016</v>
      </c>
      <c r="O21939">
        <v>6</v>
      </c>
      <c r="P21939" t="s">
        <v>37206</v>
      </c>
      <c r="Q21939" t="s">
        <v>68</v>
      </c>
      <c r="R21939" s="1">
        <v>42422</v>
      </c>
    </row>
    <row r="21940" spans="1:18" x14ac:dyDescent="0.35">
      <c r="A21940">
        <v>1026447</v>
      </c>
      <c r="B21940">
        <v>400</v>
      </c>
      <c r="C21940">
        <v>400</v>
      </c>
      <c r="D21940">
        <f t="shared" si="1026"/>
        <v>0</v>
      </c>
      <c r="E21940" t="str">
        <f t="shared" si="1027"/>
        <v>yes</v>
      </c>
      <c r="F21940" t="s">
        <v>25</v>
      </c>
      <c r="G21940" t="s">
        <v>26</v>
      </c>
      <c r="H21940" t="s">
        <v>30414</v>
      </c>
      <c r="I21940" t="s">
        <v>37183</v>
      </c>
      <c r="J21940" t="s">
        <v>13</v>
      </c>
      <c r="K21940" t="s">
        <v>518</v>
      </c>
      <c r="L21940">
        <v>100</v>
      </c>
      <c r="M21940">
        <v>14</v>
      </c>
      <c r="N21940">
        <f t="shared" si="1028"/>
        <v>2016</v>
      </c>
      <c r="O21940">
        <v>12</v>
      </c>
      <c r="P21940" t="s">
        <v>47598</v>
      </c>
      <c r="Q21940" t="s">
        <v>15</v>
      </c>
      <c r="R21940" s="1">
        <v>42422</v>
      </c>
    </row>
    <row r="21941" spans="1:18" x14ac:dyDescent="0.35">
      <c r="A21941">
        <v>1026649</v>
      </c>
      <c r="B21941">
        <v>400</v>
      </c>
      <c r="C21941">
        <v>400</v>
      </c>
      <c r="D21941">
        <f t="shared" si="1026"/>
        <v>0</v>
      </c>
      <c r="E21941" t="str">
        <f t="shared" si="1027"/>
        <v>yes</v>
      </c>
      <c r="F21941" t="s">
        <v>71</v>
      </c>
      <c r="G21941" t="s">
        <v>26</v>
      </c>
      <c r="H21941" t="s">
        <v>30783</v>
      </c>
      <c r="I21941" t="s">
        <v>37187</v>
      </c>
      <c r="J21941" t="s">
        <v>22</v>
      </c>
      <c r="K21941" t="s">
        <v>344</v>
      </c>
      <c r="L21941">
        <v>145</v>
      </c>
      <c r="M21941">
        <v>11</v>
      </c>
      <c r="N21941">
        <f t="shared" si="1028"/>
        <v>2016</v>
      </c>
      <c r="O21941">
        <v>11</v>
      </c>
      <c r="P21941" t="s">
        <v>37489</v>
      </c>
      <c r="Q21941" t="s">
        <v>24</v>
      </c>
      <c r="R21941" s="1">
        <v>42422</v>
      </c>
    </row>
    <row r="21942" spans="1:18" x14ac:dyDescent="0.35">
      <c r="A21942">
        <v>1026685</v>
      </c>
      <c r="B21942">
        <v>900</v>
      </c>
      <c r="C21942">
        <v>900</v>
      </c>
      <c r="D21942">
        <f t="shared" si="1026"/>
        <v>0</v>
      </c>
      <c r="E21942" t="str">
        <f t="shared" si="1027"/>
        <v>yes</v>
      </c>
      <c r="F21942" t="s">
        <v>45</v>
      </c>
      <c r="G21942" t="s">
        <v>46</v>
      </c>
      <c r="H21942" t="s">
        <v>31283</v>
      </c>
      <c r="I21942" t="s">
        <v>37214</v>
      </c>
      <c r="J21942" t="s">
        <v>89</v>
      </c>
      <c r="K21942" t="s">
        <v>1601</v>
      </c>
      <c r="L21942">
        <v>163</v>
      </c>
      <c r="M21942">
        <v>15</v>
      </c>
      <c r="N21942">
        <f t="shared" si="1028"/>
        <v>2016</v>
      </c>
      <c r="O21942">
        <v>28</v>
      </c>
      <c r="P21942" t="s">
        <v>37236</v>
      </c>
      <c r="Q21942" t="s">
        <v>15</v>
      </c>
      <c r="R21942" s="1">
        <v>42422</v>
      </c>
    </row>
    <row r="21943" spans="1:18" x14ac:dyDescent="0.35">
      <c r="A21943">
        <v>1026789</v>
      </c>
      <c r="B21943">
        <v>300</v>
      </c>
      <c r="C21943">
        <v>300</v>
      </c>
      <c r="D21943">
        <f t="shared" si="1026"/>
        <v>0</v>
      </c>
      <c r="E21943" t="str">
        <f t="shared" si="1027"/>
        <v>yes</v>
      </c>
      <c r="F21943" t="s">
        <v>350</v>
      </c>
      <c r="G21943" t="s">
        <v>208</v>
      </c>
      <c r="H21943" t="s">
        <v>26992</v>
      </c>
      <c r="I21943" t="s">
        <v>37229</v>
      </c>
      <c r="J21943" t="s">
        <v>122</v>
      </c>
      <c r="K21943" t="s">
        <v>1477</v>
      </c>
      <c r="L21943">
        <v>334</v>
      </c>
      <c r="M21943">
        <v>43</v>
      </c>
      <c r="N21943">
        <f t="shared" si="1028"/>
        <v>2016</v>
      </c>
      <c r="O21943">
        <v>9</v>
      </c>
      <c r="P21943" t="s">
        <v>47982</v>
      </c>
      <c r="Q21943" t="s">
        <v>68</v>
      </c>
      <c r="R21943" s="1">
        <v>42422</v>
      </c>
    </row>
    <row r="21944" spans="1:18" x14ac:dyDescent="0.35">
      <c r="A21944">
        <v>1026280</v>
      </c>
      <c r="B21944">
        <v>975</v>
      </c>
      <c r="C21944">
        <v>975</v>
      </c>
      <c r="D21944">
        <f t="shared" si="1026"/>
        <v>0</v>
      </c>
      <c r="E21944" t="str">
        <f t="shared" si="1027"/>
        <v>yes</v>
      </c>
      <c r="F21944" t="s">
        <v>384</v>
      </c>
      <c r="G21944" t="s">
        <v>237</v>
      </c>
      <c r="H21944" t="s">
        <v>31817</v>
      </c>
      <c r="I21944" t="s">
        <v>37200</v>
      </c>
      <c r="J21944" t="s">
        <v>62</v>
      </c>
      <c r="K21944" t="s">
        <v>615</v>
      </c>
      <c r="L21944">
        <v>58</v>
      </c>
      <c r="M21944">
        <v>15</v>
      </c>
      <c r="N21944">
        <f t="shared" si="1028"/>
        <v>2016</v>
      </c>
      <c r="O21944">
        <v>25</v>
      </c>
      <c r="P21944" t="s">
        <v>48024</v>
      </c>
      <c r="Q21944" t="s">
        <v>15</v>
      </c>
      <c r="R21944" s="1">
        <v>42422</v>
      </c>
    </row>
    <row r="21945" spans="1:18" x14ac:dyDescent="0.35">
      <c r="A21945">
        <v>1026782</v>
      </c>
      <c r="B21945">
        <v>225</v>
      </c>
      <c r="C21945">
        <v>225</v>
      </c>
      <c r="D21945">
        <f t="shared" si="1026"/>
        <v>0</v>
      </c>
      <c r="E21945" t="str">
        <f t="shared" si="1027"/>
        <v>yes</v>
      </c>
      <c r="F21945" t="s">
        <v>41</v>
      </c>
      <c r="G21945" t="s">
        <v>42</v>
      </c>
      <c r="H21945" t="s">
        <v>31854</v>
      </c>
      <c r="I21945" t="s">
        <v>37187</v>
      </c>
      <c r="J21945" t="s">
        <v>22</v>
      </c>
      <c r="K21945" t="s">
        <v>724</v>
      </c>
      <c r="L21945">
        <v>145</v>
      </c>
      <c r="M21945">
        <v>8</v>
      </c>
      <c r="N21945">
        <f t="shared" si="1028"/>
        <v>2016</v>
      </c>
      <c r="O21945">
        <v>3</v>
      </c>
      <c r="P21945" t="s">
        <v>37195</v>
      </c>
      <c r="Q21945" t="s">
        <v>24</v>
      </c>
      <c r="R21945" s="1">
        <v>42422</v>
      </c>
    </row>
    <row r="21946" spans="1:18" x14ac:dyDescent="0.35">
      <c r="A21946">
        <v>1026577</v>
      </c>
      <c r="B21946">
        <v>600</v>
      </c>
      <c r="C21946">
        <v>600</v>
      </c>
      <c r="D21946">
        <f t="shared" si="1026"/>
        <v>0</v>
      </c>
      <c r="E21946" t="str">
        <f t="shared" si="1027"/>
        <v>yes</v>
      </c>
      <c r="F21946" t="s">
        <v>1971</v>
      </c>
      <c r="G21946" t="s">
        <v>100</v>
      </c>
      <c r="H21946" t="s">
        <v>34260</v>
      </c>
      <c r="I21946" t="s">
        <v>37187</v>
      </c>
      <c r="J21946" t="s">
        <v>22</v>
      </c>
      <c r="K21946" t="s">
        <v>2391</v>
      </c>
      <c r="L21946">
        <v>145</v>
      </c>
      <c r="M21946">
        <v>8</v>
      </c>
      <c r="N21946">
        <f t="shared" si="1028"/>
        <v>2016</v>
      </c>
      <c r="O21946">
        <v>1</v>
      </c>
      <c r="P21946" t="s">
        <v>37562</v>
      </c>
      <c r="Q21946" t="s">
        <v>24</v>
      </c>
      <c r="R21946" s="1">
        <v>42422</v>
      </c>
    </row>
    <row r="21947" spans="1:18" x14ac:dyDescent="0.35">
      <c r="A21947">
        <v>1026523</v>
      </c>
      <c r="B21947">
        <v>150</v>
      </c>
      <c r="C21947">
        <v>150</v>
      </c>
      <c r="D21947">
        <f t="shared" si="1026"/>
        <v>0</v>
      </c>
      <c r="E21947" t="str">
        <f t="shared" si="1027"/>
        <v>yes</v>
      </c>
      <c r="F21947" t="s">
        <v>91</v>
      </c>
      <c r="G21947" t="s">
        <v>17</v>
      </c>
      <c r="H21947" t="s">
        <v>15055</v>
      </c>
      <c r="I21947" t="s">
        <v>37187</v>
      </c>
      <c r="J21947" t="s">
        <v>22</v>
      </c>
      <c r="K21947" t="s">
        <v>987</v>
      </c>
      <c r="L21947">
        <v>145</v>
      </c>
      <c r="M21947">
        <v>8</v>
      </c>
      <c r="N21947">
        <f t="shared" si="1028"/>
        <v>2016</v>
      </c>
      <c r="O21947">
        <v>4</v>
      </c>
      <c r="P21947" t="s">
        <v>37195</v>
      </c>
      <c r="Q21947" t="s">
        <v>24</v>
      </c>
      <c r="R21947" s="1">
        <v>42422</v>
      </c>
    </row>
    <row r="21948" spans="1:18" x14ac:dyDescent="0.35">
      <c r="A21948">
        <v>1026743</v>
      </c>
      <c r="B21948">
        <v>350</v>
      </c>
      <c r="C21948">
        <v>350</v>
      </c>
      <c r="D21948">
        <f t="shared" si="1026"/>
        <v>0</v>
      </c>
      <c r="E21948" t="str">
        <f t="shared" si="1027"/>
        <v>yes</v>
      </c>
      <c r="F21948" t="s">
        <v>41</v>
      </c>
      <c r="G21948" t="s">
        <v>42</v>
      </c>
      <c r="H21948" t="s">
        <v>35023</v>
      </c>
      <c r="I21948" t="s">
        <v>37187</v>
      </c>
      <c r="J21948" t="s">
        <v>22</v>
      </c>
      <c r="K21948" t="s">
        <v>1124</v>
      </c>
      <c r="L21948">
        <v>145</v>
      </c>
      <c r="M21948">
        <v>11</v>
      </c>
      <c r="N21948">
        <f t="shared" si="1028"/>
        <v>2016</v>
      </c>
      <c r="O21948">
        <v>9</v>
      </c>
      <c r="P21948" t="s">
        <v>37470</v>
      </c>
      <c r="Q21948" t="s">
        <v>24</v>
      </c>
      <c r="R21948" s="1">
        <v>42422</v>
      </c>
    </row>
    <row r="21949" spans="1:18" x14ac:dyDescent="0.35">
      <c r="A21949">
        <v>1026453</v>
      </c>
      <c r="B21949">
        <v>675</v>
      </c>
      <c r="C21949">
        <v>675</v>
      </c>
      <c r="D21949">
        <f t="shared" si="1026"/>
        <v>0</v>
      </c>
      <c r="E21949" t="str">
        <f t="shared" si="1027"/>
        <v>yes</v>
      </c>
      <c r="F21949" t="s">
        <v>171</v>
      </c>
      <c r="G21949" t="s">
        <v>26</v>
      </c>
      <c r="H21949" t="s">
        <v>35554</v>
      </c>
      <c r="I21949" t="s">
        <v>37248</v>
      </c>
      <c r="J21949" t="s">
        <v>173</v>
      </c>
      <c r="K21949" t="s">
        <v>4673</v>
      </c>
      <c r="L21949">
        <v>171</v>
      </c>
      <c r="M21949">
        <v>14</v>
      </c>
      <c r="N21949">
        <f t="shared" si="1028"/>
        <v>2016</v>
      </c>
      <c r="O21949">
        <v>19</v>
      </c>
      <c r="P21949" t="s">
        <v>49207</v>
      </c>
      <c r="Q21949" t="s">
        <v>15</v>
      </c>
      <c r="R21949" s="1">
        <v>42422</v>
      </c>
    </row>
    <row r="21950" spans="1:18" x14ac:dyDescent="0.35">
      <c r="A21950">
        <v>1026357</v>
      </c>
      <c r="B21950">
        <v>425</v>
      </c>
      <c r="C21950">
        <v>425</v>
      </c>
      <c r="D21950">
        <f t="shared" si="1026"/>
        <v>0</v>
      </c>
      <c r="E21950" t="str">
        <f t="shared" si="1027"/>
        <v>yes</v>
      </c>
      <c r="F21950" t="s">
        <v>25</v>
      </c>
      <c r="G21950" t="s">
        <v>26</v>
      </c>
      <c r="H21950" t="s">
        <v>679</v>
      </c>
      <c r="I21950" t="s">
        <v>37187</v>
      </c>
      <c r="J21950" t="s">
        <v>22</v>
      </c>
      <c r="K21950" t="s">
        <v>1361</v>
      </c>
      <c r="L21950">
        <v>145</v>
      </c>
      <c r="M21950">
        <v>8</v>
      </c>
      <c r="N21950">
        <f t="shared" si="1028"/>
        <v>2016</v>
      </c>
      <c r="O21950">
        <v>10</v>
      </c>
      <c r="P21950" t="s">
        <v>37189</v>
      </c>
      <c r="Q21950" t="s">
        <v>24</v>
      </c>
      <c r="R21950" s="1">
        <v>42422</v>
      </c>
    </row>
    <row r="21951" spans="1:18" x14ac:dyDescent="0.35">
      <c r="A21951">
        <v>1026625</v>
      </c>
      <c r="B21951">
        <v>1000</v>
      </c>
      <c r="C21951">
        <v>1000</v>
      </c>
      <c r="D21951">
        <f t="shared" si="1026"/>
        <v>0</v>
      </c>
      <c r="E21951" t="str">
        <f t="shared" si="1027"/>
        <v>yes</v>
      </c>
      <c r="F21951" t="s">
        <v>25</v>
      </c>
      <c r="G21951" t="s">
        <v>26</v>
      </c>
      <c r="H21951" t="s">
        <v>11292</v>
      </c>
      <c r="I21951" t="s">
        <v>37231</v>
      </c>
      <c r="J21951" t="s">
        <v>130</v>
      </c>
      <c r="K21951" t="s">
        <v>1616</v>
      </c>
      <c r="L21951">
        <v>202</v>
      </c>
      <c r="M21951">
        <v>11</v>
      </c>
      <c r="N21951">
        <f t="shared" si="1028"/>
        <v>2016</v>
      </c>
      <c r="O21951">
        <v>23</v>
      </c>
      <c r="P21951" t="s">
        <v>49494</v>
      </c>
      <c r="Q21951" t="s">
        <v>68</v>
      </c>
      <c r="R21951" s="1">
        <v>42422</v>
      </c>
    </row>
    <row r="21952" spans="1:18" x14ac:dyDescent="0.35">
      <c r="A21952">
        <v>1026277</v>
      </c>
      <c r="B21952">
        <v>6225</v>
      </c>
      <c r="C21952">
        <v>6225</v>
      </c>
      <c r="D21952">
        <f t="shared" si="1026"/>
        <v>0</v>
      </c>
      <c r="E21952" t="str">
        <f t="shared" si="1027"/>
        <v>yes</v>
      </c>
      <c r="F21952" t="s">
        <v>1330</v>
      </c>
      <c r="G21952" t="s">
        <v>11</v>
      </c>
      <c r="H21952" t="s">
        <v>37155</v>
      </c>
      <c r="I21952" t="s">
        <v>37200</v>
      </c>
      <c r="J21952" t="s">
        <v>62</v>
      </c>
      <c r="K21952" t="s">
        <v>1333</v>
      </c>
      <c r="L21952">
        <v>58</v>
      </c>
      <c r="M21952">
        <v>6</v>
      </c>
      <c r="N21952">
        <f t="shared" si="1028"/>
        <v>2016</v>
      </c>
      <c r="O21952">
        <v>30</v>
      </c>
      <c r="P21952" t="s">
        <v>37697</v>
      </c>
      <c r="Q21952" t="s">
        <v>24</v>
      </c>
      <c r="R21952" s="1">
        <v>42422</v>
      </c>
    </row>
    <row r="21953" spans="1:18" x14ac:dyDescent="0.35">
      <c r="A21953">
        <v>1026252</v>
      </c>
      <c r="B21953">
        <v>1150</v>
      </c>
      <c r="C21953">
        <v>1150</v>
      </c>
      <c r="D21953">
        <f t="shared" si="1026"/>
        <v>0</v>
      </c>
      <c r="E21953" t="str">
        <f t="shared" si="1027"/>
        <v>yes</v>
      </c>
      <c r="F21953" t="s">
        <v>42</v>
      </c>
      <c r="G21953" t="s">
        <v>42</v>
      </c>
      <c r="H21953" t="s">
        <v>6708</v>
      </c>
      <c r="I21953" t="s">
        <v>37200</v>
      </c>
      <c r="J21953" t="s">
        <v>62</v>
      </c>
      <c r="K21953" t="s">
        <v>1507</v>
      </c>
      <c r="L21953">
        <v>58</v>
      </c>
      <c r="M21953">
        <v>15</v>
      </c>
      <c r="N21953">
        <f t="shared" si="1028"/>
        <v>2016</v>
      </c>
      <c r="O21953">
        <v>30</v>
      </c>
      <c r="P21953" t="s">
        <v>39682</v>
      </c>
      <c r="Q21953" t="s">
        <v>15</v>
      </c>
      <c r="R21953" s="1">
        <v>42421</v>
      </c>
    </row>
    <row r="21954" spans="1:18" x14ac:dyDescent="0.35">
      <c r="A21954">
        <v>1026198</v>
      </c>
      <c r="B21954">
        <v>200</v>
      </c>
      <c r="C21954">
        <v>200</v>
      </c>
      <c r="D21954">
        <f t="shared" ref="D21954:D22017" si="1029">C21954 - B21954</f>
        <v>0</v>
      </c>
      <c r="E21954" t="str">
        <f t="shared" ref="E21954:E22017" si="1030">IF(B21954=C21954,"yes","no")</f>
        <v>yes</v>
      </c>
      <c r="F21954" t="s">
        <v>56</v>
      </c>
      <c r="G21954" t="s">
        <v>57</v>
      </c>
      <c r="H21954" t="s">
        <v>688</v>
      </c>
      <c r="I21954" t="s">
        <v>37200</v>
      </c>
      <c r="J21954" t="s">
        <v>62</v>
      </c>
      <c r="K21954" t="s">
        <v>786</v>
      </c>
      <c r="L21954">
        <v>58</v>
      </c>
      <c r="M21954">
        <v>13</v>
      </c>
      <c r="N21954">
        <f t="shared" ref="N21954:N22017" si="1031">YEAR(R21954)</f>
        <v>2016</v>
      </c>
      <c r="O21954">
        <v>8</v>
      </c>
      <c r="P21954" t="s">
        <v>37204</v>
      </c>
      <c r="Q21954" t="s">
        <v>15</v>
      </c>
      <c r="R21954" s="1">
        <v>42421</v>
      </c>
    </row>
    <row r="21955" spans="1:18" x14ac:dyDescent="0.35">
      <c r="A21955">
        <v>1026224</v>
      </c>
      <c r="B21955">
        <v>750</v>
      </c>
      <c r="C21955">
        <v>750</v>
      </c>
      <c r="D21955">
        <f t="shared" si="1029"/>
        <v>0</v>
      </c>
      <c r="E21955" t="str">
        <f t="shared" si="1030"/>
        <v>yes</v>
      </c>
      <c r="F21955" t="s">
        <v>25</v>
      </c>
      <c r="G21955" t="s">
        <v>26</v>
      </c>
      <c r="H21955" t="s">
        <v>19208</v>
      </c>
      <c r="I21955" t="s">
        <v>37207</v>
      </c>
      <c r="J21955" t="s">
        <v>77</v>
      </c>
      <c r="K21955" t="s">
        <v>5816</v>
      </c>
      <c r="L21955">
        <v>204</v>
      </c>
      <c r="M21955">
        <v>14</v>
      </c>
      <c r="N21955">
        <f t="shared" si="1031"/>
        <v>2016</v>
      </c>
      <c r="O21955">
        <v>16</v>
      </c>
      <c r="P21955" t="s">
        <v>43122</v>
      </c>
      <c r="Q21955" t="s">
        <v>15</v>
      </c>
      <c r="R21955" s="1">
        <v>42421</v>
      </c>
    </row>
    <row r="21956" spans="1:18" x14ac:dyDescent="0.35">
      <c r="A21956">
        <v>1026093</v>
      </c>
      <c r="B21956">
        <v>1425</v>
      </c>
      <c r="C21956">
        <v>1425</v>
      </c>
      <c r="D21956">
        <f t="shared" si="1029"/>
        <v>0</v>
      </c>
      <c r="E21956" t="str">
        <f t="shared" si="1030"/>
        <v>yes</v>
      </c>
      <c r="F21956" t="s">
        <v>42</v>
      </c>
      <c r="G21956" t="s">
        <v>42</v>
      </c>
      <c r="H21956" t="s">
        <v>20239</v>
      </c>
      <c r="I21956" t="s">
        <v>37217</v>
      </c>
      <c r="J21956" t="s">
        <v>98</v>
      </c>
      <c r="K21956" t="s">
        <v>3823</v>
      </c>
      <c r="L21956">
        <v>137</v>
      </c>
      <c r="M21956">
        <v>7</v>
      </c>
      <c r="N21956">
        <f t="shared" si="1031"/>
        <v>2016</v>
      </c>
      <c r="O21956">
        <v>33</v>
      </c>
      <c r="P21956" t="s">
        <v>37198</v>
      </c>
      <c r="Q21956" t="s">
        <v>24</v>
      </c>
      <c r="R21956" s="1">
        <v>42420</v>
      </c>
    </row>
    <row r="21957" spans="1:18" x14ac:dyDescent="0.35">
      <c r="A21957">
        <v>1026119</v>
      </c>
      <c r="B21957">
        <v>7700</v>
      </c>
      <c r="C21957">
        <v>7700</v>
      </c>
      <c r="D21957">
        <f t="shared" si="1029"/>
        <v>0</v>
      </c>
      <c r="E21957" t="str">
        <f t="shared" si="1030"/>
        <v>yes</v>
      </c>
      <c r="F21957" t="s">
        <v>237</v>
      </c>
      <c r="G21957" t="s">
        <v>237</v>
      </c>
      <c r="H21957" t="s">
        <v>22828</v>
      </c>
      <c r="I21957" t="s">
        <v>41251</v>
      </c>
      <c r="J21957" t="s">
        <v>11074</v>
      </c>
      <c r="K21957" t="s">
        <v>11075</v>
      </c>
      <c r="L21957">
        <v>325</v>
      </c>
      <c r="M21957">
        <v>14</v>
      </c>
      <c r="N21957">
        <f t="shared" si="1031"/>
        <v>2016</v>
      </c>
      <c r="O21957">
        <v>286</v>
      </c>
      <c r="P21957" t="s">
        <v>45185</v>
      </c>
      <c r="Q21957" t="s">
        <v>15</v>
      </c>
      <c r="R21957" s="1">
        <v>42420</v>
      </c>
    </row>
    <row r="21958" spans="1:18" x14ac:dyDescent="0.35">
      <c r="A21958">
        <v>1026124</v>
      </c>
      <c r="B21958">
        <v>300</v>
      </c>
      <c r="C21958">
        <v>300</v>
      </c>
      <c r="D21958">
        <f t="shared" si="1029"/>
        <v>0</v>
      </c>
      <c r="E21958" t="str">
        <f t="shared" si="1030"/>
        <v>yes</v>
      </c>
      <c r="F21958" t="s">
        <v>71</v>
      </c>
      <c r="G21958" t="s">
        <v>26</v>
      </c>
      <c r="H21958" t="s">
        <v>35935</v>
      </c>
      <c r="I21958" t="s">
        <v>37229</v>
      </c>
      <c r="J21958" t="s">
        <v>122</v>
      </c>
      <c r="K21958" t="s">
        <v>126</v>
      </c>
      <c r="L21958">
        <v>334</v>
      </c>
      <c r="M21958">
        <v>43</v>
      </c>
      <c r="N21958">
        <f t="shared" si="1031"/>
        <v>2016</v>
      </c>
      <c r="O21958">
        <v>11</v>
      </c>
      <c r="P21958" t="s">
        <v>49305</v>
      </c>
      <c r="Q21958" t="s">
        <v>68</v>
      </c>
      <c r="R21958" s="1">
        <v>42420</v>
      </c>
    </row>
    <row r="21959" spans="1:18" x14ac:dyDescent="0.35">
      <c r="A21959">
        <v>1026092</v>
      </c>
      <c r="B21959">
        <v>1625</v>
      </c>
      <c r="C21959">
        <v>1625</v>
      </c>
      <c r="D21959">
        <f t="shared" si="1029"/>
        <v>0</v>
      </c>
      <c r="E21959" t="str">
        <f t="shared" si="1030"/>
        <v>yes</v>
      </c>
      <c r="F21959" t="s">
        <v>462</v>
      </c>
      <c r="G21959" t="s">
        <v>42</v>
      </c>
      <c r="H21959" t="s">
        <v>36225</v>
      </c>
      <c r="I21959" t="s">
        <v>37217</v>
      </c>
      <c r="J21959" t="s">
        <v>98</v>
      </c>
      <c r="K21959" t="s">
        <v>3823</v>
      </c>
      <c r="L21959">
        <v>137</v>
      </c>
      <c r="M21959">
        <v>7</v>
      </c>
      <c r="N21959">
        <f t="shared" si="1031"/>
        <v>2016</v>
      </c>
      <c r="O21959">
        <v>34</v>
      </c>
      <c r="P21959" t="s">
        <v>37189</v>
      </c>
      <c r="Q21959" t="s">
        <v>24</v>
      </c>
      <c r="R21959" s="1">
        <v>42420</v>
      </c>
    </row>
    <row r="21960" spans="1:18" x14ac:dyDescent="0.35">
      <c r="A21960">
        <v>1026055</v>
      </c>
      <c r="B21960">
        <v>1200</v>
      </c>
      <c r="C21960">
        <v>1200</v>
      </c>
      <c r="D21960">
        <f t="shared" si="1029"/>
        <v>0</v>
      </c>
      <c r="E21960" t="str">
        <f t="shared" si="1030"/>
        <v>yes</v>
      </c>
      <c r="F21960" t="s">
        <v>157</v>
      </c>
      <c r="G21960" t="s">
        <v>17</v>
      </c>
      <c r="H21960" t="s">
        <v>1243</v>
      </c>
      <c r="I21960" t="s">
        <v>37202</v>
      </c>
      <c r="J21960" t="s">
        <v>66</v>
      </c>
      <c r="K21960" t="s">
        <v>67</v>
      </c>
      <c r="L21960">
        <v>177</v>
      </c>
      <c r="M21960">
        <v>32</v>
      </c>
      <c r="N21960">
        <f t="shared" si="1031"/>
        <v>2016</v>
      </c>
      <c r="O21960">
        <v>33</v>
      </c>
      <c r="P21960" t="s">
        <v>37664</v>
      </c>
      <c r="Q21960" t="s">
        <v>68</v>
      </c>
      <c r="R21960" s="1">
        <v>42419</v>
      </c>
    </row>
    <row r="21961" spans="1:18" x14ac:dyDescent="0.35">
      <c r="A21961">
        <v>1025945</v>
      </c>
      <c r="B21961">
        <v>1475</v>
      </c>
      <c r="C21961">
        <v>1475</v>
      </c>
      <c r="D21961">
        <f t="shared" si="1029"/>
        <v>0</v>
      </c>
      <c r="E21961" t="str">
        <f t="shared" si="1030"/>
        <v>yes</v>
      </c>
      <c r="F21961" t="s">
        <v>471</v>
      </c>
      <c r="G21961" t="s">
        <v>17</v>
      </c>
      <c r="H21961" t="s">
        <v>1979</v>
      </c>
      <c r="I21961" t="s">
        <v>37307</v>
      </c>
      <c r="J21961" t="s">
        <v>308</v>
      </c>
      <c r="K21961" t="s">
        <v>1980</v>
      </c>
      <c r="L21961">
        <v>148</v>
      </c>
      <c r="M21961">
        <v>8</v>
      </c>
      <c r="N21961">
        <f t="shared" si="1031"/>
        <v>2016</v>
      </c>
      <c r="O21961">
        <v>33</v>
      </c>
      <c r="P21961" t="s">
        <v>37935</v>
      </c>
      <c r="Q21961" t="s">
        <v>15</v>
      </c>
      <c r="R21961" s="1">
        <v>42419</v>
      </c>
    </row>
    <row r="21962" spans="1:18" x14ac:dyDescent="0.35">
      <c r="A21962">
        <v>1026067</v>
      </c>
      <c r="B21962">
        <v>600</v>
      </c>
      <c r="C21962">
        <v>600</v>
      </c>
      <c r="D21962">
        <f t="shared" si="1029"/>
        <v>0</v>
      </c>
      <c r="E21962" t="str">
        <f t="shared" si="1030"/>
        <v>yes</v>
      </c>
      <c r="F21962" t="s">
        <v>327</v>
      </c>
      <c r="G21962" t="s">
        <v>237</v>
      </c>
      <c r="H21962" t="s">
        <v>2330</v>
      </c>
      <c r="I21962" t="s">
        <v>37202</v>
      </c>
      <c r="J21962" t="s">
        <v>66</v>
      </c>
      <c r="K21962" t="s">
        <v>2331</v>
      </c>
      <c r="L21962">
        <v>177</v>
      </c>
      <c r="M21962">
        <v>20</v>
      </c>
      <c r="N21962">
        <f t="shared" si="1031"/>
        <v>2016</v>
      </c>
      <c r="O21962">
        <v>23</v>
      </c>
      <c r="P21962" t="s">
        <v>38078</v>
      </c>
      <c r="Q21962" t="s">
        <v>68</v>
      </c>
      <c r="R21962" s="1">
        <v>42419</v>
      </c>
    </row>
    <row r="21963" spans="1:18" x14ac:dyDescent="0.35">
      <c r="A21963">
        <v>1025860</v>
      </c>
      <c r="B21963">
        <v>500</v>
      </c>
      <c r="C21963">
        <v>500</v>
      </c>
      <c r="D21963">
        <f t="shared" si="1029"/>
        <v>0</v>
      </c>
      <c r="E21963" t="str">
        <f t="shared" si="1030"/>
        <v>yes</v>
      </c>
      <c r="F21963" t="s">
        <v>25</v>
      </c>
      <c r="G21963" t="s">
        <v>26</v>
      </c>
      <c r="H21963" t="s">
        <v>3050</v>
      </c>
      <c r="I21963" t="s">
        <v>37231</v>
      </c>
      <c r="J21963" t="s">
        <v>130</v>
      </c>
      <c r="K21963" t="s">
        <v>766</v>
      </c>
      <c r="L21963">
        <v>156</v>
      </c>
      <c r="M21963">
        <v>14</v>
      </c>
      <c r="N21963">
        <f t="shared" si="1031"/>
        <v>2016</v>
      </c>
      <c r="O21963">
        <v>14</v>
      </c>
      <c r="P21963" t="s">
        <v>37262</v>
      </c>
      <c r="Q21963" t="s">
        <v>15</v>
      </c>
      <c r="R21963" s="1">
        <v>42419</v>
      </c>
    </row>
    <row r="21964" spans="1:18" x14ac:dyDescent="0.35">
      <c r="A21964">
        <v>1025431</v>
      </c>
      <c r="B21964">
        <v>325</v>
      </c>
      <c r="C21964">
        <v>325</v>
      </c>
      <c r="D21964">
        <f t="shared" si="1029"/>
        <v>0</v>
      </c>
      <c r="E21964" t="str">
        <f t="shared" si="1030"/>
        <v>yes</v>
      </c>
      <c r="F21964" t="s">
        <v>700</v>
      </c>
      <c r="G21964" t="s">
        <v>42</v>
      </c>
      <c r="H21964" t="s">
        <v>3934</v>
      </c>
      <c r="I21964" t="s">
        <v>37187</v>
      </c>
      <c r="J21964" t="s">
        <v>22</v>
      </c>
      <c r="K21964" t="s">
        <v>771</v>
      </c>
      <c r="L21964">
        <v>145</v>
      </c>
      <c r="M21964">
        <v>11</v>
      </c>
      <c r="N21964">
        <f t="shared" si="1031"/>
        <v>2016</v>
      </c>
      <c r="O21964">
        <v>13</v>
      </c>
      <c r="P21964" t="s">
        <v>38671</v>
      </c>
      <c r="Q21964" t="s">
        <v>24</v>
      </c>
      <c r="R21964" s="1">
        <v>42419</v>
      </c>
    </row>
    <row r="21965" spans="1:18" x14ac:dyDescent="0.35">
      <c r="A21965">
        <v>1025797</v>
      </c>
      <c r="B21965">
        <v>1000</v>
      </c>
      <c r="C21965">
        <v>1000</v>
      </c>
      <c r="D21965">
        <f t="shared" si="1029"/>
        <v>0</v>
      </c>
      <c r="E21965" t="str">
        <f t="shared" si="1030"/>
        <v>yes</v>
      </c>
      <c r="F21965" t="s">
        <v>25</v>
      </c>
      <c r="G21965" t="s">
        <v>26</v>
      </c>
      <c r="H21965" t="s">
        <v>4634</v>
      </c>
      <c r="I21965" t="s">
        <v>37221</v>
      </c>
      <c r="J21965" t="s">
        <v>107</v>
      </c>
      <c r="K21965" t="s">
        <v>4635</v>
      </c>
      <c r="L21965">
        <v>169</v>
      </c>
      <c r="M21965">
        <v>24</v>
      </c>
      <c r="N21965">
        <f t="shared" si="1031"/>
        <v>2016</v>
      </c>
      <c r="O21965">
        <v>15</v>
      </c>
      <c r="P21965" t="s">
        <v>37262</v>
      </c>
      <c r="Q21965" t="s">
        <v>15</v>
      </c>
      <c r="R21965" s="1">
        <v>42419</v>
      </c>
    </row>
    <row r="21966" spans="1:18" x14ac:dyDescent="0.35">
      <c r="A21966">
        <v>1025163</v>
      </c>
      <c r="B21966">
        <v>1125</v>
      </c>
      <c r="C21966">
        <v>1125</v>
      </c>
      <c r="D21966">
        <f t="shared" si="1029"/>
        <v>0</v>
      </c>
      <c r="E21966" t="str">
        <f t="shared" si="1030"/>
        <v>yes</v>
      </c>
      <c r="F21966" t="s">
        <v>56</v>
      </c>
      <c r="G21966" t="s">
        <v>57</v>
      </c>
      <c r="H21966" t="s">
        <v>5242</v>
      </c>
      <c r="I21966" t="s">
        <v>37192</v>
      </c>
      <c r="J21966" t="s">
        <v>35</v>
      </c>
      <c r="K21966" t="s">
        <v>642</v>
      </c>
      <c r="L21966">
        <v>119</v>
      </c>
      <c r="M21966">
        <v>6</v>
      </c>
      <c r="N21966">
        <f t="shared" si="1031"/>
        <v>2016</v>
      </c>
      <c r="O21966">
        <v>13</v>
      </c>
      <c r="P21966" t="s">
        <v>37272</v>
      </c>
      <c r="Q21966" t="s">
        <v>24</v>
      </c>
      <c r="R21966" s="1">
        <v>42419</v>
      </c>
    </row>
    <row r="21967" spans="1:18" x14ac:dyDescent="0.35">
      <c r="A21967">
        <v>1025323</v>
      </c>
      <c r="B21967">
        <v>450</v>
      </c>
      <c r="C21967">
        <v>450</v>
      </c>
      <c r="D21967">
        <f t="shared" si="1029"/>
        <v>0</v>
      </c>
      <c r="E21967" t="str">
        <f t="shared" si="1030"/>
        <v>yes</v>
      </c>
      <c r="F21967" t="s">
        <v>354</v>
      </c>
      <c r="G21967" t="s">
        <v>354</v>
      </c>
      <c r="H21967" t="s">
        <v>5443</v>
      </c>
      <c r="I21967" t="s">
        <v>37229</v>
      </c>
      <c r="J21967" t="s">
        <v>122</v>
      </c>
      <c r="K21967" t="s">
        <v>5444</v>
      </c>
      <c r="L21967">
        <v>241</v>
      </c>
      <c r="M21967">
        <v>43</v>
      </c>
      <c r="N21967">
        <f t="shared" si="1031"/>
        <v>2016</v>
      </c>
      <c r="O21967">
        <v>18</v>
      </c>
      <c r="P21967" t="s">
        <v>37198</v>
      </c>
      <c r="Q21967" t="s">
        <v>68</v>
      </c>
      <c r="R21967" s="1">
        <v>42419</v>
      </c>
    </row>
    <row r="21968" spans="1:18" x14ac:dyDescent="0.35">
      <c r="A21968">
        <v>1025693</v>
      </c>
      <c r="B21968">
        <v>950</v>
      </c>
      <c r="C21968">
        <v>950</v>
      </c>
      <c r="D21968">
        <f t="shared" si="1029"/>
        <v>0</v>
      </c>
      <c r="E21968" t="str">
        <f t="shared" si="1030"/>
        <v>yes</v>
      </c>
      <c r="F21968" t="s">
        <v>384</v>
      </c>
      <c r="G21968" t="s">
        <v>237</v>
      </c>
      <c r="H21968" t="s">
        <v>7022</v>
      </c>
      <c r="I21968" t="s">
        <v>37231</v>
      </c>
      <c r="J21968" t="s">
        <v>130</v>
      </c>
      <c r="K21968" t="s">
        <v>792</v>
      </c>
      <c r="L21968">
        <v>138</v>
      </c>
      <c r="M21968">
        <v>14</v>
      </c>
      <c r="N21968">
        <f t="shared" si="1031"/>
        <v>2016</v>
      </c>
      <c r="O21968">
        <v>32</v>
      </c>
      <c r="P21968" t="s">
        <v>37189</v>
      </c>
      <c r="Q21968" t="s">
        <v>15</v>
      </c>
      <c r="R21968" s="1">
        <v>42419</v>
      </c>
    </row>
    <row r="21969" spans="1:18" x14ac:dyDescent="0.35">
      <c r="A21969">
        <v>1025307</v>
      </c>
      <c r="B21969">
        <v>250</v>
      </c>
      <c r="C21969">
        <v>250</v>
      </c>
      <c r="D21969">
        <f t="shared" si="1029"/>
        <v>0</v>
      </c>
      <c r="E21969" t="str">
        <f t="shared" si="1030"/>
        <v>yes</v>
      </c>
      <c r="F21969" t="s">
        <v>41</v>
      </c>
      <c r="G21969" t="s">
        <v>42</v>
      </c>
      <c r="H21969" t="s">
        <v>8143</v>
      </c>
      <c r="I21969" t="s">
        <v>37187</v>
      </c>
      <c r="J21969" t="s">
        <v>22</v>
      </c>
      <c r="K21969" t="s">
        <v>4531</v>
      </c>
      <c r="L21969">
        <v>145</v>
      </c>
      <c r="M21969">
        <v>8</v>
      </c>
      <c r="N21969">
        <f t="shared" si="1031"/>
        <v>2016</v>
      </c>
      <c r="O21969">
        <v>7</v>
      </c>
      <c r="P21969" t="s">
        <v>37361</v>
      </c>
      <c r="Q21969" t="s">
        <v>24</v>
      </c>
      <c r="R21969" s="1">
        <v>42419</v>
      </c>
    </row>
    <row r="21970" spans="1:18" x14ac:dyDescent="0.35">
      <c r="A21970">
        <v>1026065</v>
      </c>
      <c r="B21970">
        <v>1025</v>
      </c>
      <c r="C21970">
        <v>1025</v>
      </c>
      <c r="D21970">
        <f t="shared" si="1029"/>
        <v>0</v>
      </c>
      <c r="E21970" t="str">
        <f t="shared" si="1030"/>
        <v>yes</v>
      </c>
      <c r="F21970" t="s">
        <v>60</v>
      </c>
      <c r="G21970" t="s">
        <v>17</v>
      </c>
      <c r="H21970" t="s">
        <v>8393</v>
      </c>
      <c r="I21970" t="s">
        <v>37192</v>
      </c>
      <c r="J21970" t="s">
        <v>35</v>
      </c>
      <c r="K21970" t="s">
        <v>642</v>
      </c>
      <c r="L21970">
        <v>119</v>
      </c>
      <c r="M21970">
        <v>8</v>
      </c>
      <c r="N21970">
        <f t="shared" si="1031"/>
        <v>2016</v>
      </c>
      <c r="O21970">
        <v>28</v>
      </c>
      <c r="P21970" t="s">
        <v>37377</v>
      </c>
      <c r="Q21970" t="s">
        <v>15</v>
      </c>
      <c r="R21970" s="1">
        <v>42419</v>
      </c>
    </row>
    <row r="21971" spans="1:18" x14ac:dyDescent="0.35">
      <c r="A21971">
        <v>1025887</v>
      </c>
      <c r="B21971">
        <v>575</v>
      </c>
      <c r="C21971">
        <v>575</v>
      </c>
      <c r="D21971">
        <f t="shared" si="1029"/>
        <v>0</v>
      </c>
      <c r="E21971" t="str">
        <f t="shared" si="1030"/>
        <v>yes</v>
      </c>
      <c r="F21971" t="s">
        <v>189</v>
      </c>
      <c r="G21971" t="s">
        <v>57</v>
      </c>
      <c r="H21971" t="s">
        <v>8775</v>
      </c>
      <c r="I21971" t="s">
        <v>37205</v>
      </c>
      <c r="J21971" t="s">
        <v>73</v>
      </c>
      <c r="K21971" t="s">
        <v>8776</v>
      </c>
      <c r="L21971">
        <v>245</v>
      </c>
      <c r="M21971">
        <v>14</v>
      </c>
      <c r="N21971">
        <f t="shared" si="1031"/>
        <v>2016</v>
      </c>
      <c r="O21971">
        <v>21</v>
      </c>
      <c r="P21971" t="s">
        <v>38681</v>
      </c>
      <c r="Q21971" t="s">
        <v>15</v>
      </c>
      <c r="R21971" s="1">
        <v>42419</v>
      </c>
    </row>
    <row r="21972" spans="1:18" x14ac:dyDescent="0.35">
      <c r="A21972">
        <v>1026022</v>
      </c>
      <c r="B21972">
        <v>600</v>
      </c>
      <c r="C21972">
        <v>600</v>
      </c>
      <c r="D21972">
        <f t="shared" si="1029"/>
        <v>0</v>
      </c>
      <c r="E21972" t="str">
        <f t="shared" si="1030"/>
        <v>yes</v>
      </c>
      <c r="F21972" t="s">
        <v>3089</v>
      </c>
      <c r="G21972" t="s">
        <v>17</v>
      </c>
      <c r="H21972" t="s">
        <v>9036</v>
      </c>
      <c r="I21972" t="s">
        <v>37202</v>
      </c>
      <c r="J21972" t="s">
        <v>66</v>
      </c>
      <c r="K21972" t="s">
        <v>6917</v>
      </c>
      <c r="L21972">
        <v>177</v>
      </c>
      <c r="M21972">
        <v>26</v>
      </c>
      <c r="N21972">
        <f t="shared" si="1031"/>
        <v>2016</v>
      </c>
      <c r="O21972">
        <v>24</v>
      </c>
      <c r="P21972" t="s">
        <v>40513</v>
      </c>
      <c r="Q21972" t="s">
        <v>68</v>
      </c>
      <c r="R21972" s="1">
        <v>42419</v>
      </c>
    </row>
    <row r="21973" spans="1:18" x14ac:dyDescent="0.35">
      <c r="A21973">
        <v>1025406</v>
      </c>
      <c r="B21973">
        <v>750</v>
      </c>
      <c r="C21973">
        <v>750</v>
      </c>
      <c r="D21973">
        <f t="shared" si="1029"/>
        <v>0</v>
      </c>
      <c r="E21973" t="str">
        <f t="shared" si="1030"/>
        <v>yes</v>
      </c>
      <c r="F21973" t="s">
        <v>25</v>
      </c>
      <c r="G21973" t="s">
        <v>26</v>
      </c>
      <c r="H21973" t="s">
        <v>6400</v>
      </c>
      <c r="I21973" t="s">
        <v>37231</v>
      </c>
      <c r="J21973" t="s">
        <v>130</v>
      </c>
      <c r="K21973" t="s">
        <v>1616</v>
      </c>
      <c r="L21973">
        <v>202</v>
      </c>
      <c r="M21973">
        <v>11</v>
      </c>
      <c r="N21973">
        <f t="shared" si="1031"/>
        <v>2016</v>
      </c>
      <c r="O21973">
        <v>11</v>
      </c>
      <c r="P21973" t="s">
        <v>40865</v>
      </c>
      <c r="Q21973" t="s">
        <v>68</v>
      </c>
      <c r="R21973" s="1">
        <v>42419</v>
      </c>
    </row>
    <row r="21974" spans="1:18" x14ac:dyDescent="0.35">
      <c r="A21974">
        <v>1025964</v>
      </c>
      <c r="B21974">
        <v>1125</v>
      </c>
      <c r="C21974">
        <v>1125</v>
      </c>
      <c r="D21974">
        <f t="shared" si="1029"/>
        <v>0</v>
      </c>
      <c r="E21974" t="str">
        <f t="shared" si="1030"/>
        <v>yes</v>
      </c>
      <c r="F21974" t="s">
        <v>33</v>
      </c>
      <c r="G21974" t="s">
        <v>17</v>
      </c>
      <c r="H21974" t="s">
        <v>10427</v>
      </c>
      <c r="I21974" t="s">
        <v>37196</v>
      </c>
      <c r="J21974" t="s">
        <v>48</v>
      </c>
      <c r="K21974" t="s">
        <v>8110</v>
      </c>
      <c r="L21974">
        <v>201</v>
      </c>
      <c r="M21974">
        <v>26</v>
      </c>
      <c r="N21974">
        <f t="shared" si="1031"/>
        <v>2016</v>
      </c>
      <c r="O21974">
        <v>21</v>
      </c>
      <c r="P21974" t="s">
        <v>38034</v>
      </c>
      <c r="Q21974" t="s">
        <v>15</v>
      </c>
      <c r="R21974" s="1">
        <v>42419</v>
      </c>
    </row>
    <row r="21975" spans="1:18" x14ac:dyDescent="0.35">
      <c r="A21975">
        <v>1025750</v>
      </c>
      <c r="B21975">
        <v>475</v>
      </c>
      <c r="C21975">
        <v>475</v>
      </c>
      <c r="D21975">
        <f t="shared" si="1029"/>
        <v>0</v>
      </c>
      <c r="E21975" t="str">
        <f t="shared" si="1030"/>
        <v>yes</v>
      </c>
      <c r="F21975" t="s">
        <v>75</v>
      </c>
      <c r="G21975" t="s">
        <v>51</v>
      </c>
      <c r="H21975" t="s">
        <v>1404</v>
      </c>
      <c r="I21975" t="s">
        <v>37287</v>
      </c>
      <c r="J21975" t="s">
        <v>261</v>
      </c>
      <c r="K21975" t="s">
        <v>1405</v>
      </c>
      <c r="L21975">
        <v>394</v>
      </c>
      <c r="M21975">
        <v>26</v>
      </c>
      <c r="N21975">
        <f t="shared" si="1031"/>
        <v>2016</v>
      </c>
      <c r="O21975">
        <v>19</v>
      </c>
      <c r="P21975" t="s">
        <v>38080</v>
      </c>
      <c r="Q21975" t="s">
        <v>15</v>
      </c>
      <c r="R21975" s="1">
        <v>42419</v>
      </c>
    </row>
    <row r="21976" spans="1:18" x14ac:dyDescent="0.35">
      <c r="A21976">
        <v>1025186</v>
      </c>
      <c r="B21976">
        <v>400</v>
      </c>
      <c r="C21976">
        <v>400</v>
      </c>
      <c r="D21976">
        <f t="shared" si="1029"/>
        <v>0</v>
      </c>
      <c r="E21976" t="str">
        <f t="shared" si="1030"/>
        <v>yes</v>
      </c>
      <c r="F21976" t="s">
        <v>109</v>
      </c>
      <c r="G21976" t="s">
        <v>26</v>
      </c>
      <c r="H21976" t="s">
        <v>2704</v>
      </c>
      <c r="I21976" t="s">
        <v>37187</v>
      </c>
      <c r="J21976" t="s">
        <v>22</v>
      </c>
      <c r="K21976" t="s">
        <v>619</v>
      </c>
      <c r="L21976">
        <v>145</v>
      </c>
      <c r="M21976">
        <v>8</v>
      </c>
      <c r="N21976">
        <f t="shared" si="1031"/>
        <v>2016</v>
      </c>
      <c r="O21976">
        <v>9</v>
      </c>
      <c r="P21976" t="s">
        <v>37361</v>
      </c>
      <c r="Q21976" t="s">
        <v>24</v>
      </c>
      <c r="R21976" s="1">
        <v>42419</v>
      </c>
    </row>
    <row r="21977" spans="1:18" x14ac:dyDescent="0.35">
      <c r="A21977">
        <v>1025726</v>
      </c>
      <c r="B21977">
        <v>1050</v>
      </c>
      <c r="C21977">
        <v>1050</v>
      </c>
      <c r="D21977">
        <f t="shared" si="1029"/>
        <v>0</v>
      </c>
      <c r="E21977" t="str">
        <f t="shared" si="1030"/>
        <v>yes</v>
      </c>
      <c r="F21977" t="s">
        <v>2664</v>
      </c>
      <c r="G21977" t="s">
        <v>237</v>
      </c>
      <c r="H21977" t="s">
        <v>12221</v>
      </c>
      <c r="I21977" t="s">
        <v>37187</v>
      </c>
      <c r="J21977" t="s">
        <v>22</v>
      </c>
      <c r="K21977" t="s">
        <v>3758</v>
      </c>
      <c r="L21977">
        <v>144</v>
      </c>
      <c r="M21977">
        <v>8</v>
      </c>
      <c r="N21977">
        <f t="shared" si="1031"/>
        <v>2016</v>
      </c>
      <c r="O21977">
        <v>16</v>
      </c>
      <c r="P21977" t="s">
        <v>37377</v>
      </c>
      <c r="Q21977" t="s">
        <v>24</v>
      </c>
      <c r="R21977" s="1">
        <v>42419</v>
      </c>
    </row>
    <row r="21978" spans="1:18" x14ac:dyDescent="0.35">
      <c r="A21978">
        <v>1025923</v>
      </c>
      <c r="B21978">
        <v>950</v>
      </c>
      <c r="C21978">
        <v>950</v>
      </c>
      <c r="D21978">
        <f t="shared" si="1029"/>
        <v>0</v>
      </c>
      <c r="E21978" t="str">
        <f t="shared" si="1030"/>
        <v>yes</v>
      </c>
      <c r="F21978" t="s">
        <v>60</v>
      </c>
      <c r="G21978" t="s">
        <v>17</v>
      </c>
      <c r="H21978" t="s">
        <v>12793</v>
      </c>
      <c r="I21978" t="s">
        <v>37196</v>
      </c>
      <c r="J21978" t="s">
        <v>48</v>
      </c>
      <c r="K21978" t="s">
        <v>11621</v>
      </c>
      <c r="L21978">
        <v>201</v>
      </c>
      <c r="M21978">
        <v>21</v>
      </c>
      <c r="N21978">
        <f t="shared" si="1031"/>
        <v>2016</v>
      </c>
      <c r="O21978">
        <v>28</v>
      </c>
      <c r="P21978" t="s">
        <v>41813</v>
      </c>
      <c r="Q21978" t="s">
        <v>15</v>
      </c>
      <c r="R21978" s="1">
        <v>42419</v>
      </c>
    </row>
    <row r="21979" spans="1:18" x14ac:dyDescent="0.35">
      <c r="A21979">
        <v>1025324</v>
      </c>
      <c r="B21979">
        <v>450</v>
      </c>
      <c r="C21979">
        <v>450</v>
      </c>
      <c r="D21979">
        <f t="shared" si="1029"/>
        <v>0</v>
      </c>
      <c r="E21979" t="str">
        <f t="shared" si="1030"/>
        <v>yes</v>
      </c>
      <c r="F21979" t="s">
        <v>25</v>
      </c>
      <c r="G21979" t="s">
        <v>26</v>
      </c>
      <c r="H21979" t="s">
        <v>14065</v>
      </c>
      <c r="I21979" t="s">
        <v>37229</v>
      </c>
      <c r="J21979" t="s">
        <v>122</v>
      </c>
      <c r="K21979" t="s">
        <v>5444</v>
      </c>
      <c r="L21979">
        <v>241</v>
      </c>
      <c r="M21979">
        <v>43</v>
      </c>
      <c r="N21979">
        <f t="shared" si="1031"/>
        <v>2016</v>
      </c>
      <c r="O21979">
        <v>13</v>
      </c>
      <c r="P21979" t="s">
        <v>37406</v>
      </c>
      <c r="Q21979" t="s">
        <v>68</v>
      </c>
      <c r="R21979" s="1">
        <v>42419</v>
      </c>
    </row>
    <row r="21980" spans="1:18" x14ac:dyDescent="0.35">
      <c r="A21980">
        <v>1025905</v>
      </c>
      <c r="B21980">
        <v>1500</v>
      </c>
      <c r="C21980">
        <v>1500</v>
      </c>
      <c r="D21980">
        <f t="shared" si="1029"/>
        <v>0</v>
      </c>
      <c r="E21980" t="str">
        <f t="shared" si="1030"/>
        <v>yes</v>
      </c>
      <c r="F21980" t="s">
        <v>157</v>
      </c>
      <c r="G21980" t="s">
        <v>17</v>
      </c>
      <c r="H21980" t="s">
        <v>14514</v>
      </c>
      <c r="I21980" t="s">
        <v>37193</v>
      </c>
      <c r="J21980" t="s">
        <v>39</v>
      </c>
      <c r="K21980" t="s">
        <v>214</v>
      </c>
      <c r="L21980">
        <v>110</v>
      </c>
      <c r="M21980">
        <v>12</v>
      </c>
      <c r="N21980">
        <f t="shared" si="1031"/>
        <v>2016</v>
      </c>
      <c r="O21980">
        <v>34</v>
      </c>
      <c r="P21980" t="s">
        <v>42413</v>
      </c>
      <c r="Q21980" t="s">
        <v>15</v>
      </c>
      <c r="R21980" s="1">
        <v>42419</v>
      </c>
    </row>
    <row r="21981" spans="1:18" x14ac:dyDescent="0.35">
      <c r="A21981">
        <v>1025459</v>
      </c>
      <c r="B21981">
        <v>425</v>
      </c>
      <c r="C21981">
        <v>425</v>
      </c>
      <c r="D21981">
        <f t="shared" si="1029"/>
        <v>0</v>
      </c>
      <c r="E21981" t="str">
        <f t="shared" si="1030"/>
        <v>yes</v>
      </c>
      <c r="F21981" t="s">
        <v>446</v>
      </c>
      <c r="G21981" t="s">
        <v>51</v>
      </c>
      <c r="H21981" t="s">
        <v>14626</v>
      </c>
      <c r="I21981" t="s">
        <v>37221</v>
      </c>
      <c r="J21981" t="s">
        <v>107</v>
      </c>
      <c r="K21981" t="s">
        <v>14627</v>
      </c>
      <c r="L21981">
        <v>169</v>
      </c>
      <c r="M21981">
        <v>26</v>
      </c>
      <c r="N21981">
        <f t="shared" si="1031"/>
        <v>2016</v>
      </c>
      <c r="O21981">
        <v>17</v>
      </c>
      <c r="P21981" t="s">
        <v>38216</v>
      </c>
      <c r="Q21981" t="s">
        <v>15</v>
      </c>
      <c r="R21981" s="1">
        <v>42419</v>
      </c>
    </row>
    <row r="21982" spans="1:18" x14ac:dyDescent="0.35">
      <c r="A21982">
        <v>1025256</v>
      </c>
      <c r="B21982">
        <v>900</v>
      </c>
      <c r="C21982">
        <v>900</v>
      </c>
      <c r="D21982">
        <f t="shared" si="1029"/>
        <v>0</v>
      </c>
      <c r="E21982" t="str">
        <f t="shared" si="1030"/>
        <v>yes</v>
      </c>
      <c r="F21982" t="s">
        <v>151</v>
      </c>
      <c r="G21982" t="s">
        <v>82</v>
      </c>
      <c r="H21982" t="s">
        <v>15473</v>
      </c>
      <c r="I21982" t="s">
        <v>37183</v>
      </c>
      <c r="J21982" t="s">
        <v>13</v>
      </c>
      <c r="K21982" t="s">
        <v>1657</v>
      </c>
      <c r="L21982">
        <v>63</v>
      </c>
      <c r="M21982">
        <v>14</v>
      </c>
      <c r="N21982">
        <f t="shared" si="1031"/>
        <v>2016</v>
      </c>
      <c r="O21982">
        <v>22</v>
      </c>
      <c r="P21982" t="s">
        <v>38691</v>
      </c>
      <c r="Q21982" t="s">
        <v>15</v>
      </c>
      <c r="R21982" s="1">
        <v>42419</v>
      </c>
    </row>
    <row r="21983" spans="1:18" x14ac:dyDescent="0.35">
      <c r="A21983">
        <v>1025747</v>
      </c>
      <c r="B21983">
        <v>475</v>
      </c>
      <c r="C21983">
        <v>475</v>
      </c>
      <c r="D21983">
        <f t="shared" si="1029"/>
        <v>0</v>
      </c>
      <c r="E21983" t="str">
        <f t="shared" si="1030"/>
        <v>yes</v>
      </c>
      <c r="F21983" t="s">
        <v>45</v>
      </c>
      <c r="G21983" t="s">
        <v>46</v>
      </c>
      <c r="H21983" t="s">
        <v>1686</v>
      </c>
      <c r="I21983" t="s">
        <v>37287</v>
      </c>
      <c r="J21983" t="s">
        <v>261</v>
      </c>
      <c r="K21983" t="s">
        <v>1405</v>
      </c>
      <c r="L21983">
        <v>394</v>
      </c>
      <c r="M21983">
        <v>26</v>
      </c>
      <c r="N21983">
        <f t="shared" si="1031"/>
        <v>2016</v>
      </c>
      <c r="O21983">
        <v>13</v>
      </c>
      <c r="P21983" t="s">
        <v>37697</v>
      </c>
      <c r="Q21983" t="s">
        <v>15</v>
      </c>
      <c r="R21983" s="1">
        <v>42419</v>
      </c>
    </row>
    <row r="21984" spans="1:18" x14ac:dyDescent="0.35">
      <c r="A21984">
        <v>1025226</v>
      </c>
      <c r="B21984">
        <v>900</v>
      </c>
      <c r="C21984">
        <v>900</v>
      </c>
      <c r="D21984">
        <f t="shared" si="1029"/>
        <v>0</v>
      </c>
      <c r="E21984" t="str">
        <f t="shared" si="1030"/>
        <v>yes</v>
      </c>
      <c r="F21984" t="s">
        <v>415</v>
      </c>
      <c r="G21984" t="s">
        <v>51</v>
      </c>
      <c r="H21984" t="s">
        <v>16431</v>
      </c>
      <c r="I21984" t="s">
        <v>37207</v>
      </c>
      <c r="J21984" t="s">
        <v>77</v>
      </c>
      <c r="K21984" t="s">
        <v>2695</v>
      </c>
      <c r="L21984">
        <v>204</v>
      </c>
      <c r="M21984">
        <v>26</v>
      </c>
      <c r="N21984">
        <f t="shared" si="1031"/>
        <v>2016</v>
      </c>
      <c r="O21984">
        <v>21</v>
      </c>
      <c r="P21984" t="s">
        <v>37592</v>
      </c>
      <c r="Q21984" t="s">
        <v>15</v>
      </c>
      <c r="R21984" s="1">
        <v>42419</v>
      </c>
    </row>
    <row r="21985" spans="1:18" x14ac:dyDescent="0.35">
      <c r="A21985">
        <v>1025678</v>
      </c>
      <c r="B21985">
        <v>500</v>
      </c>
      <c r="C21985">
        <v>500</v>
      </c>
      <c r="D21985">
        <f t="shared" si="1029"/>
        <v>0</v>
      </c>
      <c r="E21985" t="str">
        <f t="shared" si="1030"/>
        <v>yes</v>
      </c>
      <c r="F21985" t="s">
        <v>41</v>
      </c>
      <c r="G21985" t="s">
        <v>42</v>
      </c>
      <c r="H21985" t="s">
        <v>16533</v>
      </c>
      <c r="I21985" t="s">
        <v>37231</v>
      </c>
      <c r="J21985" t="s">
        <v>130</v>
      </c>
      <c r="K21985" t="s">
        <v>393</v>
      </c>
      <c r="L21985">
        <v>138</v>
      </c>
      <c r="M21985">
        <v>8</v>
      </c>
      <c r="N21985">
        <f t="shared" si="1031"/>
        <v>2016</v>
      </c>
      <c r="O21985">
        <v>15</v>
      </c>
      <c r="P21985" t="s">
        <v>37333</v>
      </c>
      <c r="Q21985" t="s">
        <v>15</v>
      </c>
      <c r="R21985" s="1">
        <v>42419</v>
      </c>
    </row>
    <row r="21986" spans="1:18" x14ac:dyDescent="0.35">
      <c r="A21986">
        <v>1025169</v>
      </c>
      <c r="B21986">
        <v>275</v>
      </c>
      <c r="C21986">
        <v>275</v>
      </c>
      <c r="D21986">
        <f t="shared" si="1029"/>
        <v>0</v>
      </c>
      <c r="E21986" t="str">
        <f t="shared" si="1030"/>
        <v>yes</v>
      </c>
      <c r="F21986" t="s">
        <v>45</v>
      </c>
      <c r="G21986" t="s">
        <v>46</v>
      </c>
      <c r="H21986" t="s">
        <v>17404</v>
      </c>
      <c r="I21986" t="s">
        <v>37185</v>
      </c>
      <c r="J21986" t="s">
        <v>19</v>
      </c>
      <c r="K21986" t="s">
        <v>2917</v>
      </c>
      <c r="L21986">
        <v>275</v>
      </c>
      <c r="M21986">
        <v>13</v>
      </c>
      <c r="N21986">
        <f t="shared" si="1031"/>
        <v>2016</v>
      </c>
      <c r="O21986">
        <v>10</v>
      </c>
      <c r="P21986" t="s">
        <v>42853</v>
      </c>
      <c r="Q21986" t="s">
        <v>15</v>
      </c>
      <c r="R21986" s="1">
        <v>42419</v>
      </c>
    </row>
    <row r="21987" spans="1:18" x14ac:dyDescent="0.35">
      <c r="A21987">
        <v>1025164</v>
      </c>
      <c r="B21987">
        <v>225</v>
      </c>
      <c r="C21987">
        <v>225</v>
      </c>
      <c r="D21987">
        <f t="shared" si="1029"/>
        <v>0</v>
      </c>
      <c r="E21987" t="str">
        <f t="shared" si="1030"/>
        <v>yes</v>
      </c>
      <c r="F21987" t="s">
        <v>91</v>
      </c>
      <c r="G21987" t="s">
        <v>17</v>
      </c>
      <c r="H21987" t="s">
        <v>17428</v>
      </c>
      <c r="I21987" t="s">
        <v>37187</v>
      </c>
      <c r="J21987" t="s">
        <v>22</v>
      </c>
      <c r="K21987" t="s">
        <v>433</v>
      </c>
      <c r="L21987">
        <v>145</v>
      </c>
      <c r="M21987">
        <v>8</v>
      </c>
      <c r="N21987">
        <f t="shared" si="1031"/>
        <v>2016</v>
      </c>
      <c r="O21987">
        <v>6</v>
      </c>
      <c r="P21987" t="s">
        <v>37195</v>
      </c>
      <c r="Q21987" t="s">
        <v>24</v>
      </c>
      <c r="R21987" s="1">
        <v>42419</v>
      </c>
    </row>
    <row r="21988" spans="1:18" x14ac:dyDescent="0.35">
      <c r="A21988">
        <v>1025759</v>
      </c>
      <c r="B21988">
        <v>500</v>
      </c>
      <c r="C21988">
        <v>500</v>
      </c>
      <c r="D21988">
        <f t="shared" si="1029"/>
        <v>0</v>
      </c>
      <c r="E21988" t="str">
        <f t="shared" si="1030"/>
        <v>yes</v>
      </c>
      <c r="F21988" t="s">
        <v>410</v>
      </c>
      <c r="G21988" t="s">
        <v>17</v>
      </c>
      <c r="H21988" t="s">
        <v>17563</v>
      </c>
      <c r="I21988" t="s">
        <v>37231</v>
      </c>
      <c r="J21988" t="s">
        <v>130</v>
      </c>
      <c r="K21988" t="s">
        <v>162</v>
      </c>
      <c r="L21988">
        <v>138</v>
      </c>
      <c r="M21988">
        <v>14</v>
      </c>
      <c r="N21988">
        <f t="shared" si="1031"/>
        <v>2016</v>
      </c>
      <c r="O21988">
        <v>19</v>
      </c>
      <c r="P21988" t="s">
        <v>39867</v>
      </c>
      <c r="Q21988" t="s">
        <v>15</v>
      </c>
      <c r="R21988" s="1">
        <v>42419</v>
      </c>
    </row>
    <row r="21989" spans="1:18" x14ac:dyDescent="0.35">
      <c r="A21989">
        <v>1025806</v>
      </c>
      <c r="B21989">
        <v>1000</v>
      </c>
      <c r="C21989">
        <v>1000</v>
      </c>
      <c r="D21989">
        <f t="shared" si="1029"/>
        <v>0</v>
      </c>
      <c r="E21989" t="str">
        <f t="shared" si="1030"/>
        <v>yes</v>
      </c>
      <c r="F21989" t="s">
        <v>25</v>
      </c>
      <c r="G21989" t="s">
        <v>26</v>
      </c>
      <c r="H21989" t="s">
        <v>18030</v>
      </c>
      <c r="I21989" t="s">
        <v>37221</v>
      </c>
      <c r="J21989" t="s">
        <v>107</v>
      </c>
      <c r="K21989" t="s">
        <v>18031</v>
      </c>
      <c r="L21989">
        <v>169</v>
      </c>
      <c r="M21989">
        <v>30</v>
      </c>
      <c r="N21989">
        <f t="shared" si="1031"/>
        <v>2016</v>
      </c>
      <c r="O21989">
        <v>23</v>
      </c>
      <c r="P21989" t="s">
        <v>37891</v>
      </c>
      <c r="Q21989" t="s">
        <v>15</v>
      </c>
      <c r="R21989" s="1">
        <v>42419</v>
      </c>
    </row>
    <row r="21990" spans="1:18" x14ac:dyDescent="0.35">
      <c r="A21990">
        <v>1025933</v>
      </c>
      <c r="B21990">
        <v>1850</v>
      </c>
      <c r="C21990">
        <v>1850</v>
      </c>
      <c r="D21990">
        <f t="shared" si="1029"/>
        <v>0</v>
      </c>
      <c r="E21990" t="str">
        <f t="shared" si="1030"/>
        <v>yes</v>
      </c>
      <c r="F21990" t="s">
        <v>60</v>
      </c>
      <c r="G21990" t="s">
        <v>17</v>
      </c>
      <c r="H21990" t="s">
        <v>18207</v>
      </c>
      <c r="I21990" t="s">
        <v>37307</v>
      </c>
      <c r="J21990" t="s">
        <v>308</v>
      </c>
      <c r="K21990" t="s">
        <v>1980</v>
      </c>
      <c r="L21990">
        <v>148</v>
      </c>
      <c r="M21990">
        <v>8</v>
      </c>
      <c r="N21990">
        <f t="shared" si="1031"/>
        <v>2016</v>
      </c>
      <c r="O21990">
        <v>40</v>
      </c>
      <c r="P21990" t="s">
        <v>43668</v>
      </c>
      <c r="Q21990" t="s">
        <v>15</v>
      </c>
      <c r="R21990" s="1">
        <v>42419</v>
      </c>
    </row>
    <row r="21991" spans="1:18" x14ac:dyDescent="0.35">
      <c r="A21991">
        <v>1025446</v>
      </c>
      <c r="B21991">
        <v>600</v>
      </c>
      <c r="C21991">
        <v>600</v>
      </c>
      <c r="D21991">
        <f t="shared" si="1029"/>
        <v>0</v>
      </c>
      <c r="E21991" t="str">
        <f t="shared" si="1030"/>
        <v>yes</v>
      </c>
      <c r="F21991" t="s">
        <v>25</v>
      </c>
      <c r="G21991" t="s">
        <v>26</v>
      </c>
      <c r="H21991" t="s">
        <v>18880</v>
      </c>
      <c r="I21991" t="s">
        <v>37231</v>
      </c>
      <c r="J21991" t="s">
        <v>130</v>
      </c>
      <c r="K21991" t="s">
        <v>301</v>
      </c>
      <c r="L21991">
        <v>156</v>
      </c>
      <c r="M21991">
        <v>26</v>
      </c>
      <c r="N21991">
        <f t="shared" si="1031"/>
        <v>2016</v>
      </c>
      <c r="O21991">
        <v>16</v>
      </c>
      <c r="P21991" t="s">
        <v>37313</v>
      </c>
      <c r="Q21991" t="s">
        <v>15</v>
      </c>
      <c r="R21991" s="1">
        <v>42419</v>
      </c>
    </row>
    <row r="21992" spans="1:18" x14ac:dyDescent="0.35">
      <c r="A21992">
        <v>1025327</v>
      </c>
      <c r="B21992">
        <v>675</v>
      </c>
      <c r="C21992">
        <v>675</v>
      </c>
      <c r="D21992">
        <f t="shared" si="1029"/>
        <v>0</v>
      </c>
      <c r="E21992" t="str">
        <f t="shared" si="1030"/>
        <v>yes</v>
      </c>
      <c r="F21992" t="s">
        <v>56</v>
      </c>
      <c r="G21992" t="s">
        <v>57</v>
      </c>
      <c r="H21992" t="s">
        <v>19115</v>
      </c>
      <c r="I21992" t="s">
        <v>37229</v>
      </c>
      <c r="J21992" t="s">
        <v>122</v>
      </c>
      <c r="K21992" t="s">
        <v>5444</v>
      </c>
      <c r="L21992">
        <v>241</v>
      </c>
      <c r="M21992">
        <v>43</v>
      </c>
      <c r="N21992">
        <f t="shared" si="1031"/>
        <v>2016</v>
      </c>
      <c r="O21992">
        <v>24</v>
      </c>
      <c r="P21992" t="s">
        <v>37434</v>
      </c>
      <c r="Q21992" t="s">
        <v>68</v>
      </c>
      <c r="R21992" s="1">
        <v>42419</v>
      </c>
    </row>
    <row r="21993" spans="1:18" x14ac:dyDescent="0.35">
      <c r="A21993">
        <v>1026060</v>
      </c>
      <c r="B21993">
        <v>900</v>
      </c>
      <c r="C21993">
        <v>900</v>
      </c>
      <c r="D21993">
        <f t="shared" si="1029"/>
        <v>0</v>
      </c>
      <c r="E21993" t="str">
        <f t="shared" si="1030"/>
        <v>yes</v>
      </c>
      <c r="F21993" t="s">
        <v>384</v>
      </c>
      <c r="G21993" t="s">
        <v>237</v>
      </c>
      <c r="H21993" t="s">
        <v>21087</v>
      </c>
      <c r="I21993" t="s">
        <v>37202</v>
      </c>
      <c r="J21993" t="s">
        <v>66</v>
      </c>
      <c r="K21993" t="s">
        <v>67</v>
      </c>
      <c r="L21993">
        <v>177</v>
      </c>
      <c r="M21993">
        <v>26</v>
      </c>
      <c r="N21993">
        <f t="shared" si="1031"/>
        <v>2016</v>
      </c>
      <c r="O21993">
        <v>29</v>
      </c>
      <c r="P21993" t="s">
        <v>39024</v>
      </c>
      <c r="Q21993" t="s">
        <v>68</v>
      </c>
      <c r="R21993" s="1">
        <v>42419</v>
      </c>
    </row>
    <row r="21994" spans="1:18" x14ac:dyDescent="0.35">
      <c r="A21994">
        <v>1025404</v>
      </c>
      <c r="B21994">
        <v>3800</v>
      </c>
      <c r="C21994">
        <v>3800</v>
      </c>
      <c r="D21994">
        <f t="shared" si="1029"/>
        <v>0</v>
      </c>
      <c r="E21994" t="str">
        <f t="shared" si="1030"/>
        <v>yes</v>
      </c>
      <c r="F21994" t="s">
        <v>109</v>
      </c>
      <c r="G21994" t="s">
        <v>26</v>
      </c>
      <c r="H21994" t="s">
        <v>22250</v>
      </c>
      <c r="I21994" t="s">
        <v>37287</v>
      </c>
      <c r="J21994" t="s">
        <v>261</v>
      </c>
      <c r="K21994" t="s">
        <v>2109</v>
      </c>
      <c r="L21994">
        <v>121</v>
      </c>
      <c r="M21994">
        <v>20</v>
      </c>
      <c r="N21994">
        <f t="shared" si="1031"/>
        <v>2016</v>
      </c>
      <c r="O21994">
        <v>73</v>
      </c>
      <c r="P21994" t="s">
        <v>44995</v>
      </c>
      <c r="Q21994" t="s">
        <v>15</v>
      </c>
      <c r="R21994" s="1">
        <v>42419</v>
      </c>
    </row>
    <row r="21995" spans="1:18" x14ac:dyDescent="0.35">
      <c r="A21995">
        <v>1025785</v>
      </c>
      <c r="B21995">
        <v>400</v>
      </c>
      <c r="C21995">
        <v>400</v>
      </c>
      <c r="D21995">
        <f t="shared" si="1029"/>
        <v>0</v>
      </c>
      <c r="E21995" t="str">
        <f t="shared" si="1030"/>
        <v>yes</v>
      </c>
      <c r="F21995" t="s">
        <v>208</v>
      </c>
      <c r="G21995" t="s">
        <v>208</v>
      </c>
      <c r="H21995" t="s">
        <v>22283</v>
      </c>
      <c r="I21995" t="s">
        <v>37187</v>
      </c>
      <c r="J21995" t="s">
        <v>22</v>
      </c>
      <c r="K21995" t="s">
        <v>865</v>
      </c>
      <c r="L21995">
        <v>125</v>
      </c>
      <c r="M21995">
        <v>12</v>
      </c>
      <c r="N21995">
        <f t="shared" si="1031"/>
        <v>2016</v>
      </c>
      <c r="O21995">
        <v>12</v>
      </c>
      <c r="P21995" t="s">
        <v>37262</v>
      </c>
      <c r="Q21995" t="s">
        <v>24</v>
      </c>
      <c r="R21995" s="1">
        <v>42419</v>
      </c>
    </row>
    <row r="21996" spans="1:18" x14ac:dyDescent="0.35">
      <c r="A21996">
        <v>1026045</v>
      </c>
      <c r="B21996">
        <v>300</v>
      </c>
      <c r="C21996">
        <v>300</v>
      </c>
      <c r="D21996">
        <f t="shared" si="1029"/>
        <v>0</v>
      </c>
      <c r="E21996" t="str">
        <f t="shared" si="1030"/>
        <v>yes</v>
      </c>
      <c r="F21996" t="s">
        <v>42</v>
      </c>
      <c r="G21996" t="s">
        <v>42</v>
      </c>
      <c r="H21996" t="s">
        <v>22422</v>
      </c>
      <c r="I21996" t="s">
        <v>37202</v>
      </c>
      <c r="J21996" t="s">
        <v>66</v>
      </c>
      <c r="K21996" t="s">
        <v>67</v>
      </c>
      <c r="L21996">
        <v>177</v>
      </c>
      <c r="M21996">
        <v>14</v>
      </c>
      <c r="N21996">
        <f t="shared" si="1031"/>
        <v>2016</v>
      </c>
      <c r="O21996">
        <v>12</v>
      </c>
      <c r="P21996" t="s">
        <v>38495</v>
      </c>
      <c r="Q21996" t="s">
        <v>68</v>
      </c>
      <c r="R21996" s="1">
        <v>42419</v>
      </c>
    </row>
    <row r="21997" spans="1:18" x14ac:dyDescent="0.35">
      <c r="A21997">
        <v>1026058</v>
      </c>
      <c r="B21997">
        <v>1050</v>
      </c>
      <c r="C21997">
        <v>1050</v>
      </c>
      <c r="D21997">
        <f t="shared" si="1029"/>
        <v>0</v>
      </c>
      <c r="E21997" t="str">
        <f t="shared" si="1030"/>
        <v>yes</v>
      </c>
      <c r="F21997" t="s">
        <v>42</v>
      </c>
      <c r="G21997" t="s">
        <v>42</v>
      </c>
      <c r="H21997" t="s">
        <v>22857</v>
      </c>
      <c r="I21997" t="s">
        <v>37202</v>
      </c>
      <c r="J21997" t="s">
        <v>66</v>
      </c>
      <c r="K21997" t="s">
        <v>485</v>
      </c>
      <c r="L21997">
        <v>177</v>
      </c>
      <c r="M21997">
        <v>24</v>
      </c>
      <c r="N21997">
        <f t="shared" si="1031"/>
        <v>2016</v>
      </c>
      <c r="O21997">
        <v>29</v>
      </c>
      <c r="P21997" t="s">
        <v>38495</v>
      </c>
      <c r="Q21997" t="s">
        <v>68</v>
      </c>
      <c r="R21997" s="1">
        <v>42419</v>
      </c>
    </row>
    <row r="21998" spans="1:18" x14ac:dyDescent="0.35">
      <c r="A21998">
        <v>1025255</v>
      </c>
      <c r="B21998">
        <v>250</v>
      </c>
      <c r="C21998">
        <v>250</v>
      </c>
      <c r="D21998">
        <f t="shared" si="1029"/>
        <v>0</v>
      </c>
      <c r="E21998" t="str">
        <f t="shared" si="1030"/>
        <v>yes</v>
      </c>
      <c r="F21998" t="s">
        <v>160</v>
      </c>
      <c r="G21998" t="s">
        <v>82</v>
      </c>
      <c r="H21998" t="s">
        <v>24732</v>
      </c>
      <c r="I21998" t="s">
        <v>37187</v>
      </c>
      <c r="J21998" t="s">
        <v>22</v>
      </c>
      <c r="K21998" t="s">
        <v>3758</v>
      </c>
      <c r="L21998">
        <v>144</v>
      </c>
      <c r="M21998">
        <v>8</v>
      </c>
      <c r="N21998">
        <f t="shared" si="1031"/>
        <v>2016</v>
      </c>
      <c r="O21998">
        <v>10</v>
      </c>
      <c r="P21998" t="s">
        <v>37189</v>
      </c>
      <c r="Q21998" t="s">
        <v>24</v>
      </c>
      <c r="R21998" s="1">
        <v>42419</v>
      </c>
    </row>
    <row r="21999" spans="1:18" x14ac:dyDescent="0.35">
      <c r="A21999">
        <v>1025341</v>
      </c>
      <c r="B21999">
        <v>350</v>
      </c>
      <c r="C21999">
        <v>350</v>
      </c>
      <c r="D21999">
        <f t="shared" si="1029"/>
        <v>0</v>
      </c>
      <c r="E21999" t="str">
        <f t="shared" si="1030"/>
        <v>yes</v>
      </c>
      <c r="F21999" t="s">
        <v>33</v>
      </c>
      <c r="G21999" t="s">
        <v>17</v>
      </c>
      <c r="H21999" t="s">
        <v>25278</v>
      </c>
      <c r="I21999" t="s">
        <v>37360</v>
      </c>
      <c r="J21999" t="s">
        <v>441</v>
      </c>
      <c r="K21999" t="s">
        <v>442</v>
      </c>
      <c r="L21999">
        <v>443</v>
      </c>
      <c r="M21999">
        <v>9</v>
      </c>
      <c r="N21999">
        <f t="shared" si="1031"/>
        <v>2016</v>
      </c>
      <c r="O21999">
        <v>14</v>
      </c>
      <c r="P21999" t="s">
        <v>37189</v>
      </c>
      <c r="Q21999" t="s">
        <v>24</v>
      </c>
      <c r="R21999" s="1">
        <v>42419</v>
      </c>
    </row>
    <row r="22000" spans="1:18" x14ac:dyDescent="0.35">
      <c r="A22000">
        <v>1025414</v>
      </c>
      <c r="B22000">
        <v>550</v>
      </c>
      <c r="C22000">
        <v>550</v>
      </c>
      <c r="D22000">
        <f t="shared" si="1029"/>
        <v>0</v>
      </c>
      <c r="E22000" t="str">
        <f t="shared" si="1030"/>
        <v>yes</v>
      </c>
      <c r="F22000" t="s">
        <v>25</v>
      </c>
      <c r="G22000" t="s">
        <v>26</v>
      </c>
      <c r="H22000" t="s">
        <v>25542</v>
      </c>
      <c r="I22000" t="s">
        <v>37187</v>
      </c>
      <c r="J22000" t="s">
        <v>22</v>
      </c>
      <c r="K22000" t="s">
        <v>349</v>
      </c>
      <c r="L22000">
        <v>125</v>
      </c>
      <c r="M22000">
        <v>12</v>
      </c>
      <c r="N22000">
        <f t="shared" si="1031"/>
        <v>2016</v>
      </c>
      <c r="O22000">
        <v>10</v>
      </c>
      <c r="P22000" t="s">
        <v>37428</v>
      </c>
      <c r="Q22000" t="s">
        <v>24</v>
      </c>
      <c r="R22000" s="1">
        <v>42419</v>
      </c>
    </row>
    <row r="22001" spans="1:18" x14ac:dyDescent="0.35">
      <c r="A22001">
        <v>1026075</v>
      </c>
      <c r="B22001">
        <v>1300</v>
      </c>
      <c r="C22001">
        <v>1300</v>
      </c>
      <c r="D22001">
        <f t="shared" si="1029"/>
        <v>0</v>
      </c>
      <c r="E22001" t="str">
        <f t="shared" si="1030"/>
        <v>yes</v>
      </c>
      <c r="F22001" t="s">
        <v>11465</v>
      </c>
      <c r="G22001" t="s">
        <v>2812</v>
      </c>
      <c r="H22001" t="s">
        <v>27030</v>
      </c>
      <c r="I22001" t="s">
        <v>37202</v>
      </c>
      <c r="J22001" t="s">
        <v>66</v>
      </c>
      <c r="K22001" t="s">
        <v>272</v>
      </c>
      <c r="L22001">
        <v>154</v>
      </c>
      <c r="M22001">
        <v>21</v>
      </c>
      <c r="N22001">
        <f t="shared" si="1031"/>
        <v>2016</v>
      </c>
      <c r="O22001">
        <v>42</v>
      </c>
      <c r="P22001" t="s">
        <v>46553</v>
      </c>
      <c r="Q22001" t="s">
        <v>15</v>
      </c>
      <c r="R22001" s="1">
        <v>42419</v>
      </c>
    </row>
    <row r="22002" spans="1:18" x14ac:dyDescent="0.35">
      <c r="A22002">
        <v>1025531</v>
      </c>
      <c r="B22002">
        <v>150</v>
      </c>
      <c r="C22002">
        <v>150</v>
      </c>
      <c r="D22002">
        <f t="shared" si="1029"/>
        <v>0</v>
      </c>
      <c r="E22002" t="str">
        <f t="shared" si="1030"/>
        <v>yes</v>
      </c>
      <c r="F22002" t="s">
        <v>25</v>
      </c>
      <c r="G22002" t="s">
        <v>26</v>
      </c>
      <c r="H22002" t="s">
        <v>27489</v>
      </c>
      <c r="I22002" t="s">
        <v>37187</v>
      </c>
      <c r="J22002" t="s">
        <v>22</v>
      </c>
      <c r="K22002" t="s">
        <v>1159</v>
      </c>
      <c r="L22002">
        <v>125</v>
      </c>
      <c r="M22002">
        <v>12</v>
      </c>
      <c r="N22002">
        <f t="shared" si="1031"/>
        <v>2016</v>
      </c>
      <c r="O22002">
        <v>6</v>
      </c>
      <c r="P22002" t="s">
        <v>37189</v>
      </c>
      <c r="Q22002" t="s">
        <v>24</v>
      </c>
      <c r="R22002" s="1">
        <v>42419</v>
      </c>
    </row>
    <row r="22003" spans="1:18" x14ac:dyDescent="0.35">
      <c r="A22003">
        <v>1025478</v>
      </c>
      <c r="B22003">
        <v>550</v>
      </c>
      <c r="C22003">
        <v>550</v>
      </c>
      <c r="D22003">
        <f t="shared" si="1029"/>
        <v>0</v>
      </c>
      <c r="E22003" t="str">
        <f t="shared" si="1030"/>
        <v>yes</v>
      </c>
      <c r="F22003" t="s">
        <v>446</v>
      </c>
      <c r="G22003" t="s">
        <v>51</v>
      </c>
      <c r="H22003" t="s">
        <v>27553</v>
      </c>
      <c r="I22003" t="s">
        <v>37207</v>
      </c>
      <c r="J22003" t="s">
        <v>77</v>
      </c>
      <c r="K22003" t="s">
        <v>7542</v>
      </c>
      <c r="L22003">
        <v>204</v>
      </c>
      <c r="M22003">
        <v>14</v>
      </c>
      <c r="N22003">
        <f t="shared" si="1031"/>
        <v>2016</v>
      </c>
      <c r="O22003">
        <v>11</v>
      </c>
      <c r="P22003" t="s">
        <v>37973</v>
      </c>
      <c r="Q22003" t="s">
        <v>15</v>
      </c>
      <c r="R22003" s="1">
        <v>42419</v>
      </c>
    </row>
    <row r="22004" spans="1:18" x14ac:dyDescent="0.35">
      <c r="A22004">
        <v>1025591</v>
      </c>
      <c r="B22004">
        <v>250</v>
      </c>
      <c r="C22004">
        <v>250</v>
      </c>
      <c r="D22004">
        <f t="shared" si="1029"/>
        <v>0</v>
      </c>
      <c r="E22004" t="str">
        <f t="shared" si="1030"/>
        <v>yes</v>
      </c>
      <c r="F22004" t="s">
        <v>91</v>
      </c>
      <c r="G22004" t="s">
        <v>17</v>
      </c>
      <c r="H22004" t="s">
        <v>13338</v>
      </c>
      <c r="I22004" t="s">
        <v>37187</v>
      </c>
      <c r="J22004" t="s">
        <v>22</v>
      </c>
      <c r="K22004" t="s">
        <v>357</v>
      </c>
      <c r="L22004">
        <v>145</v>
      </c>
      <c r="M22004">
        <v>13</v>
      </c>
      <c r="N22004">
        <f t="shared" si="1031"/>
        <v>2016</v>
      </c>
      <c r="O22004">
        <v>9</v>
      </c>
      <c r="P22004" t="s">
        <v>37189</v>
      </c>
      <c r="Q22004" t="s">
        <v>24</v>
      </c>
      <c r="R22004" s="1">
        <v>42419</v>
      </c>
    </row>
    <row r="22005" spans="1:18" x14ac:dyDescent="0.35">
      <c r="A22005">
        <v>1025728</v>
      </c>
      <c r="B22005">
        <v>425</v>
      </c>
      <c r="C22005">
        <v>425</v>
      </c>
      <c r="D22005">
        <f t="shared" si="1029"/>
        <v>0</v>
      </c>
      <c r="E22005" t="str">
        <f t="shared" si="1030"/>
        <v>yes</v>
      </c>
      <c r="F22005" t="s">
        <v>109</v>
      </c>
      <c r="G22005" t="s">
        <v>26</v>
      </c>
      <c r="H22005" t="s">
        <v>15305</v>
      </c>
      <c r="I22005" t="s">
        <v>37187</v>
      </c>
      <c r="J22005" t="s">
        <v>22</v>
      </c>
      <c r="K22005" t="s">
        <v>55</v>
      </c>
      <c r="L22005">
        <v>125</v>
      </c>
      <c r="M22005">
        <v>12</v>
      </c>
      <c r="N22005">
        <f t="shared" si="1031"/>
        <v>2016</v>
      </c>
      <c r="O22005">
        <v>15</v>
      </c>
      <c r="P22005" t="s">
        <v>37206</v>
      </c>
      <c r="Q22005" t="s">
        <v>24</v>
      </c>
      <c r="R22005" s="1">
        <v>42419</v>
      </c>
    </row>
    <row r="22006" spans="1:18" x14ac:dyDescent="0.35">
      <c r="A22006">
        <v>1025672</v>
      </c>
      <c r="B22006">
        <v>425</v>
      </c>
      <c r="C22006">
        <v>425</v>
      </c>
      <c r="D22006">
        <f t="shared" si="1029"/>
        <v>0</v>
      </c>
      <c r="E22006" t="str">
        <f t="shared" si="1030"/>
        <v>yes</v>
      </c>
      <c r="F22006" t="s">
        <v>215</v>
      </c>
      <c r="G22006" t="s">
        <v>17</v>
      </c>
      <c r="H22006" t="s">
        <v>29295</v>
      </c>
      <c r="I22006" t="s">
        <v>37187</v>
      </c>
      <c r="J22006" t="s">
        <v>22</v>
      </c>
      <c r="K22006" t="s">
        <v>55</v>
      </c>
      <c r="L22006">
        <v>125</v>
      </c>
      <c r="M22006">
        <v>12</v>
      </c>
      <c r="N22006">
        <f t="shared" si="1031"/>
        <v>2016</v>
      </c>
      <c r="O22006">
        <v>15</v>
      </c>
      <c r="P22006" t="s">
        <v>37490</v>
      </c>
      <c r="Q22006" t="s">
        <v>24</v>
      </c>
      <c r="R22006" s="1">
        <v>42419</v>
      </c>
    </row>
    <row r="22007" spans="1:18" x14ac:dyDescent="0.35">
      <c r="A22007">
        <v>1025716</v>
      </c>
      <c r="B22007">
        <v>1600</v>
      </c>
      <c r="C22007">
        <v>1600</v>
      </c>
      <c r="D22007">
        <f t="shared" si="1029"/>
        <v>0</v>
      </c>
      <c r="E22007" t="str">
        <f t="shared" si="1030"/>
        <v>yes</v>
      </c>
      <c r="F22007" t="s">
        <v>160</v>
      </c>
      <c r="G22007" t="s">
        <v>82</v>
      </c>
      <c r="H22007" t="s">
        <v>31513</v>
      </c>
      <c r="I22007" t="s">
        <v>37190</v>
      </c>
      <c r="J22007" t="s">
        <v>31</v>
      </c>
      <c r="K22007" t="s">
        <v>2934</v>
      </c>
      <c r="L22007">
        <v>367</v>
      </c>
      <c r="M22007">
        <v>8</v>
      </c>
      <c r="N22007">
        <f t="shared" si="1031"/>
        <v>2016</v>
      </c>
      <c r="O22007">
        <v>30</v>
      </c>
      <c r="P22007" t="s">
        <v>41017</v>
      </c>
      <c r="Q22007" t="s">
        <v>15</v>
      </c>
      <c r="R22007" s="1">
        <v>42419</v>
      </c>
    </row>
    <row r="22008" spans="1:18" x14ac:dyDescent="0.35">
      <c r="A22008">
        <v>1025742</v>
      </c>
      <c r="B22008">
        <v>475</v>
      </c>
      <c r="C22008">
        <v>475</v>
      </c>
      <c r="D22008">
        <f t="shared" si="1029"/>
        <v>0</v>
      </c>
      <c r="E22008" t="str">
        <f t="shared" si="1030"/>
        <v>yes</v>
      </c>
      <c r="F22008" t="s">
        <v>45</v>
      </c>
      <c r="G22008" t="s">
        <v>46</v>
      </c>
      <c r="H22008" t="s">
        <v>1404</v>
      </c>
      <c r="I22008" t="s">
        <v>37287</v>
      </c>
      <c r="J22008" t="s">
        <v>261</v>
      </c>
      <c r="K22008" t="s">
        <v>1405</v>
      </c>
      <c r="L22008">
        <v>394</v>
      </c>
      <c r="M22008">
        <v>26</v>
      </c>
      <c r="N22008">
        <f t="shared" si="1031"/>
        <v>2016</v>
      </c>
      <c r="O22008">
        <v>19</v>
      </c>
      <c r="P22008" t="s">
        <v>37184</v>
      </c>
      <c r="Q22008" t="s">
        <v>15</v>
      </c>
      <c r="R22008" s="1">
        <v>42419</v>
      </c>
    </row>
    <row r="22009" spans="1:18" x14ac:dyDescent="0.35">
      <c r="A22009">
        <v>1026085</v>
      </c>
      <c r="B22009">
        <v>750</v>
      </c>
      <c r="C22009">
        <v>750</v>
      </c>
      <c r="D22009">
        <f t="shared" si="1029"/>
        <v>0</v>
      </c>
      <c r="E22009" t="str">
        <f t="shared" si="1030"/>
        <v>yes</v>
      </c>
      <c r="F22009" t="s">
        <v>327</v>
      </c>
      <c r="G22009" t="s">
        <v>237</v>
      </c>
      <c r="H22009" t="s">
        <v>33406</v>
      </c>
      <c r="I22009" t="s">
        <v>37202</v>
      </c>
      <c r="J22009" t="s">
        <v>66</v>
      </c>
      <c r="K22009" t="s">
        <v>272</v>
      </c>
      <c r="L22009">
        <v>154</v>
      </c>
      <c r="M22009">
        <v>21</v>
      </c>
      <c r="N22009">
        <f t="shared" si="1031"/>
        <v>2016</v>
      </c>
      <c r="O22009">
        <v>30</v>
      </c>
      <c r="P22009" t="s">
        <v>48531</v>
      </c>
      <c r="Q22009" t="s">
        <v>15</v>
      </c>
      <c r="R22009" s="1">
        <v>42419</v>
      </c>
    </row>
    <row r="22010" spans="1:18" x14ac:dyDescent="0.35">
      <c r="A22010">
        <v>1025981</v>
      </c>
      <c r="B22010">
        <v>4950</v>
      </c>
      <c r="C22010">
        <v>4950</v>
      </c>
      <c r="D22010">
        <f t="shared" si="1029"/>
        <v>0</v>
      </c>
      <c r="E22010" t="str">
        <f t="shared" si="1030"/>
        <v>yes</v>
      </c>
      <c r="F22010" t="s">
        <v>157</v>
      </c>
      <c r="G22010" t="s">
        <v>17</v>
      </c>
      <c r="H22010" t="s">
        <v>33935</v>
      </c>
      <c r="I22010" t="s">
        <v>37193</v>
      </c>
      <c r="J22010" t="s">
        <v>39</v>
      </c>
      <c r="K22010" t="s">
        <v>1215</v>
      </c>
      <c r="L22010">
        <v>110</v>
      </c>
      <c r="M22010">
        <v>7</v>
      </c>
      <c r="N22010">
        <f t="shared" si="1031"/>
        <v>2016</v>
      </c>
      <c r="O22010">
        <v>127</v>
      </c>
      <c r="P22010" t="s">
        <v>48695</v>
      </c>
      <c r="Q22010" t="s">
        <v>24</v>
      </c>
      <c r="R22010" s="1">
        <v>42419</v>
      </c>
    </row>
    <row r="22011" spans="1:18" x14ac:dyDescent="0.35">
      <c r="A22011">
        <v>1025208</v>
      </c>
      <c r="B22011">
        <v>500</v>
      </c>
      <c r="C22011">
        <v>500</v>
      </c>
      <c r="D22011">
        <f t="shared" si="1029"/>
        <v>0</v>
      </c>
      <c r="E22011" t="str">
        <f t="shared" si="1030"/>
        <v>yes</v>
      </c>
      <c r="F22011" t="s">
        <v>42</v>
      </c>
      <c r="G22011" t="s">
        <v>42</v>
      </c>
      <c r="H22011" t="s">
        <v>36174</v>
      </c>
      <c r="I22011" t="s">
        <v>37371</v>
      </c>
      <c r="J22011" t="s">
        <v>465</v>
      </c>
      <c r="K22011" t="s">
        <v>5886</v>
      </c>
      <c r="L22011">
        <v>243</v>
      </c>
      <c r="M22011">
        <v>15</v>
      </c>
      <c r="N22011">
        <f t="shared" si="1031"/>
        <v>2016</v>
      </c>
      <c r="O22011">
        <v>17</v>
      </c>
      <c r="P22011" t="s">
        <v>37635</v>
      </c>
      <c r="Q22011" t="s">
        <v>15</v>
      </c>
      <c r="R22011" s="1">
        <v>42419</v>
      </c>
    </row>
    <row r="22012" spans="1:18" x14ac:dyDescent="0.35">
      <c r="A22012">
        <v>1025960</v>
      </c>
      <c r="B22012">
        <v>575</v>
      </c>
      <c r="C22012">
        <v>575</v>
      </c>
      <c r="D22012">
        <f t="shared" si="1029"/>
        <v>0</v>
      </c>
      <c r="E22012" t="str">
        <f t="shared" si="1030"/>
        <v>yes</v>
      </c>
      <c r="F22012" t="s">
        <v>33</v>
      </c>
      <c r="G22012" t="s">
        <v>17</v>
      </c>
      <c r="H22012" t="s">
        <v>36541</v>
      </c>
      <c r="I22012" t="s">
        <v>37192</v>
      </c>
      <c r="J22012" t="s">
        <v>35</v>
      </c>
      <c r="K22012" t="s">
        <v>642</v>
      </c>
      <c r="L22012">
        <v>119</v>
      </c>
      <c r="M22012">
        <v>6</v>
      </c>
      <c r="N22012">
        <f t="shared" si="1031"/>
        <v>2016</v>
      </c>
      <c r="O22012">
        <v>3</v>
      </c>
      <c r="P22012" t="s">
        <v>37377</v>
      </c>
      <c r="Q22012" t="s">
        <v>24</v>
      </c>
      <c r="R22012" s="1">
        <v>42419</v>
      </c>
    </row>
    <row r="22013" spans="1:18" x14ac:dyDescent="0.35">
      <c r="A22013">
        <v>1024578</v>
      </c>
      <c r="B22013">
        <v>400</v>
      </c>
      <c r="C22013">
        <v>400</v>
      </c>
      <c r="D22013">
        <f t="shared" si="1029"/>
        <v>0</v>
      </c>
      <c r="E22013" t="str">
        <f t="shared" si="1030"/>
        <v>yes</v>
      </c>
      <c r="F22013" t="s">
        <v>384</v>
      </c>
      <c r="G22013" t="s">
        <v>237</v>
      </c>
      <c r="H22013" t="s">
        <v>404</v>
      </c>
      <c r="I22013" t="s">
        <v>37205</v>
      </c>
      <c r="J22013" t="s">
        <v>73</v>
      </c>
      <c r="K22013" t="s">
        <v>188</v>
      </c>
      <c r="L22013">
        <v>247</v>
      </c>
      <c r="M22013">
        <v>14</v>
      </c>
      <c r="N22013">
        <f t="shared" si="1031"/>
        <v>2016</v>
      </c>
      <c r="O22013">
        <v>16</v>
      </c>
      <c r="P22013" t="s">
        <v>37345</v>
      </c>
      <c r="Q22013" t="s">
        <v>15</v>
      </c>
      <c r="R22013" s="1">
        <v>42418</v>
      </c>
    </row>
    <row r="22014" spans="1:18" x14ac:dyDescent="0.35">
      <c r="A22014">
        <v>1025058</v>
      </c>
      <c r="B22014">
        <v>100</v>
      </c>
      <c r="C22014">
        <v>100</v>
      </c>
      <c r="D22014">
        <f t="shared" si="1029"/>
        <v>0</v>
      </c>
      <c r="E22014" t="str">
        <f t="shared" si="1030"/>
        <v>yes</v>
      </c>
      <c r="F22014" t="s">
        <v>1096</v>
      </c>
      <c r="G22014" t="s">
        <v>42</v>
      </c>
      <c r="H22014" t="s">
        <v>1893</v>
      </c>
      <c r="I22014" t="s">
        <v>37472</v>
      </c>
      <c r="J22014" t="s">
        <v>729</v>
      </c>
      <c r="K22014" t="s">
        <v>730</v>
      </c>
      <c r="L22014">
        <v>296</v>
      </c>
      <c r="M22014">
        <v>7</v>
      </c>
      <c r="N22014">
        <f t="shared" si="1031"/>
        <v>2016</v>
      </c>
      <c r="O22014">
        <v>4</v>
      </c>
      <c r="P22014" t="s">
        <v>37361</v>
      </c>
      <c r="Q22014" t="s">
        <v>24</v>
      </c>
      <c r="R22014" s="1">
        <v>42418</v>
      </c>
    </row>
    <row r="22015" spans="1:18" x14ac:dyDescent="0.35">
      <c r="A22015">
        <v>1024461</v>
      </c>
      <c r="B22015">
        <v>275</v>
      </c>
      <c r="C22015">
        <v>275</v>
      </c>
      <c r="D22015">
        <f t="shared" si="1029"/>
        <v>0</v>
      </c>
      <c r="E22015" t="str">
        <f t="shared" si="1030"/>
        <v>yes</v>
      </c>
      <c r="F22015" t="s">
        <v>60</v>
      </c>
      <c r="G22015" t="s">
        <v>17</v>
      </c>
      <c r="H22015" t="s">
        <v>2378</v>
      </c>
      <c r="I22015" t="s">
        <v>37187</v>
      </c>
      <c r="J22015" t="s">
        <v>22</v>
      </c>
      <c r="K22015" t="s">
        <v>340</v>
      </c>
      <c r="L22015">
        <v>145</v>
      </c>
      <c r="M22015">
        <v>8</v>
      </c>
      <c r="N22015">
        <f t="shared" si="1031"/>
        <v>2016</v>
      </c>
      <c r="O22015">
        <v>5</v>
      </c>
      <c r="P22015" t="s">
        <v>37195</v>
      </c>
      <c r="Q22015" t="s">
        <v>24</v>
      </c>
      <c r="R22015" s="1">
        <v>42418</v>
      </c>
    </row>
    <row r="22016" spans="1:18" x14ac:dyDescent="0.35">
      <c r="A22016">
        <v>1024972</v>
      </c>
      <c r="B22016">
        <v>150</v>
      </c>
      <c r="C22016">
        <v>150</v>
      </c>
      <c r="D22016">
        <f t="shared" si="1029"/>
        <v>0</v>
      </c>
      <c r="E22016" t="str">
        <f t="shared" si="1030"/>
        <v>yes</v>
      </c>
      <c r="F22016" t="s">
        <v>100</v>
      </c>
      <c r="G22016" t="s">
        <v>100</v>
      </c>
      <c r="H22016" t="s">
        <v>3937</v>
      </c>
      <c r="I22016" t="s">
        <v>37229</v>
      </c>
      <c r="J22016" t="s">
        <v>122</v>
      </c>
      <c r="K22016" t="s">
        <v>126</v>
      </c>
      <c r="L22016">
        <v>334</v>
      </c>
      <c r="M22016">
        <v>43</v>
      </c>
      <c r="N22016">
        <f t="shared" si="1031"/>
        <v>2016</v>
      </c>
      <c r="O22016">
        <v>5</v>
      </c>
      <c r="P22016" t="s">
        <v>37189</v>
      </c>
      <c r="Q22016" t="s">
        <v>68</v>
      </c>
      <c r="R22016" s="1">
        <v>42418</v>
      </c>
    </row>
    <row r="22017" spans="1:18" x14ac:dyDescent="0.35">
      <c r="A22017">
        <v>1024610</v>
      </c>
      <c r="B22017">
        <v>475</v>
      </c>
      <c r="C22017">
        <v>475</v>
      </c>
      <c r="D22017">
        <f t="shared" si="1029"/>
        <v>0</v>
      </c>
      <c r="E22017" t="str">
        <f t="shared" si="1030"/>
        <v>yes</v>
      </c>
      <c r="F22017" t="s">
        <v>443</v>
      </c>
      <c r="G22017" t="s">
        <v>26</v>
      </c>
      <c r="H22017" t="s">
        <v>1987</v>
      </c>
      <c r="I22017" t="s">
        <v>37231</v>
      </c>
      <c r="J22017" t="s">
        <v>130</v>
      </c>
      <c r="K22017" t="s">
        <v>967</v>
      </c>
      <c r="L22017">
        <v>156</v>
      </c>
      <c r="M22017">
        <v>14</v>
      </c>
      <c r="N22017">
        <f t="shared" si="1031"/>
        <v>2016</v>
      </c>
      <c r="O22017">
        <v>13</v>
      </c>
      <c r="P22017" t="s">
        <v>37891</v>
      </c>
      <c r="Q22017" t="s">
        <v>15</v>
      </c>
      <c r="R22017" s="1">
        <v>42418</v>
      </c>
    </row>
    <row r="22018" spans="1:18" x14ac:dyDescent="0.35">
      <c r="A22018">
        <v>1024426</v>
      </c>
      <c r="B22018">
        <v>275</v>
      </c>
      <c r="C22018">
        <v>275</v>
      </c>
      <c r="D22018">
        <f t="shared" ref="D22018:D22081" si="1032">C22018 - B22018</f>
        <v>0</v>
      </c>
      <c r="E22018" t="str">
        <f t="shared" ref="E22018:E22081" si="1033">IF(B22018=C22018,"yes","no")</f>
        <v>yes</v>
      </c>
      <c r="F22018" t="s">
        <v>151</v>
      </c>
      <c r="G22018" t="s">
        <v>82</v>
      </c>
      <c r="H22018" t="s">
        <v>6631</v>
      </c>
      <c r="I22018" t="s">
        <v>37187</v>
      </c>
      <c r="J22018" t="s">
        <v>22</v>
      </c>
      <c r="K22018" t="s">
        <v>340</v>
      </c>
      <c r="L22018">
        <v>145</v>
      </c>
      <c r="M22018">
        <v>13</v>
      </c>
      <c r="N22018">
        <f t="shared" ref="N22018:N22081" si="1034">YEAR(R22018)</f>
        <v>2016</v>
      </c>
      <c r="O22018">
        <v>8</v>
      </c>
      <c r="P22018" t="s">
        <v>37485</v>
      </c>
      <c r="Q22018" t="s">
        <v>24</v>
      </c>
      <c r="R22018" s="1">
        <v>42418</v>
      </c>
    </row>
    <row r="22019" spans="1:18" x14ac:dyDescent="0.35">
      <c r="A22019">
        <v>1024738</v>
      </c>
      <c r="B22019">
        <v>225</v>
      </c>
      <c r="C22019">
        <v>225</v>
      </c>
      <c r="D22019">
        <f t="shared" si="1032"/>
        <v>0</v>
      </c>
      <c r="E22019" t="str">
        <f t="shared" si="1033"/>
        <v>yes</v>
      </c>
      <c r="F22019" t="s">
        <v>41</v>
      </c>
      <c r="G22019" t="s">
        <v>42</v>
      </c>
      <c r="H22019" t="s">
        <v>7451</v>
      </c>
      <c r="I22019" t="s">
        <v>37187</v>
      </c>
      <c r="J22019" t="s">
        <v>22</v>
      </c>
      <c r="K22019" t="s">
        <v>403</v>
      </c>
      <c r="L22019">
        <v>125</v>
      </c>
      <c r="M22019">
        <v>12</v>
      </c>
      <c r="N22019">
        <f t="shared" si="1034"/>
        <v>2016</v>
      </c>
      <c r="O22019">
        <v>8</v>
      </c>
      <c r="P22019" t="s">
        <v>37313</v>
      </c>
      <c r="Q22019" t="s">
        <v>24</v>
      </c>
      <c r="R22019" s="1">
        <v>42418</v>
      </c>
    </row>
    <row r="22020" spans="1:18" x14ac:dyDescent="0.35">
      <c r="A22020">
        <v>1025018</v>
      </c>
      <c r="B22020">
        <v>600</v>
      </c>
      <c r="C22020">
        <v>600</v>
      </c>
      <c r="D22020">
        <f t="shared" si="1032"/>
        <v>0</v>
      </c>
      <c r="E22020" t="str">
        <f t="shared" si="1033"/>
        <v>yes</v>
      </c>
      <c r="F22020" t="s">
        <v>26</v>
      </c>
      <c r="G22020" t="s">
        <v>26</v>
      </c>
      <c r="H22020" t="s">
        <v>8099</v>
      </c>
      <c r="I22020" t="s">
        <v>37217</v>
      </c>
      <c r="J22020" t="s">
        <v>98</v>
      </c>
      <c r="K22020" t="s">
        <v>423</v>
      </c>
      <c r="L22020">
        <v>159</v>
      </c>
      <c r="M22020">
        <v>10</v>
      </c>
      <c r="N22020">
        <f t="shared" si="1034"/>
        <v>2016</v>
      </c>
      <c r="O22020">
        <v>20</v>
      </c>
      <c r="P22020" t="s">
        <v>40202</v>
      </c>
      <c r="Q22020" t="s">
        <v>68</v>
      </c>
      <c r="R22020" s="1">
        <v>42418</v>
      </c>
    </row>
    <row r="22021" spans="1:18" x14ac:dyDescent="0.35">
      <c r="A22021">
        <v>1024583</v>
      </c>
      <c r="B22021">
        <v>575</v>
      </c>
      <c r="C22021">
        <v>575</v>
      </c>
      <c r="D22021">
        <f t="shared" si="1032"/>
        <v>0</v>
      </c>
      <c r="E22021" t="str">
        <f t="shared" si="1033"/>
        <v>yes</v>
      </c>
      <c r="F22021" t="s">
        <v>41</v>
      </c>
      <c r="G22021" t="s">
        <v>42</v>
      </c>
      <c r="H22021" t="s">
        <v>9120</v>
      </c>
      <c r="I22021" t="s">
        <v>37246</v>
      </c>
      <c r="J22021" t="s">
        <v>169</v>
      </c>
      <c r="K22021" t="s">
        <v>5062</v>
      </c>
      <c r="L22021">
        <v>15</v>
      </c>
      <c r="M22021">
        <v>14</v>
      </c>
      <c r="N22021">
        <f t="shared" si="1034"/>
        <v>2016</v>
      </c>
      <c r="O22021">
        <v>15</v>
      </c>
      <c r="P22021" t="s">
        <v>37266</v>
      </c>
      <c r="Q22021" t="s">
        <v>24</v>
      </c>
      <c r="R22021" s="1">
        <v>42418</v>
      </c>
    </row>
    <row r="22022" spans="1:18" x14ac:dyDescent="0.35">
      <c r="A22022">
        <v>1025095</v>
      </c>
      <c r="B22022">
        <v>600</v>
      </c>
      <c r="C22022">
        <v>600</v>
      </c>
      <c r="D22022">
        <f t="shared" si="1032"/>
        <v>0</v>
      </c>
      <c r="E22022" t="str">
        <f t="shared" si="1033"/>
        <v>yes</v>
      </c>
      <c r="F22022" t="s">
        <v>1369</v>
      </c>
      <c r="G22022" t="s">
        <v>333</v>
      </c>
      <c r="H22022" t="s">
        <v>10988</v>
      </c>
      <c r="I22022" t="s">
        <v>37319</v>
      </c>
      <c r="J22022" t="s">
        <v>346</v>
      </c>
      <c r="K22022" t="s">
        <v>658</v>
      </c>
      <c r="L22022">
        <v>246</v>
      </c>
      <c r="M22022">
        <v>14</v>
      </c>
      <c r="N22022">
        <f t="shared" si="1034"/>
        <v>2016</v>
      </c>
      <c r="O22022">
        <v>24</v>
      </c>
      <c r="P22022" t="s">
        <v>37198</v>
      </c>
      <c r="Q22022" t="s">
        <v>15</v>
      </c>
      <c r="R22022" s="1">
        <v>42418</v>
      </c>
    </row>
    <row r="22023" spans="1:18" x14ac:dyDescent="0.35">
      <c r="A22023">
        <v>1024764</v>
      </c>
      <c r="B22023">
        <v>1200</v>
      </c>
      <c r="C22023">
        <v>1200</v>
      </c>
      <c r="D22023">
        <f t="shared" si="1032"/>
        <v>0</v>
      </c>
      <c r="E22023" t="str">
        <f t="shared" si="1033"/>
        <v>yes</v>
      </c>
      <c r="F22023" t="s">
        <v>767</v>
      </c>
      <c r="G22023" t="s">
        <v>333</v>
      </c>
      <c r="H22023" t="s">
        <v>11055</v>
      </c>
      <c r="I22023" t="s">
        <v>37380</v>
      </c>
      <c r="J22023" t="s">
        <v>488</v>
      </c>
      <c r="K22023" t="s">
        <v>1634</v>
      </c>
      <c r="L22023">
        <v>77</v>
      </c>
      <c r="M22023">
        <v>17</v>
      </c>
      <c r="N22023">
        <f t="shared" si="1034"/>
        <v>2016</v>
      </c>
      <c r="O22023">
        <v>20</v>
      </c>
      <c r="P22023" t="s">
        <v>37189</v>
      </c>
      <c r="Q22023" t="s">
        <v>15</v>
      </c>
      <c r="R22023" s="1">
        <v>42418</v>
      </c>
    </row>
    <row r="22024" spans="1:18" x14ac:dyDescent="0.35">
      <c r="A22024">
        <v>1024634</v>
      </c>
      <c r="B22024">
        <v>650</v>
      </c>
      <c r="C22024">
        <v>650</v>
      </c>
      <c r="D22024">
        <f t="shared" si="1032"/>
        <v>0</v>
      </c>
      <c r="E22024" t="str">
        <f t="shared" si="1033"/>
        <v>yes</v>
      </c>
      <c r="F22024" t="s">
        <v>384</v>
      </c>
      <c r="G22024" t="s">
        <v>237</v>
      </c>
      <c r="H22024" t="s">
        <v>11470</v>
      </c>
      <c r="I22024" t="s">
        <v>37183</v>
      </c>
      <c r="J22024" t="s">
        <v>13</v>
      </c>
      <c r="K22024" t="s">
        <v>1426</v>
      </c>
      <c r="L22024">
        <v>100</v>
      </c>
      <c r="M22024">
        <v>14</v>
      </c>
      <c r="N22024">
        <f t="shared" si="1034"/>
        <v>2016</v>
      </c>
      <c r="O22024">
        <v>24</v>
      </c>
      <c r="P22024" t="s">
        <v>41400</v>
      </c>
      <c r="Q22024" t="s">
        <v>15</v>
      </c>
      <c r="R22024" s="1">
        <v>42418</v>
      </c>
    </row>
    <row r="22025" spans="1:18" x14ac:dyDescent="0.35">
      <c r="A22025">
        <v>1024550</v>
      </c>
      <c r="B22025">
        <v>1150</v>
      </c>
      <c r="C22025">
        <v>1150</v>
      </c>
      <c r="D22025">
        <f t="shared" si="1032"/>
        <v>0</v>
      </c>
      <c r="E22025" t="str">
        <f t="shared" si="1033"/>
        <v>yes</v>
      </c>
      <c r="F22025" t="s">
        <v>60</v>
      </c>
      <c r="G22025" t="s">
        <v>17</v>
      </c>
      <c r="H22025" t="s">
        <v>12091</v>
      </c>
      <c r="I22025" t="s">
        <v>37246</v>
      </c>
      <c r="J22025" t="s">
        <v>169</v>
      </c>
      <c r="K22025" t="s">
        <v>6912</v>
      </c>
      <c r="L22025">
        <v>15</v>
      </c>
      <c r="M22025">
        <v>14</v>
      </c>
      <c r="N22025">
        <f t="shared" si="1034"/>
        <v>2016</v>
      </c>
      <c r="O22025">
        <v>30</v>
      </c>
      <c r="P22025" t="s">
        <v>37313</v>
      </c>
      <c r="Q22025" t="s">
        <v>24</v>
      </c>
      <c r="R22025" s="1">
        <v>42418</v>
      </c>
    </row>
    <row r="22026" spans="1:18" x14ac:dyDescent="0.35">
      <c r="A22026">
        <v>1025090</v>
      </c>
      <c r="B22026">
        <v>925</v>
      </c>
      <c r="C22026">
        <v>925</v>
      </c>
      <c r="D22026">
        <f t="shared" si="1032"/>
        <v>0</v>
      </c>
      <c r="E22026" t="str">
        <f t="shared" si="1033"/>
        <v>yes</v>
      </c>
      <c r="F22026" t="s">
        <v>1271</v>
      </c>
      <c r="G22026" t="s">
        <v>46</v>
      </c>
      <c r="H22026" t="s">
        <v>13487</v>
      </c>
      <c r="I22026" t="s">
        <v>37319</v>
      </c>
      <c r="J22026" t="s">
        <v>346</v>
      </c>
      <c r="K22026" t="s">
        <v>658</v>
      </c>
      <c r="L22026">
        <v>246</v>
      </c>
      <c r="M22026">
        <v>20</v>
      </c>
      <c r="N22026">
        <f t="shared" si="1034"/>
        <v>2016</v>
      </c>
      <c r="O22026">
        <v>27</v>
      </c>
      <c r="P22026" t="s">
        <v>41087</v>
      </c>
      <c r="Q22026" t="s">
        <v>15</v>
      </c>
      <c r="R22026" s="1">
        <v>42418</v>
      </c>
    </row>
    <row r="22027" spans="1:18" x14ac:dyDescent="0.35">
      <c r="A22027">
        <v>1024398</v>
      </c>
      <c r="B22027">
        <v>275</v>
      </c>
      <c r="C22027">
        <v>275</v>
      </c>
      <c r="D22027">
        <f t="shared" si="1032"/>
        <v>0</v>
      </c>
      <c r="E22027" t="str">
        <f t="shared" si="1033"/>
        <v>yes</v>
      </c>
      <c r="F22027" t="s">
        <v>25</v>
      </c>
      <c r="G22027" t="s">
        <v>26</v>
      </c>
      <c r="H22027" t="s">
        <v>12636</v>
      </c>
      <c r="I22027" t="s">
        <v>37187</v>
      </c>
      <c r="J22027" t="s">
        <v>22</v>
      </c>
      <c r="K22027" t="s">
        <v>340</v>
      </c>
      <c r="L22027">
        <v>145</v>
      </c>
      <c r="M22027">
        <v>8</v>
      </c>
      <c r="N22027">
        <f t="shared" si="1034"/>
        <v>2016</v>
      </c>
      <c r="O22027">
        <v>8</v>
      </c>
      <c r="P22027" t="s">
        <v>37195</v>
      </c>
      <c r="Q22027" t="s">
        <v>24</v>
      </c>
      <c r="R22027" s="1">
        <v>42418</v>
      </c>
    </row>
    <row r="22028" spans="1:18" x14ac:dyDescent="0.35">
      <c r="A22028">
        <v>1024513</v>
      </c>
      <c r="B22028">
        <v>775</v>
      </c>
      <c r="C22028">
        <v>775</v>
      </c>
      <c r="D22028">
        <f t="shared" si="1032"/>
        <v>0</v>
      </c>
      <c r="E22028" t="str">
        <f t="shared" si="1033"/>
        <v>yes</v>
      </c>
      <c r="F22028" t="s">
        <v>60</v>
      </c>
      <c r="G22028" t="s">
        <v>17</v>
      </c>
      <c r="H22028" t="s">
        <v>15246</v>
      </c>
      <c r="I22028" t="s">
        <v>37246</v>
      </c>
      <c r="J22028" t="s">
        <v>169</v>
      </c>
      <c r="K22028" t="s">
        <v>2907</v>
      </c>
      <c r="L22028">
        <v>15</v>
      </c>
      <c r="M22028">
        <v>14</v>
      </c>
      <c r="N22028">
        <f t="shared" si="1034"/>
        <v>2016</v>
      </c>
      <c r="O22028">
        <v>23</v>
      </c>
      <c r="P22028" t="s">
        <v>42633</v>
      </c>
      <c r="Q22028" t="s">
        <v>24</v>
      </c>
      <c r="R22028" s="1">
        <v>42418</v>
      </c>
    </row>
    <row r="22029" spans="1:18" x14ac:dyDescent="0.35">
      <c r="A22029">
        <v>1024970</v>
      </c>
      <c r="B22029">
        <v>6000</v>
      </c>
      <c r="C22029">
        <v>6000</v>
      </c>
      <c r="D22029">
        <f t="shared" si="1032"/>
        <v>0</v>
      </c>
      <c r="E22029" t="str">
        <f t="shared" si="1033"/>
        <v>yes</v>
      </c>
      <c r="F22029" t="s">
        <v>42</v>
      </c>
      <c r="G22029" t="s">
        <v>42</v>
      </c>
      <c r="H22029" t="s">
        <v>15906</v>
      </c>
      <c r="I22029" t="s">
        <v>37521</v>
      </c>
      <c r="J22029" t="s">
        <v>840</v>
      </c>
      <c r="K22029" t="s">
        <v>15907</v>
      </c>
      <c r="L22029">
        <v>402</v>
      </c>
      <c r="M22029">
        <v>12</v>
      </c>
      <c r="N22029">
        <f t="shared" si="1034"/>
        <v>2016</v>
      </c>
      <c r="O22029">
        <v>213</v>
      </c>
      <c r="P22029" t="s">
        <v>37343</v>
      </c>
      <c r="Q22029" t="s">
        <v>15</v>
      </c>
      <c r="R22029" s="1">
        <v>42418</v>
      </c>
    </row>
    <row r="22030" spans="1:18" x14ac:dyDescent="0.35">
      <c r="A22030">
        <v>1024467</v>
      </c>
      <c r="B22030">
        <v>225</v>
      </c>
      <c r="C22030">
        <v>225</v>
      </c>
      <c r="D22030">
        <f t="shared" si="1032"/>
        <v>0</v>
      </c>
      <c r="E22030" t="str">
        <f t="shared" si="1033"/>
        <v>yes</v>
      </c>
      <c r="F22030" t="s">
        <v>109</v>
      </c>
      <c r="G22030" t="s">
        <v>26</v>
      </c>
      <c r="H22030" t="s">
        <v>1166</v>
      </c>
      <c r="I22030" t="s">
        <v>37187</v>
      </c>
      <c r="J22030" t="s">
        <v>22</v>
      </c>
      <c r="K22030" t="s">
        <v>243</v>
      </c>
      <c r="L22030">
        <v>145</v>
      </c>
      <c r="M22030">
        <v>11</v>
      </c>
      <c r="N22030">
        <f t="shared" si="1034"/>
        <v>2016</v>
      </c>
      <c r="O22030">
        <v>4</v>
      </c>
      <c r="P22030" t="s">
        <v>37195</v>
      </c>
      <c r="Q22030" t="s">
        <v>24</v>
      </c>
      <c r="R22030" s="1">
        <v>42418</v>
      </c>
    </row>
    <row r="22031" spans="1:18" x14ac:dyDescent="0.35">
      <c r="A22031">
        <v>1024607</v>
      </c>
      <c r="B22031">
        <v>500</v>
      </c>
      <c r="C22031">
        <v>500</v>
      </c>
      <c r="D22031">
        <f t="shared" si="1032"/>
        <v>0</v>
      </c>
      <c r="E22031" t="str">
        <f t="shared" si="1033"/>
        <v>yes</v>
      </c>
      <c r="F22031" t="s">
        <v>42</v>
      </c>
      <c r="G22031" t="s">
        <v>42</v>
      </c>
      <c r="H22031" t="s">
        <v>16072</v>
      </c>
      <c r="I22031" t="s">
        <v>37231</v>
      </c>
      <c r="J22031" t="s">
        <v>130</v>
      </c>
      <c r="K22031" t="s">
        <v>2253</v>
      </c>
      <c r="L22031">
        <v>138</v>
      </c>
      <c r="M22031">
        <v>14</v>
      </c>
      <c r="N22031">
        <f t="shared" si="1034"/>
        <v>2016</v>
      </c>
      <c r="O22031">
        <v>11</v>
      </c>
      <c r="P22031" t="s">
        <v>37492</v>
      </c>
      <c r="Q22031" t="s">
        <v>15</v>
      </c>
      <c r="R22031" s="1">
        <v>42418</v>
      </c>
    </row>
    <row r="22032" spans="1:18" x14ac:dyDescent="0.35">
      <c r="A22032">
        <v>1024754</v>
      </c>
      <c r="B22032">
        <v>425</v>
      </c>
      <c r="C22032">
        <v>425</v>
      </c>
      <c r="D22032">
        <f t="shared" si="1032"/>
        <v>0</v>
      </c>
      <c r="E22032" t="str">
        <f t="shared" si="1033"/>
        <v>yes</v>
      </c>
      <c r="F22032" t="s">
        <v>674</v>
      </c>
      <c r="G22032" t="s">
        <v>42</v>
      </c>
      <c r="H22032" t="s">
        <v>17266</v>
      </c>
      <c r="I22032" t="s">
        <v>37187</v>
      </c>
      <c r="J22032" t="s">
        <v>22</v>
      </c>
      <c r="K22032" t="s">
        <v>983</v>
      </c>
      <c r="L22032">
        <v>145</v>
      </c>
      <c r="M22032">
        <v>14</v>
      </c>
      <c r="N22032">
        <f t="shared" si="1034"/>
        <v>2016</v>
      </c>
      <c r="O22032">
        <v>14</v>
      </c>
      <c r="P22032" t="s">
        <v>37313</v>
      </c>
      <c r="Q22032" t="s">
        <v>24</v>
      </c>
      <c r="R22032" s="1">
        <v>42418</v>
      </c>
    </row>
    <row r="22033" spans="1:18" x14ac:dyDescent="0.35">
      <c r="A22033">
        <v>1024447</v>
      </c>
      <c r="B22033">
        <v>300</v>
      </c>
      <c r="C22033">
        <v>300</v>
      </c>
      <c r="D22033">
        <f t="shared" si="1032"/>
        <v>0</v>
      </c>
      <c r="E22033" t="str">
        <f t="shared" si="1033"/>
        <v>yes</v>
      </c>
      <c r="F22033" t="s">
        <v>41</v>
      </c>
      <c r="G22033" t="s">
        <v>42</v>
      </c>
      <c r="H22033" t="s">
        <v>17915</v>
      </c>
      <c r="I22033" t="s">
        <v>37187</v>
      </c>
      <c r="J22033" t="s">
        <v>22</v>
      </c>
      <c r="K22033" t="s">
        <v>340</v>
      </c>
      <c r="L22033">
        <v>145</v>
      </c>
      <c r="M22033">
        <v>11</v>
      </c>
      <c r="N22033">
        <f t="shared" si="1034"/>
        <v>2016</v>
      </c>
      <c r="O22033">
        <v>12</v>
      </c>
      <c r="P22033" t="s">
        <v>37216</v>
      </c>
      <c r="Q22033" t="s">
        <v>24</v>
      </c>
      <c r="R22033" s="1">
        <v>42418</v>
      </c>
    </row>
    <row r="22034" spans="1:18" x14ac:dyDescent="0.35">
      <c r="A22034">
        <v>1024558</v>
      </c>
      <c r="B22034">
        <v>325</v>
      </c>
      <c r="C22034">
        <v>325</v>
      </c>
      <c r="D22034">
        <f t="shared" si="1032"/>
        <v>0</v>
      </c>
      <c r="E22034" t="str">
        <f t="shared" si="1033"/>
        <v>yes</v>
      </c>
      <c r="F22034" t="s">
        <v>410</v>
      </c>
      <c r="G22034" t="s">
        <v>17</v>
      </c>
      <c r="H22034" t="s">
        <v>18745</v>
      </c>
      <c r="I22034" t="s">
        <v>37187</v>
      </c>
      <c r="J22034" t="s">
        <v>22</v>
      </c>
      <c r="K22034" t="s">
        <v>340</v>
      </c>
      <c r="L22034">
        <v>145</v>
      </c>
      <c r="M22034">
        <v>8</v>
      </c>
      <c r="N22034">
        <f t="shared" si="1034"/>
        <v>2016</v>
      </c>
      <c r="O22034">
        <v>11</v>
      </c>
      <c r="P22034" t="s">
        <v>37195</v>
      </c>
      <c r="Q22034" t="s">
        <v>24</v>
      </c>
      <c r="R22034" s="1">
        <v>42418</v>
      </c>
    </row>
    <row r="22035" spans="1:18" x14ac:dyDescent="0.35">
      <c r="A22035">
        <v>1024871</v>
      </c>
      <c r="B22035">
        <v>550</v>
      </c>
      <c r="C22035">
        <v>550</v>
      </c>
      <c r="D22035">
        <f t="shared" si="1032"/>
        <v>0</v>
      </c>
      <c r="E22035" t="str">
        <f t="shared" si="1033"/>
        <v>yes</v>
      </c>
      <c r="F22035" t="s">
        <v>41</v>
      </c>
      <c r="G22035" t="s">
        <v>42</v>
      </c>
      <c r="H22035" t="s">
        <v>18982</v>
      </c>
      <c r="I22035" t="s">
        <v>37187</v>
      </c>
      <c r="J22035" t="s">
        <v>22</v>
      </c>
      <c r="K22035" t="s">
        <v>524</v>
      </c>
      <c r="L22035">
        <v>125</v>
      </c>
      <c r="M22035">
        <v>12</v>
      </c>
      <c r="N22035">
        <f t="shared" si="1034"/>
        <v>2016</v>
      </c>
      <c r="O22035">
        <v>21</v>
      </c>
      <c r="P22035" t="s">
        <v>37358</v>
      </c>
      <c r="Q22035" t="s">
        <v>24</v>
      </c>
      <c r="R22035" s="1">
        <v>42418</v>
      </c>
    </row>
    <row r="22036" spans="1:18" x14ac:dyDescent="0.35">
      <c r="A22036">
        <v>1024670</v>
      </c>
      <c r="B22036">
        <v>1225</v>
      </c>
      <c r="C22036">
        <v>1225</v>
      </c>
      <c r="D22036">
        <f t="shared" si="1032"/>
        <v>0</v>
      </c>
      <c r="E22036" t="str">
        <f t="shared" si="1033"/>
        <v>yes</v>
      </c>
      <c r="F22036" t="s">
        <v>26</v>
      </c>
      <c r="G22036" t="s">
        <v>26</v>
      </c>
      <c r="H22036" t="s">
        <v>1615</v>
      </c>
      <c r="I22036" t="s">
        <v>37231</v>
      </c>
      <c r="J22036" t="s">
        <v>130</v>
      </c>
      <c r="K22036" t="s">
        <v>1616</v>
      </c>
      <c r="L22036">
        <v>202</v>
      </c>
      <c r="M22036">
        <v>11</v>
      </c>
      <c r="N22036">
        <f t="shared" si="1034"/>
        <v>2016</v>
      </c>
      <c r="O22036">
        <v>46</v>
      </c>
      <c r="P22036" t="s">
        <v>44122</v>
      </c>
      <c r="Q22036" t="s">
        <v>68</v>
      </c>
      <c r="R22036" s="1">
        <v>42418</v>
      </c>
    </row>
    <row r="22037" spans="1:18" x14ac:dyDescent="0.35">
      <c r="A22037">
        <v>1025056</v>
      </c>
      <c r="B22037">
        <v>450</v>
      </c>
      <c r="C22037">
        <v>450</v>
      </c>
      <c r="D22037">
        <f t="shared" si="1032"/>
        <v>0</v>
      </c>
      <c r="E22037" t="str">
        <f t="shared" si="1033"/>
        <v>yes</v>
      </c>
      <c r="F22037" t="s">
        <v>71</v>
      </c>
      <c r="G22037" t="s">
        <v>26</v>
      </c>
      <c r="H22037" t="s">
        <v>20008</v>
      </c>
      <c r="I22037" t="s">
        <v>37192</v>
      </c>
      <c r="J22037" t="s">
        <v>35</v>
      </c>
      <c r="K22037" t="s">
        <v>3520</v>
      </c>
      <c r="L22037">
        <v>143</v>
      </c>
      <c r="M22037">
        <v>16</v>
      </c>
      <c r="N22037">
        <f t="shared" si="1034"/>
        <v>2016</v>
      </c>
      <c r="O22037">
        <v>18</v>
      </c>
      <c r="P22037" t="s">
        <v>37361</v>
      </c>
      <c r="Q22037" t="s">
        <v>15</v>
      </c>
      <c r="R22037" s="1">
        <v>42418</v>
      </c>
    </row>
    <row r="22038" spans="1:18" x14ac:dyDescent="0.35">
      <c r="A22038">
        <v>1024865</v>
      </c>
      <c r="B22038">
        <v>500</v>
      </c>
      <c r="C22038">
        <v>500</v>
      </c>
      <c r="D22038">
        <f t="shared" si="1032"/>
        <v>0</v>
      </c>
      <c r="E22038" t="str">
        <f t="shared" si="1033"/>
        <v>yes</v>
      </c>
      <c r="F22038" t="s">
        <v>56</v>
      </c>
      <c r="G22038" t="s">
        <v>57</v>
      </c>
      <c r="H22038" t="s">
        <v>11682</v>
      </c>
      <c r="I22038" t="s">
        <v>37231</v>
      </c>
      <c r="J22038" t="s">
        <v>130</v>
      </c>
      <c r="K22038" t="s">
        <v>1695</v>
      </c>
      <c r="L22038">
        <v>466</v>
      </c>
      <c r="M22038">
        <v>40</v>
      </c>
      <c r="N22038">
        <f t="shared" si="1034"/>
        <v>2016</v>
      </c>
      <c r="O22038">
        <v>17</v>
      </c>
      <c r="P22038" t="s">
        <v>37204</v>
      </c>
      <c r="Q22038" t="s">
        <v>15</v>
      </c>
      <c r="R22038" s="1">
        <v>42418</v>
      </c>
    </row>
    <row r="22039" spans="1:18" x14ac:dyDescent="0.35">
      <c r="A22039">
        <v>1024617</v>
      </c>
      <c r="B22039">
        <v>775</v>
      </c>
      <c r="C22039">
        <v>775</v>
      </c>
      <c r="D22039">
        <f t="shared" si="1032"/>
        <v>0</v>
      </c>
      <c r="E22039" t="str">
        <f t="shared" si="1033"/>
        <v>yes</v>
      </c>
      <c r="F22039" t="s">
        <v>1679</v>
      </c>
      <c r="G22039" t="s">
        <v>333</v>
      </c>
      <c r="H22039" t="s">
        <v>21384</v>
      </c>
      <c r="I22039" t="s">
        <v>37246</v>
      </c>
      <c r="J22039" t="s">
        <v>169</v>
      </c>
      <c r="K22039" t="s">
        <v>21385</v>
      </c>
      <c r="L22039">
        <v>15</v>
      </c>
      <c r="M22039">
        <v>14</v>
      </c>
      <c r="N22039">
        <f t="shared" si="1034"/>
        <v>2016</v>
      </c>
      <c r="O22039">
        <v>23</v>
      </c>
      <c r="P22039" t="s">
        <v>42050</v>
      </c>
      <c r="Q22039" t="s">
        <v>24</v>
      </c>
      <c r="R22039" s="1">
        <v>42418</v>
      </c>
    </row>
    <row r="22040" spans="1:18" x14ac:dyDescent="0.35">
      <c r="A22040">
        <v>1024882</v>
      </c>
      <c r="B22040">
        <v>2150</v>
      </c>
      <c r="C22040">
        <v>2150</v>
      </c>
      <c r="D22040">
        <f t="shared" si="1032"/>
        <v>0</v>
      </c>
      <c r="E22040" t="str">
        <f t="shared" si="1033"/>
        <v>yes</v>
      </c>
      <c r="F22040" t="s">
        <v>1016</v>
      </c>
      <c r="G22040" t="s">
        <v>354</v>
      </c>
      <c r="H22040" t="s">
        <v>22025</v>
      </c>
      <c r="I22040" t="s">
        <v>37702</v>
      </c>
      <c r="J22040" t="s">
        <v>1345</v>
      </c>
      <c r="K22040" t="s">
        <v>7957</v>
      </c>
      <c r="L22040">
        <v>185</v>
      </c>
      <c r="M22040">
        <v>22</v>
      </c>
      <c r="N22040">
        <f t="shared" si="1034"/>
        <v>2016</v>
      </c>
      <c r="O22040">
        <v>73</v>
      </c>
      <c r="P22040" t="s">
        <v>44917</v>
      </c>
      <c r="Q22040" t="s">
        <v>15</v>
      </c>
      <c r="R22040" s="1">
        <v>42418</v>
      </c>
    </row>
    <row r="22041" spans="1:18" x14ac:dyDescent="0.35">
      <c r="A22041">
        <v>1024655</v>
      </c>
      <c r="B22041">
        <v>325</v>
      </c>
      <c r="C22041">
        <v>325</v>
      </c>
      <c r="D22041">
        <f t="shared" si="1032"/>
        <v>0</v>
      </c>
      <c r="E22041" t="str">
        <f t="shared" si="1033"/>
        <v>yes</v>
      </c>
      <c r="F22041" t="s">
        <v>41</v>
      </c>
      <c r="G22041" t="s">
        <v>42</v>
      </c>
      <c r="H22041" t="s">
        <v>23538</v>
      </c>
      <c r="I22041" t="s">
        <v>37187</v>
      </c>
      <c r="J22041" t="s">
        <v>22</v>
      </c>
      <c r="K22041" t="s">
        <v>1361</v>
      </c>
      <c r="L22041">
        <v>145</v>
      </c>
      <c r="M22041">
        <v>5</v>
      </c>
      <c r="N22041">
        <f t="shared" si="1034"/>
        <v>2016</v>
      </c>
      <c r="O22041">
        <v>2</v>
      </c>
      <c r="P22041" t="s">
        <v>37562</v>
      </c>
      <c r="Q22041" t="s">
        <v>24</v>
      </c>
      <c r="R22041" s="1">
        <v>42418</v>
      </c>
    </row>
    <row r="22042" spans="1:18" x14ac:dyDescent="0.35">
      <c r="A22042">
        <v>1024951</v>
      </c>
      <c r="B22042">
        <v>600</v>
      </c>
      <c r="C22042">
        <v>600</v>
      </c>
      <c r="D22042">
        <f t="shared" si="1032"/>
        <v>0</v>
      </c>
      <c r="E22042" t="str">
        <f t="shared" si="1033"/>
        <v>yes</v>
      </c>
      <c r="F22042" t="s">
        <v>151</v>
      </c>
      <c r="G22042" t="s">
        <v>82</v>
      </c>
      <c r="H22042" t="s">
        <v>23663</v>
      </c>
      <c r="I22042" t="s">
        <v>37211</v>
      </c>
      <c r="J22042" t="s">
        <v>84</v>
      </c>
      <c r="K22042" t="s">
        <v>85</v>
      </c>
      <c r="L22042">
        <v>398</v>
      </c>
      <c r="M22042">
        <v>6</v>
      </c>
      <c r="N22042">
        <f t="shared" si="1034"/>
        <v>2016</v>
      </c>
      <c r="O22042">
        <v>12</v>
      </c>
      <c r="P22042" t="s">
        <v>37189</v>
      </c>
      <c r="Q22042" t="s">
        <v>24</v>
      </c>
      <c r="R22042" s="1">
        <v>42418</v>
      </c>
    </row>
    <row r="22043" spans="1:18" x14ac:dyDescent="0.35">
      <c r="A22043">
        <v>1024825</v>
      </c>
      <c r="B22043">
        <v>950</v>
      </c>
      <c r="C22043">
        <v>950</v>
      </c>
      <c r="D22043">
        <f t="shared" si="1032"/>
        <v>0</v>
      </c>
      <c r="E22043" t="str">
        <f t="shared" si="1033"/>
        <v>yes</v>
      </c>
      <c r="F22043" t="s">
        <v>26</v>
      </c>
      <c r="G22043" t="s">
        <v>26</v>
      </c>
      <c r="H22043" t="s">
        <v>1130</v>
      </c>
      <c r="I22043" t="s">
        <v>37231</v>
      </c>
      <c r="J22043" t="s">
        <v>130</v>
      </c>
      <c r="K22043" t="s">
        <v>1616</v>
      </c>
      <c r="L22043">
        <v>202</v>
      </c>
      <c r="M22043">
        <v>11</v>
      </c>
      <c r="N22043">
        <f t="shared" si="1034"/>
        <v>2016</v>
      </c>
      <c r="O22043">
        <v>37</v>
      </c>
      <c r="P22043" t="s">
        <v>45497</v>
      </c>
      <c r="Q22043" t="s">
        <v>68</v>
      </c>
      <c r="R22043" s="1">
        <v>42418</v>
      </c>
    </row>
    <row r="22044" spans="1:18" x14ac:dyDescent="0.35">
      <c r="A22044">
        <v>1025115</v>
      </c>
      <c r="B22044">
        <v>525</v>
      </c>
      <c r="C22044">
        <v>525</v>
      </c>
      <c r="D22044">
        <f t="shared" si="1032"/>
        <v>0</v>
      </c>
      <c r="E22044" t="str">
        <f t="shared" si="1033"/>
        <v>yes</v>
      </c>
      <c r="F22044" t="s">
        <v>26</v>
      </c>
      <c r="G22044" t="s">
        <v>26</v>
      </c>
      <c r="H22044" t="s">
        <v>24649</v>
      </c>
      <c r="I22044" t="s">
        <v>37319</v>
      </c>
      <c r="J22044" t="s">
        <v>346</v>
      </c>
      <c r="K22044" t="s">
        <v>658</v>
      </c>
      <c r="L22044">
        <v>246</v>
      </c>
      <c r="M22044">
        <v>14</v>
      </c>
      <c r="N22044">
        <f t="shared" si="1034"/>
        <v>2016</v>
      </c>
      <c r="O22044">
        <v>19</v>
      </c>
      <c r="P22044" t="s">
        <v>41690</v>
      </c>
      <c r="Q22044" t="s">
        <v>15</v>
      </c>
      <c r="R22044" s="1">
        <v>42418</v>
      </c>
    </row>
    <row r="22045" spans="1:18" x14ac:dyDescent="0.35">
      <c r="A22045">
        <v>1025024</v>
      </c>
      <c r="B22045">
        <v>1150</v>
      </c>
      <c r="C22045">
        <v>1150</v>
      </c>
      <c r="D22045">
        <f t="shared" si="1032"/>
        <v>0</v>
      </c>
      <c r="E22045" t="str">
        <f t="shared" si="1033"/>
        <v>yes</v>
      </c>
      <c r="F22045" t="s">
        <v>26</v>
      </c>
      <c r="G22045" t="s">
        <v>26</v>
      </c>
      <c r="H22045" t="s">
        <v>24695</v>
      </c>
      <c r="I22045" t="s">
        <v>37185</v>
      </c>
      <c r="J22045" t="s">
        <v>19</v>
      </c>
      <c r="K22045" t="s">
        <v>2586</v>
      </c>
      <c r="L22045">
        <v>226</v>
      </c>
      <c r="M22045">
        <v>12</v>
      </c>
      <c r="N22045">
        <f t="shared" si="1034"/>
        <v>2016</v>
      </c>
      <c r="O22045">
        <v>45</v>
      </c>
      <c r="P22045" t="s">
        <v>45787</v>
      </c>
      <c r="Q22045" t="s">
        <v>68</v>
      </c>
      <c r="R22045" s="1">
        <v>42418</v>
      </c>
    </row>
    <row r="22046" spans="1:18" x14ac:dyDescent="0.35">
      <c r="A22046">
        <v>1025123</v>
      </c>
      <c r="B22046">
        <v>1325</v>
      </c>
      <c r="C22046">
        <v>1325</v>
      </c>
      <c r="D22046">
        <f t="shared" si="1032"/>
        <v>0</v>
      </c>
      <c r="E22046" t="str">
        <f t="shared" si="1033"/>
        <v>yes</v>
      </c>
      <c r="F22046" t="s">
        <v>1182</v>
      </c>
      <c r="G22046" t="s">
        <v>42</v>
      </c>
      <c r="H22046" t="s">
        <v>25345</v>
      </c>
      <c r="I22046" t="s">
        <v>37202</v>
      </c>
      <c r="J22046" t="s">
        <v>66</v>
      </c>
      <c r="K22046" t="s">
        <v>272</v>
      </c>
      <c r="L22046">
        <v>154</v>
      </c>
      <c r="M22046">
        <v>26</v>
      </c>
      <c r="N22046">
        <f t="shared" si="1034"/>
        <v>2016</v>
      </c>
      <c r="O22046">
        <v>48</v>
      </c>
      <c r="P22046" t="s">
        <v>45999</v>
      </c>
      <c r="Q22046" t="s">
        <v>15</v>
      </c>
      <c r="R22046" s="1">
        <v>42418</v>
      </c>
    </row>
    <row r="22047" spans="1:18" x14ac:dyDescent="0.35">
      <c r="A22047">
        <v>1025029</v>
      </c>
      <c r="B22047">
        <v>300</v>
      </c>
      <c r="C22047">
        <v>300</v>
      </c>
      <c r="D22047">
        <f t="shared" si="1032"/>
        <v>0</v>
      </c>
      <c r="E22047" t="str">
        <f t="shared" si="1033"/>
        <v>yes</v>
      </c>
      <c r="F22047" t="s">
        <v>207</v>
      </c>
      <c r="G22047" t="s">
        <v>208</v>
      </c>
      <c r="H22047" t="s">
        <v>26830</v>
      </c>
      <c r="I22047" t="s">
        <v>37192</v>
      </c>
      <c r="J22047" t="s">
        <v>35</v>
      </c>
      <c r="K22047" t="s">
        <v>1329</v>
      </c>
      <c r="L22047">
        <v>143</v>
      </c>
      <c r="M22047">
        <v>15</v>
      </c>
      <c r="N22047">
        <f t="shared" si="1034"/>
        <v>2016</v>
      </c>
      <c r="O22047">
        <v>9</v>
      </c>
      <c r="P22047" t="s">
        <v>37361</v>
      </c>
      <c r="Q22047" t="s">
        <v>15</v>
      </c>
      <c r="R22047" s="1">
        <v>42418</v>
      </c>
    </row>
    <row r="22048" spans="1:18" x14ac:dyDescent="0.35">
      <c r="A22048">
        <v>1024531</v>
      </c>
      <c r="B22048">
        <v>675</v>
      </c>
      <c r="C22048">
        <v>675</v>
      </c>
      <c r="D22048">
        <f t="shared" si="1032"/>
        <v>0</v>
      </c>
      <c r="E22048" t="str">
        <f t="shared" si="1033"/>
        <v>yes</v>
      </c>
      <c r="F22048" t="s">
        <v>45</v>
      </c>
      <c r="G22048" t="s">
        <v>46</v>
      </c>
      <c r="H22048" t="s">
        <v>27378</v>
      </c>
      <c r="I22048" t="s">
        <v>37229</v>
      </c>
      <c r="J22048" t="s">
        <v>122</v>
      </c>
      <c r="K22048" t="s">
        <v>1120</v>
      </c>
      <c r="L22048">
        <v>241</v>
      </c>
      <c r="M22048">
        <v>43</v>
      </c>
      <c r="N22048">
        <f t="shared" si="1034"/>
        <v>2016</v>
      </c>
      <c r="O22048">
        <v>19</v>
      </c>
      <c r="P22048" t="s">
        <v>37573</v>
      </c>
      <c r="Q22048" t="s">
        <v>68</v>
      </c>
      <c r="R22048" s="1">
        <v>42418</v>
      </c>
    </row>
    <row r="22049" spans="1:18" x14ac:dyDescent="0.35">
      <c r="A22049">
        <v>1024687</v>
      </c>
      <c r="B22049">
        <v>550</v>
      </c>
      <c r="C22049">
        <v>550</v>
      </c>
      <c r="D22049">
        <f t="shared" si="1032"/>
        <v>0</v>
      </c>
      <c r="E22049" t="str">
        <f t="shared" si="1033"/>
        <v>yes</v>
      </c>
      <c r="F22049" t="s">
        <v>410</v>
      </c>
      <c r="G22049" t="s">
        <v>17</v>
      </c>
      <c r="H22049" t="s">
        <v>27520</v>
      </c>
      <c r="I22049" t="s">
        <v>37187</v>
      </c>
      <c r="J22049" t="s">
        <v>22</v>
      </c>
      <c r="K22049" t="s">
        <v>1361</v>
      </c>
      <c r="L22049">
        <v>145</v>
      </c>
      <c r="M22049">
        <v>5</v>
      </c>
      <c r="N22049">
        <f t="shared" si="1034"/>
        <v>2016</v>
      </c>
      <c r="O22049">
        <v>2</v>
      </c>
      <c r="P22049" t="s">
        <v>37195</v>
      </c>
      <c r="Q22049" t="s">
        <v>24</v>
      </c>
      <c r="R22049" s="1">
        <v>42418</v>
      </c>
    </row>
    <row r="22050" spans="1:18" x14ac:dyDescent="0.35">
      <c r="A22050">
        <v>1024641</v>
      </c>
      <c r="B22050">
        <v>750</v>
      </c>
      <c r="C22050">
        <v>750</v>
      </c>
      <c r="D22050">
        <f t="shared" si="1032"/>
        <v>0</v>
      </c>
      <c r="E22050" t="str">
        <f t="shared" si="1033"/>
        <v>yes</v>
      </c>
      <c r="F22050" t="s">
        <v>25</v>
      </c>
      <c r="G22050" t="s">
        <v>26</v>
      </c>
      <c r="H22050" t="s">
        <v>3280</v>
      </c>
      <c r="I22050" t="s">
        <v>37231</v>
      </c>
      <c r="J22050" t="s">
        <v>130</v>
      </c>
      <c r="K22050" t="s">
        <v>1616</v>
      </c>
      <c r="L22050">
        <v>202</v>
      </c>
      <c r="M22050">
        <v>11</v>
      </c>
      <c r="N22050">
        <f t="shared" si="1034"/>
        <v>2016</v>
      </c>
      <c r="O22050">
        <v>19</v>
      </c>
      <c r="P22050" t="s">
        <v>46738</v>
      </c>
      <c r="Q22050" t="s">
        <v>68</v>
      </c>
      <c r="R22050" s="1">
        <v>42418</v>
      </c>
    </row>
    <row r="22051" spans="1:18" x14ac:dyDescent="0.35">
      <c r="A22051">
        <v>1024712</v>
      </c>
      <c r="B22051">
        <v>400</v>
      </c>
      <c r="C22051">
        <v>400</v>
      </c>
      <c r="D22051">
        <f t="shared" si="1032"/>
        <v>0</v>
      </c>
      <c r="E22051" t="str">
        <f t="shared" si="1033"/>
        <v>yes</v>
      </c>
      <c r="F22051" t="s">
        <v>41</v>
      </c>
      <c r="G22051" t="s">
        <v>42</v>
      </c>
      <c r="H22051" t="s">
        <v>5003</v>
      </c>
      <c r="I22051" t="s">
        <v>37187</v>
      </c>
      <c r="J22051" t="s">
        <v>22</v>
      </c>
      <c r="K22051" t="s">
        <v>983</v>
      </c>
      <c r="L22051">
        <v>145</v>
      </c>
      <c r="M22051">
        <v>8</v>
      </c>
      <c r="N22051">
        <f t="shared" si="1034"/>
        <v>2016</v>
      </c>
      <c r="O22051">
        <v>5</v>
      </c>
      <c r="P22051" t="s">
        <v>37361</v>
      </c>
      <c r="Q22051" t="s">
        <v>24</v>
      </c>
      <c r="R22051" s="1">
        <v>42418</v>
      </c>
    </row>
    <row r="22052" spans="1:18" x14ac:dyDescent="0.35">
      <c r="A22052">
        <v>1024751</v>
      </c>
      <c r="B22052">
        <v>375</v>
      </c>
      <c r="C22052">
        <v>375</v>
      </c>
      <c r="D22052">
        <f t="shared" si="1032"/>
        <v>0</v>
      </c>
      <c r="E22052" t="str">
        <f t="shared" si="1033"/>
        <v>yes</v>
      </c>
      <c r="F22052" t="s">
        <v>25</v>
      </c>
      <c r="G22052" t="s">
        <v>26</v>
      </c>
      <c r="H22052" t="s">
        <v>27878</v>
      </c>
      <c r="I22052" t="s">
        <v>37187</v>
      </c>
      <c r="J22052" t="s">
        <v>22</v>
      </c>
      <c r="K22052" t="s">
        <v>27879</v>
      </c>
      <c r="L22052">
        <v>136</v>
      </c>
      <c r="M22052">
        <v>14</v>
      </c>
      <c r="N22052">
        <f t="shared" si="1034"/>
        <v>2016</v>
      </c>
      <c r="O22052">
        <v>14</v>
      </c>
      <c r="P22052" t="s">
        <v>37189</v>
      </c>
      <c r="Q22052" t="s">
        <v>15</v>
      </c>
      <c r="R22052" s="1">
        <v>42418</v>
      </c>
    </row>
    <row r="22053" spans="1:18" x14ac:dyDescent="0.35">
      <c r="A22053">
        <v>1024560</v>
      </c>
      <c r="B22053">
        <v>225</v>
      </c>
      <c r="C22053">
        <v>225</v>
      </c>
      <c r="D22053">
        <f t="shared" si="1032"/>
        <v>0</v>
      </c>
      <c r="E22053" t="str">
        <f t="shared" si="1033"/>
        <v>yes</v>
      </c>
      <c r="F22053" t="s">
        <v>109</v>
      </c>
      <c r="G22053" t="s">
        <v>26</v>
      </c>
      <c r="H22053" t="s">
        <v>142</v>
      </c>
      <c r="I22053" t="s">
        <v>37187</v>
      </c>
      <c r="J22053" t="s">
        <v>22</v>
      </c>
      <c r="K22053" t="s">
        <v>243</v>
      </c>
      <c r="L22053">
        <v>145</v>
      </c>
      <c r="M22053">
        <v>8</v>
      </c>
      <c r="N22053">
        <f t="shared" si="1034"/>
        <v>2016</v>
      </c>
      <c r="O22053">
        <v>9</v>
      </c>
      <c r="P22053" t="s">
        <v>38584</v>
      </c>
      <c r="Q22053" t="s">
        <v>24</v>
      </c>
      <c r="R22053" s="1">
        <v>42418</v>
      </c>
    </row>
    <row r="22054" spans="1:18" x14ac:dyDescent="0.35">
      <c r="A22054">
        <v>1024543</v>
      </c>
      <c r="B22054">
        <v>450</v>
      </c>
      <c r="C22054">
        <v>450</v>
      </c>
      <c r="D22054">
        <f t="shared" si="1032"/>
        <v>0</v>
      </c>
      <c r="E22054" t="str">
        <f t="shared" si="1033"/>
        <v>yes</v>
      </c>
      <c r="F22054" t="s">
        <v>244</v>
      </c>
      <c r="G22054" t="s">
        <v>237</v>
      </c>
      <c r="H22054" t="s">
        <v>28069</v>
      </c>
      <c r="I22054" t="s">
        <v>37229</v>
      </c>
      <c r="J22054" t="s">
        <v>122</v>
      </c>
      <c r="K22054" t="s">
        <v>1120</v>
      </c>
      <c r="L22054">
        <v>241</v>
      </c>
      <c r="M22054">
        <v>43</v>
      </c>
      <c r="N22054">
        <f t="shared" si="1034"/>
        <v>2016</v>
      </c>
      <c r="O22054">
        <v>15</v>
      </c>
      <c r="P22054" t="s">
        <v>46867</v>
      </c>
      <c r="Q22054" t="s">
        <v>68</v>
      </c>
      <c r="R22054" s="1">
        <v>42418</v>
      </c>
    </row>
    <row r="22055" spans="1:18" x14ac:dyDescent="0.35">
      <c r="A22055">
        <v>1024494</v>
      </c>
      <c r="B22055">
        <v>775</v>
      </c>
      <c r="C22055">
        <v>775</v>
      </c>
      <c r="D22055">
        <f t="shared" si="1032"/>
        <v>0</v>
      </c>
      <c r="E22055" t="str">
        <f t="shared" si="1033"/>
        <v>yes</v>
      </c>
      <c r="F22055" t="s">
        <v>215</v>
      </c>
      <c r="G22055" t="s">
        <v>17</v>
      </c>
      <c r="H22055" t="s">
        <v>28297</v>
      </c>
      <c r="I22055" t="s">
        <v>37246</v>
      </c>
      <c r="J22055" t="s">
        <v>169</v>
      </c>
      <c r="K22055" t="s">
        <v>5849</v>
      </c>
      <c r="L22055">
        <v>15</v>
      </c>
      <c r="M22055">
        <v>14</v>
      </c>
      <c r="N22055">
        <f t="shared" si="1034"/>
        <v>2016</v>
      </c>
      <c r="O22055">
        <v>21</v>
      </c>
      <c r="P22055" t="s">
        <v>46928</v>
      </c>
      <c r="Q22055" t="s">
        <v>24</v>
      </c>
      <c r="R22055" s="1">
        <v>42418</v>
      </c>
    </row>
    <row r="22056" spans="1:18" x14ac:dyDescent="0.35">
      <c r="A22056">
        <v>1024524</v>
      </c>
      <c r="B22056">
        <v>300</v>
      </c>
      <c r="C22056">
        <v>300</v>
      </c>
      <c r="D22056">
        <f t="shared" si="1032"/>
        <v>0</v>
      </c>
      <c r="E22056" t="str">
        <f t="shared" si="1033"/>
        <v>yes</v>
      </c>
      <c r="F22056" t="s">
        <v>10</v>
      </c>
      <c r="G22056" t="s">
        <v>11</v>
      </c>
      <c r="H22056" t="s">
        <v>28496</v>
      </c>
      <c r="I22056" t="s">
        <v>37183</v>
      </c>
      <c r="J22056" t="s">
        <v>13</v>
      </c>
      <c r="K22056" t="s">
        <v>836</v>
      </c>
      <c r="L22056">
        <v>100</v>
      </c>
      <c r="M22056">
        <v>14</v>
      </c>
      <c r="N22056">
        <f t="shared" si="1034"/>
        <v>2016</v>
      </c>
      <c r="O22056">
        <v>9</v>
      </c>
      <c r="P22056" t="s">
        <v>41874</v>
      </c>
      <c r="Q22056" t="s">
        <v>15</v>
      </c>
      <c r="R22056" s="1">
        <v>42418</v>
      </c>
    </row>
    <row r="22057" spans="1:18" x14ac:dyDescent="0.35">
      <c r="A22057">
        <v>1025072</v>
      </c>
      <c r="B22057">
        <v>875</v>
      </c>
      <c r="C22057">
        <v>875</v>
      </c>
      <c r="D22057">
        <f t="shared" si="1032"/>
        <v>0</v>
      </c>
      <c r="E22057" t="str">
        <f t="shared" si="1033"/>
        <v>yes</v>
      </c>
      <c r="F22057" t="s">
        <v>71</v>
      </c>
      <c r="G22057" t="s">
        <v>26</v>
      </c>
      <c r="H22057" t="s">
        <v>28659</v>
      </c>
      <c r="I22057" t="s">
        <v>37192</v>
      </c>
      <c r="J22057" t="s">
        <v>35</v>
      </c>
      <c r="K22057" t="s">
        <v>2239</v>
      </c>
      <c r="L22057">
        <v>143</v>
      </c>
      <c r="M22057">
        <v>14</v>
      </c>
      <c r="N22057">
        <f t="shared" si="1034"/>
        <v>2016</v>
      </c>
      <c r="O22057">
        <v>35</v>
      </c>
      <c r="P22057" t="s">
        <v>38629</v>
      </c>
      <c r="Q22057" t="s">
        <v>15</v>
      </c>
      <c r="R22057" s="1">
        <v>42418</v>
      </c>
    </row>
    <row r="22058" spans="1:18" x14ac:dyDescent="0.35">
      <c r="A22058">
        <v>1024598</v>
      </c>
      <c r="B22058">
        <v>500</v>
      </c>
      <c r="C22058">
        <v>500</v>
      </c>
      <c r="D22058">
        <f t="shared" si="1032"/>
        <v>0</v>
      </c>
      <c r="E22058" t="str">
        <f t="shared" si="1033"/>
        <v>yes</v>
      </c>
      <c r="F22058" t="s">
        <v>71</v>
      </c>
      <c r="G22058" t="s">
        <v>26</v>
      </c>
      <c r="H22058" t="s">
        <v>29230</v>
      </c>
      <c r="I22058" t="s">
        <v>37205</v>
      </c>
      <c r="J22058" t="s">
        <v>73</v>
      </c>
      <c r="K22058" t="s">
        <v>3025</v>
      </c>
      <c r="L22058">
        <v>245</v>
      </c>
      <c r="M22058">
        <v>14</v>
      </c>
      <c r="N22058">
        <f t="shared" si="1034"/>
        <v>2016</v>
      </c>
      <c r="O22058">
        <v>14</v>
      </c>
      <c r="P22058" t="s">
        <v>37206</v>
      </c>
      <c r="Q22058" t="s">
        <v>15</v>
      </c>
      <c r="R22058" s="1">
        <v>42418</v>
      </c>
    </row>
    <row r="22059" spans="1:18" x14ac:dyDescent="0.35">
      <c r="A22059">
        <v>1025078</v>
      </c>
      <c r="B22059">
        <v>1300</v>
      </c>
      <c r="C22059">
        <v>1300</v>
      </c>
      <c r="D22059">
        <f t="shared" si="1032"/>
        <v>0</v>
      </c>
      <c r="E22059" t="str">
        <f t="shared" si="1033"/>
        <v>yes</v>
      </c>
      <c r="F22059" t="s">
        <v>25</v>
      </c>
      <c r="G22059" t="s">
        <v>26</v>
      </c>
      <c r="H22059" t="s">
        <v>31327</v>
      </c>
      <c r="I22059" t="s">
        <v>37192</v>
      </c>
      <c r="J22059" t="s">
        <v>35</v>
      </c>
      <c r="K22059" t="s">
        <v>16153</v>
      </c>
      <c r="L22059">
        <v>143</v>
      </c>
      <c r="M22059">
        <v>8</v>
      </c>
      <c r="N22059">
        <f t="shared" si="1034"/>
        <v>2016</v>
      </c>
      <c r="O22059">
        <v>44</v>
      </c>
      <c r="P22059" t="s">
        <v>37195</v>
      </c>
      <c r="Q22059" t="s">
        <v>68</v>
      </c>
      <c r="R22059" s="1">
        <v>42418</v>
      </c>
    </row>
    <row r="22060" spans="1:18" x14ac:dyDescent="0.35">
      <c r="A22060">
        <v>1025156</v>
      </c>
      <c r="B22060">
        <v>975</v>
      </c>
      <c r="C22060">
        <v>975</v>
      </c>
      <c r="D22060">
        <f t="shared" si="1032"/>
        <v>0</v>
      </c>
      <c r="E22060" t="str">
        <f t="shared" si="1033"/>
        <v>yes</v>
      </c>
      <c r="F22060" t="s">
        <v>42</v>
      </c>
      <c r="G22060" t="s">
        <v>42</v>
      </c>
      <c r="H22060" t="s">
        <v>31916</v>
      </c>
      <c r="I22060" t="s">
        <v>37200</v>
      </c>
      <c r="J22060" t="s">
        <v>62</v>
      </c>
      <c r="K22060" t="s">
        <v>95</v>
      </c>
      <c r="L22060">
        <v>58</v>
      </c>
      <c r="M22060">
        <v>14</v>
      </c>
      <c r="N22060">
        <f t="shared" si="1034"/>
        <v>2016</v>
      </c>
      <c r="O22060">
        <v>28</v>
      </c>
      <c r="P22060" t="s">
        <v>41198</v>
      </c>
      <c r="Q22060" t="s">
        <v>15</v>
      </c>
      <c r="R22060" s="1">
        <v>42418</v>
      </c>
    </row>
    <row r="22061" spans="1:18" x14ac:dyDescent="0.35">
      <c r="A22061">
        <v>1024380</v>
      </c>
      <c r="B22061">
        <v>1575</v>
      </c>
      <c r="C22061">
        <v>1575</v>
      </c>
      <c r="D22061">
        <f t="shared" si="1032"/>
        <v>0</v>
      </c>
      <c r="E22061" t="str">
        <f t="shared" si="1033"/>
        <v>yes</v>
      </c>
      <c r="F22061" t="s">
        <v>499</v>
      </c>
      <c r="G22061" t="s">
        <v>333</v>
      </c>
      <c r="H22061" t="s">
        <v>32092</v>
      </c>
      <c r="I22061" t="s">
        <v>37192</v>
      </c>
      <c r="J22061" t="s">
        <v>35</v>
      </c>
      <c r="K22061" t="s">
        <v>642</v>
      </c>
      <c r="L22061">
        <v>119</v>
      </c>
      <c r="M22061">
        <v>6</v>
      </c>
      <c r="N22061">
        <f t="shared" si="1034"/>
        <v>2016</v>
      </c>
      <c r="O22061">
        <v>15</v>
      </c>
      <c r="P22061" t="s">
        <v>37361</v>
      </c>
      <c r="Q22061" t="s">
        <v>24</v>
      </c>
      <c r="R22061" s="1">
        <v>42418</v>
      </c>
    </row>
    <row r="22062" spans="1:18" x14ac:dyDescent="0.35">
      <c r="A22062">
        <v>1024697</v>
      </c>
      <c r="B22062">
        <v>525</v>
      </c>
      <c r="C22062">
        <v>525</v>
      </c>
      <c r="D22062">
        <f t="shared" si="1032"/>
        <v>0</v>
      </c>
      <c r="E22062" t="str">
        <f t="shared" si="1033"/>
        <v>yes</v>
      </c>
      <c r="F22062" t="s">
        <v>45</v>
      </c>
      <c r="G22062" t="s">
        <v>46</v>
      </c>
      <c r="H22062" t="s">
        <v>9247</v>
      </c>
      <c r="I22062" t="s">
        <v>37224</v>
      </c>
      <c r="J22062" t="s">
        <v>115</v>
      </c>
      <c r="K22062" t="s">
        <v>116</v>
      </c>
      <c r="L22062">
        <v>406</v>
      </c>
      <c r="M22062">
        <v>13</v>
      </c>
      <c r="N22062">
        <f t="shared" si="1034"/>
        <v>2016</v>
      </c>
      <c r="O22062">
        <v>20</v>
      </c>
      <c r="P22062" t="s">
        <v>37184</v>
      </c>
      <c r="Q22062" t="s">
        <v>24</v>
      </c>
      <c r="R22062" s="1">
        <v>42418</v>
      </c>
    </row>
    <row r="22063" spans="1:18" x14ac:dyDescent="0.35">
      <c r="A22063">
        <v>1024856</v>
      </c>
      <c r="B22063">
        <v>500</v>
      </c>
      <c r="C22063">
        <v>500</v>
      </c>
      <c r="D22063">
        <f t="shared" si="1032"/>
        <v>0</v>
      </c>
      <c r="E22063" t="str">
        <f t="shared" si="1033"/>
        <v>yes</v>
      </c>
      <c r="F22063" t="s">
        <v>56</v>
      </c>
      <c r="G22063" t="s">
        <v>57</v>
      </c>
      <c r="H22063" t="s">
        <v>10818</v>
      </c>
      <c r="I22063" t="s">
        <v>37231</v>
      </c>
      <c r="J22063" t="s">
        <v>130</v>
      </c>
      <c r="K22063" t="s">
        <v>1695</v>
      </c>
      <c r="L22063">
        <v>466</v>
      </c>
      <c r="M22063">
        <v>40</v>
      </c>
      <c r="N22063">
        <f t="shared" si="1034"/>
        <v>2016</v>
      </c>
      <c r="O22063">
        <v>16</v>
      </c>
      <c r="P22063" t="s">
        <v>37434</v>
      </c>
      <c r="Q22063" t="s">
        <v>15</v>
      </c>
      <c r="R22063" s="1">
        <v>42418</v>
      </c>
    </row>
    <row r="22064" spans="1:18" x14ac:dyDescent="0.35">
      <c r="A22064">
        <v>1024795</v>
      </c>
      <c r="B22064">
        <v>225</v>
      </c>
      <c r="C22064">
        <v>225</v>
      </c>
      <c r="D22064">
        <f t="shared" si="1032"/>
        <v>0</v>
      </c>
      <c r="E22064" t="str">
        <f t="shared" si="1033"/>
        <v>yes</v>
      </c>
      <c r="F22064" t="s">
        <v>109</v>
      </c>
      <c r="G22064" t="s">
        <v>26</v>
      </c>
      <c r="H22064" t="s">
        <v>7329</v>
      </c>
      <c r="I22064" t="s">
        <v>37187</v>
      </c>
      <c r="J22064" t="s">
        <v>22</v>
      </c>
      <c r="K22064" t="s">
        <v>983</v>
      </c>
      <c r="L22064">
        <v>145</v>
      </c>
      <c r="M22064">
        <v>14</v>
      </c>
      <c r="N22064">
        <f t="shared" si="1034"/>
        <v>2016</v>
      </c>
      <c r="O22064">
        <v>3</v>
      </c>
      <c r="P22064" t="s">
        <v>49261</v>
      </c>
      <c r="Q22064" t="s">
        <v>24</v>
      </c>
      <c r="R22064" s="1">
        <v>42418</v>
      </c>
    </row>
    <row r="22065" spans="1:18" x14ac:dyDescent="0.35">
      <c r="A22065">
        <v>1024880</v>
      </c>
      <c r="B22065">
        <v>575</v>
      </c>
      <c r="C22065">
        <v>575</v>
      </c>
      <c r="D22065">
        <f t="shared" si="1032"/>
        <v>0</v>
      </c>
      <c r="E22065" t="str">
        <f t="shared" si="1033"/>
        <v>yes</v>
      </c>
      <c r="F22065" t="s">
        <v>332</v>
      </c>
      <c r="G22065" t="s">
        <v>333</v>
      </c>
      <c r="H22065" t="s">
        <v>36311</v>
      </c>
      <c r="I22065" t="s">
        <v>37205</v>
      </c>
      <c r="J22065" t="s">
        <v>73</v>
      </c>
      <c r="K22065" t="s">
        <v>239</v>
      </c>
      <c r="L22065">
        <v>247</v>
      </c>
      <c r="M22065">
        <v>13</v>
      </c>
      <c r="N22065">
        <f t="shared" si="1034"/>
        <v>2016</v>
      </c>
      <c r="O22065">
        <v>20</v>
      </c>
      <c r="P22065" t="s">
        <v>37564</v>
      </c>
      <c r="Q22065" t="s">
        <v>15</v>
      </c>
      <c r="R22065" s="1">
        <v>42418</v>
      </c>
    </row>
    <row r="22066" spans="1:18" x14ac:dyDescent="0.35">
      <c r="A22066">
        <v>1025118</v>
      </c>
      <c r="B22066">
        <v>1500</v>
      </c>
      <c r="C22066">
        <v>1500</v>
      </c>
      <c r="D22066">
        <f t="shared" si="1032"/>
        <v>0</v>
      </c>
      <c r="E22066" t="str">
        <f t="shared" si="1033"/>
        <v>yes</v>
      </c>
      <c r="F22066" t="s">
        <v>26</v>
      </c>
      <c r="G22066" t="s">
        <v>26</v>
      </c>
      <c r="H22066" t="s">
        <v>36500</v>
      </c>
      <c r="I22066" t="s">
        <v>37217</v>
      </c>
      <c r="J22066" t="s">
        <v>98</v>
      </c>
      <c r="K22066" t="s">
        <v>423</v>
      </c>
      <c r="L22066">
        <v>159</v>
      </c>
      <c r="M22066">
        <v>8</v>
      </c>
      <c r="N22066">
        <f t="shared" si="1034"/>
        <v>2016</v>
      </c>
      <c r="O22066">
        <v>30</v>
      </c>
      <c r="P22066" t="s">
        <v>37334</v>
      </c>
      <c r="Q22066" t="s">
        <v>68</v>
      </c>
      <c r="R22066" s="1">
        <v>42418</v>
      </c>
    </row>
    <row r="22067" spans="1:18" x14ac:dyDescent="0.35">
      <c r="A22067">
        <v>1025082</v>
      </c>
      <c r="B22067">
        <v>150</v>
      </c>
      <c r="C22067">
        <v>150</v>
      </c>
      <c r="D22067">
        <f t="shared" si="1032"/>
        <v>0</v>
      </c>
      <c r="E22067" t="str">
        <f t="shared" si="1033"/>
        <v>yes</v>
      </c>
      <c r="F22067" t="s">
        <v>1805</v>
      </c>
      <c r="G22067" t="s">
        <v>26</v>
      </c>
      <c r="H22067" t="s">
        <v>36995</v>
      </c>
      <c r="I22067" t="s">
        <v>37192</v>
      </c>
      <c r="J22067" t="s">
        <v>35</v>
      </c>
      <c r="K22067" t="s">
        <v>2375</v>
      </c>
      <c r="L22067">
        <v>435</v>
      </c>
      <c r="M22067">
        <v>9</v>
      </c>
      <c r="N22067">
        <f t="shared" si="1034"/>
        <v>2016</v>
      </c>
      <c r="O22067">
        <v>6</v>
      </c>
      <c r="P22067" t="s">
        <v>37195</v>
      </c>
      <c r="Q22067" t="s">
        <v>24</v>
      </c>
      <c r="R22067" s="1">
        <v>42418</v>
      </c>
    </row>
    <row r="22068" spans="1:18" x14ac:dyDescent="0.35">
      <c r="A22068">
        <v>1024549</v>
      </c>
      <c r="B22068">
        <v>425</v>
      </c>
      <c r="C22068">
        <v>425</v>
      </c>
      <c r="D22068">
        <f t="shared" si="1032"/>
        <v>0</v>
      </c>
      <c r="E22068" t="str">
        <f t="shared" si="1033"/>
        <v>yes</v>
      </c>
      <c r="F22068" t="s">
        <v>109</v>
      </c>
      <c r="G22068" t="s">
        <v>26</v>
      </c>
      <c r="H22068" t="s">
        <v>142</v>
      </c>
      <c r="I22068" t="s">
        <v>37187</v>
      </c>
      <c r="J22068" t="s">
        <v>22</v>
      </c>
      <c r="K22068" t="s">
        <v>340</v>
      </c>
      <c r="L22068">
        <v>145</v>
      </c>
      <c r="M22068">
        <v>8</v>
      </c>
      <c r="N22068">
        <f t="shared" si="1034"/>
        <v>2016</v>
      </c>
      <c r="O22068">
        <v>16</v>
      </c>
      <c r="P22068" t="s">
        <v>37361</v>
      </c>
      <c r="Q22068" t="s">
        <v>24</v>
      </c>
      <c r="R22068" s="1">
        <v>42418</v>
      </c>
    </row>
    <row r="22069" spans="1:18" x14ac:dyDescent="0.35">
      <c r="A22069">
        <v>1024371</v>
      </c>
      <c r="B22069">
        <v>1875</v>
      </c>
      <c r="C22069">
        <v>1875</v>
      </c>
      <c r="D22069">
        <f t="shared" si="1032"/>
        <v>0</v>
      </c>
      <c r="E22069" t="str">
        <f t="shared" si="1033"/>
        <v>yes</v>
      </c>
      <c r="F22069" t="s">
        <v>233</v>
      </c>
      <c r="G22069" t="s">
        <v>26</v>
      </c>
      <c r="H22069" t="s">
        <v>337</v>
      </c>
      <c r="I22069" t="s">
        <v>37202</v>
      </c>
      <c r="J22069" t="s">
        <v>66</v>
      </c>
      <c r="K22069" t="s">
        <v>272</v>
      </c>
      <c r="L22069">
        <v>154</v>
      </c>
      <c r="M22069">
        <v>15</v>
      </c>
      <c r="N22069">
        <f t="shared" si="1034"/>
        <v>2016</v>
      </c>
      <c r="O22069">
        <v>51</v>
      </c>
      <c r="P22069" t="s">
        <v>37316</v>
      </c>
      <c r="Q22069" t="s">
        <v>15</v>
      </c>
      <c r="R22069" s="1">
        <v>42417</v>
      </c>
    </row>
    <row r="22070" spans="1:18" x14ac:dyDescent="0.35">
      <c r="A22070">
        <v>1024011</v>
      </c>
      <c r="B22070">
        <v>275</v>
      </c>
      <c r="C22070">
        <v>275</v>
      </c>
      <c r="D22070">
        <f t="shared" si="1032"/>
        <v>0</v>
      </c>
      <c r="E22070" t="str">
        <f t="shared" si="1033"/>
        <v>yes</v>
      </c>
      <c r="F22070" t="s">
        <v>60</v>
      </c>
      <c r="G22070" t="s">
        <v>17</v>
      </c>
      <c r="H22070" t="s">
        <v>1671</v>
      </c>
      <c r="I22070" t="s">
        <v>37187</v>
      </c>
      <c r="J22070" t="s">
        <v>22</v>
      </c>
      <c r="K22070" t="s">
        <v>1672</v>
      </c>
      <c r="L22070">
        <v>145</v>
      </c>
      <c r="M22070">
        <v>11</v>
      </c>
      <c r="N22070">
        <f t="shared" si="1034"/>
        <v>2016</v>
      </c>
      <c r="O22070">
        <v>9</v>
      </c>
      <c r="P22070" t="s">
        <v>37627</v>
      </c>
      <c r="Q22070" t="s">
        <v>24</v>
      </c>
      <c r="R22070" s="1">
        <v>42417</v>
      </c>
    </row>
    <row r="22071" spans="1:18" x14ac:dyDescent="0.35">
      <c r="A22071">
        <v>1024241</v>
      </c>
      <c r="B22071">
        <v>1250</v>
      </c>
      <c r="C22071">
        <v>1250</v>
      </c>
      <c r="D22071">
        <f t="shared" si="1032"/>
        <v>0</v>
      </c>
      <c r="E22071" t="str">
        <f t="shared" si="1033"/>
        <v>yes</v>
      </c>
      <c r="F22071" t="s">
        <v>60</v>
      </c>
      <c r="G22071" t="s">
        <v>17</v>
      </c>
      <c r="H22071" t="s">
        <v>1835</v>
      </c>
      <c r="I22071" t="s">
        <v>37307</v>
      </c>
      <c r="J22071" t="s">
        <v>308</v>
      </c>
      <c r="K22071" t="s">
        <v>309</v>
      </c>
      <c r="L22071">
        <v>148</v>
      </c>
      <c r="M22071">
        <v>8</v>
      </c>
      <c r="N22071">
        <f t="shared" si="1034"/>
        <v>2016</v>
      </c>
      <c r="O22071">
        <v>31</v>
      </c>
      <c r="P22071" t="s">
        <v>37282</v>
      </c>
      <c r="Q22071" t="s">
        <v>15</v>
      </c>
      <c r="R22071" s="1">
        <v>42417</v>
      </c>
    </row>
    <row r="22072" spans="1:18" x14ac:dyDescent="0.35">
      <c r="A22072">
        <v>1023724</v>
      </c>
      <c r="B22072">
        <v>3600</v>
      </c>
      <c r="C22072">
        <v>3600</v>
      </c>
      <c r="D22072">
        <f t="shared" si="1032"/>
        <v>0</v>
      </c>
      <c r="E22072" t="str">
        <f t="shared" si="1033"/>
        <v>yes</v>
      </c>
      <c r="F22072" t="s">
        <v>171</v>
      </c>
      <c r="G22072" t="s">
        <v>26</v>
      </c>
      <c r="H22072" t="s">
        <v>1936</v>
      </c>
      <c r="I22072" t="s">
        <v>37287</v>
      </c>
      <c r="J22072" t="s">
        <v>261</v>
      </c>
      <c r="K22072" t="s">
        <v>325</v>
      </c>
      <c r="L22072">
        <v>363</v>
      </c>
      <c r="M22072">
        <v>14</v>
      </c>
      <c r="N22072">
        <f t="shared" si="1034"/>
        <v>2016</v>
      </c>
      <c r="O22072">
        <v>84</v>
      </c>
      <c r="P22072" t="s">
        <v>37921</v>
      </c>
      <c r="Q22072" t="s">
        <v>24</v>
      </c>
      <c r="R22072" s="1">
        <v>42417</v>
      </c>
    </row>
    <row r="22073" spans="1:18" x14ac:dyDescent="0.35">
      <c r="A22073">
        <v>1023846</v>
      </c>
      <c r="B22073">
        <v>850</v>
      </c>
      <c r="C22073">
        <v>850</v>
      </c>
      <c r="D22073">
        <f t="shared" si="1032"/>
        <v>0</v>
      </c>
      <c r="E22073" t="str">
        <f t="shared" si="1033"/>
        <v>yes</v>
      </c>
      <c r="F22073" t="s">
        <v>207</v>
      </c>
      <c r="G22073" t="s">
        <v>208</v>
      </c>
      <c r="H22073" t="s">
        <v>2984</v>
      </c>
      <c r="I22073" t="s">
        <v>37187</v>
      </c>
      <c r="J22073" t="s">
        <v>22</v>
      </c>
      <c r="K22073" t="s">
        <v>2985</v>
      </c>
      <c r="L22073">
        <v>136</v>
      </c>
      <c r="M22073">
        <v>14</v>
      </c>
      <c r="N22073">
        <f t="shared" si="1034"/>
        <v>2016</v>
      </c>
      <c r="O22073">
        <v>26</v>
      </c>
      <c r="P22073" t="s">
        <v>37206</v>
      </c>
      <c r="Q22073" t="s">
        <v>15</v>
      </c>
      <c r="R22073" s="1">
        <v>42417</v>
      </c>
    </row>
    <row r="22074" spans="1:18" x14ac:dyDescent="0.35">
      <c r="A22074">
        <v>1023790</v>
      </c>
      <c r="B22074">
        <v>275</v>
      </c>
      <c r="C22074">
        <v>275</v>
      </c>
      <c r="D22074">
        <f t="shared" si="1032"/>
        <v>0</v>
      </c>
      <c r="E22074" t="str">
        <f t="shared" si="1033"/>
        <v>yes</v>
      </c>
      <c r="F22074" t="s">
        <v>674</v>
      </c>
      <c r="G22074" t="s">
        <v>42</v>
      </c>
      <c r="H22074" t="s">
        <v>3513</v>
      </c>
      <c r="I22074" t="s">
        <v>37187</v>
      </c>
      <c r="J22074" t="s">
        <v>22</v>
      </c>
      <c r="K22074" t="s">
        <v>807</v>
      </c>
      <c r="L22074">
        <v>144</v>
      </c>
      <c r="M22074">
        <v>6</v>
      </c>
      <c r="N22074">
        <f t="shared" si="1034"/>
        <v>2016</v>
      </c>
      <c r="O22074">
        <v>2</v>
      </c>
      <c r="P22074" t="s">
        <v>37361</v>
      </c>
      <c r="Q22074" t="s">
        <v>24</v>
      </c>
      <c r="R22074" s="1">
        <v>42417</v>
      </c>
    </row>
    <row r="22075" spans="1:18" x14ac:dyDescent="0.35">
      <c r="A22075">
        <v>1023701</v>
      </c>
      <c r="B22075">
        <v>1650</v>
      </c>
      <c r="C22075">
        <v>1650</v>
      </c>
      <c r="D22075">
        <f t="shared" si="1032"/>
        <v>0</v>
      </c>
      <c r="E22075" t="str">
        <f t="shared" si="1033"/>
        <v>yes</v>
      </c>
      <c r="F22075" t="s">
        <v>109</v>
      </c>
      <c r="G22075" t="s">
        <v>26</v>
      </c>
      <c r="H22075" t="s">
        <v>5090</v>
      </c>
      <c r="I22075" t="s">
        <v>37224</v>
      </c>
      <c r="J22075" t="s">
        <v>115</v>
      </c>
      <c r="K22075" t="s">
        <v>3546</v>
      </c>
      <c r="L22075">
        <v>82</v>
      </c>
      <c r="M22075">
        <v>8</v>
      </c>
      <c r="N22075">
        <f t="shared" si="1034"/>
        <v>2016</v>
      </c>
      <c r="O22075">
        <v>29</v>
      </c>
      <c r="P22075" t="s">
        <v>39111</v>
      </c>
      <c r="Q22075" t="s">
        <v>24</v>
      </c>
      <c r="R22075" s="1">
        <v>42417</v>
      </c>
    </row>
    <row r="22076" spans="1:18" x14ac:dyDescent="0.35">
      <c r="A22076">
        <v>1023978</v>
      </c>
      <c r="B22076">
        <v>550</v>
      </c>
      <c r="C22076">
        <v>550</v>
      </c>
      <c r="D22076">
        <f t="shared" si="1032"/>
        <v>0</v>
      </c>
      <c r="E22076" t="str">
        <f t="shared" si="1033"/>
        <v>yes</v>
      </c>
      <c r="F22076" t="s">
        <v>17</v>
      </c>
      <c r="G22076" t="s">
        <v>17</v>
      </c>
      <c r="H22076" t="s">
        <v>5794</v>
      </c>
      <c r="I22076" t="s">
        <v>37187</v>
      </c>
      <c r="J22076" t="s">
        <v>22</v>
      </c>
      <c r="K22076" t="s">
        <v>1672</v>
      </c>
      <c r="L22076">
        <v>145</v>
      </c>
      <c r="M22076">
        <v>13</v>
      </c>
      <c r="N22076">
        <f t="shared" si="1034"/>
        <v>2016</v>
      </c>
      <c r="O22076">
        <v>13</v>
      </c>
      <c r="P22076" t="s">
        <v>39353</v>
      </c>
      <c r="Q22076" t="s">
        <v>24</v>
      </c>
      <c r="R22076" s="1">
        <v>42417</v>
      </c>
    </row>
    <row r="22077" spans="1:18" x14ac:dyDescent="0.35">
      <c r="A22077">
        <v>1024097</v>
      </c>
      <c r="B22077">
        <v>400</v>
      </c>
      <c r="C22077">
        <v>400</v>
      </c>
      <c r="D22077">
        <f t="shared" si="1032"/>
        <v>0</v>
      </c>
      <c r="E22077" t="str">
        <f t="shared" si="1033"/>
        <v>yes</v>
      </c>
      <c r="F22077" t="s">
        <v>435</v>
      </c>
      <c r="G22077" t="s">
        <v>17</v>
      </c>
      <c r="H22077" t="s">
        <v>6426</v>
      </c>
      <c r="I22077" t="s">
        <v>37231</v>
      </c>
      <c r="J22077" t="s">
        <v>130</v>
      </c>
      <c r="K22077" t="s">
        <v>2544</v>
      </c>
      <c r="L22077">
        <v>138</v>
      </c>
      <c r="M22077">
        <v>14</v>
      </c>
      <c r="N22077">
        <f t="shared" si="1034"/>
        <v>2016</v>
      </c>
      <c r="O22077">
        <v>12</v>
      </c>
      <c r="P22077" t="s">
        <v>37279</v>
      </c>
      <c r="Q22077" t="s">
        <v>15</v>
      </c>
      <c r="R22077" s="1">
        <v>42417</v>
      </c>
    </row>
    <row r="22078" spans="1:18" x14ac:dyDescent="0.35">
      <c r="A22078">
        <v>1024100</v>
      </c>
      <c r="B22078">
        <v>700</v>
      </c>
      <c r="C22078">
        <v>700</v>
      </c>
      <c r="D22078">
        <f t="shared" si="1032"/>
        <v>0</v>
      </c>
      <c r="E22078" t="str">
        <f t="shared" si="1033"/>
        <v>yes</v>
      </c>
      <c r="F22078" t="s">
        <v>151</v>
      </c>
      <c r="G22078" t="s">
        <v>82</v>
      </c>
      <c r="H22078" t="s">
        <v>2563</v>
      </c>
      <c r="I22078" t="s">
        <v>37231</v>
      </c>
      <c r="J22078" t="s">
        <v>130</v>
      </c>
      <c r="K22078" t="s">
        <v>7305</v>
      </c>
      <c r="L22078">
        <v>138</v>
      </c>
      <c r="M22078">
        <v>14</v>
      </c>
      <c r="N22078">
        <f t="shared" si="1034"/>
        <v>2016</v>
      </c>
      <c r="O22078">
        <v>8</v>
      </c>
      <c r="P22078" t="s">
        <v>37279</v>
      </c>
      <c r="Q22078" t="s">
        <v>15</v>
      </c>
      <c r="R22078" s="1">
        <v>42417</v>
      </c>
    </row>
    <row r="22079" spans="1:18" x14ac:dyDescent="0.35">
      <c r="A22079">
        <v>1023915</v>
      </c>
      <c r="B22079">
        <v>1625</v>
      </c>
      <c r="C22079">
        <v>1625</v>
      </c>
      <c r="D22079">
        <f t="shared" si="1032"/>
        <v>0</v>
      </c>
      <c r="E22079" t="str">
        <f t="shared" si="1033"/>
        <v>yes</v>
      </c>
      <c r="F22079" t="s">
        <v>41</v>
      </c>
      <c r="G22079" t="s">
        <v>42</v>
      </c>
      <c r="H22079" t="s">
        <v>10808</v>
      </c>
      <c r="I22079" t="s">
        <v>37260</v>
      </c>
      <c r="J22079" t="s">
        <v>196</v>
      </c>
      <c r="K22079" t="s">
        <v>197</v>
      </c>
      <c r="L22079">
        <v>87</v>
      </c>
      <c r="M22079">
        <v>8</v>
      </c>
      <c r="N22079">
        <f t="shared" si="1034"/>
        <v>2016</v>
      </c>
      <c r="O22079">
        <v>28</v>
      </c>
      <c r="P22079" t="s">
        <v>41150</v>
      </c>
      <c r="Q22079" t="s">
        <v>15</v>
      </c>
      <c r="R22079" s="1">
        <v>42417</v>
      </c>
    </row>
    <row r="22080" spans="1:18" x14ac:dyDescent="0.35">
      <c r="A22080">
        <v>1023954</v>
      </c>
      <c r="B22080">
        <v>450</v>
      </c>
      <c r="C22080">
        <v>450</v>
      </c>
      <c r="D22080">
        <f t="shared" si="1032"/>
        <v>0</v>
      </c>
      <c r="E22080" t="str">
        <f t="shared" si="1033"/>
        <v>yes</v>
      </c>
      <c r="F22080" t="s">
        <v>91</v>
      </c>
      <c r="G22080" t="s">
        <v>17</v>
      </c>
      <c r="H22080" t="s">
        <v>4417</v>
      </c>
      <c r="I22080" t="s">
        <v>37187</v>
      </c>
      <c r="J22080" t="s">
        <v>22</v>
      </c>
      <c r="K22080" t="s">
        <v>344</v>
      </c>
      <c r="L22080">
        <v>145</v>
      </c>
      <c r="M22080">
        <v>14</v>
      </c>
      <c r="N22080">
        <f t="shared" si="1034"/>
        <v>2016</v>
      </c>
      <c r="O22080">
        <v>4</v>
      </c>
      <c r="P22080" t="s">
        <v>37216</v>
      </c>
      <c r="Q22080" t="s">
        <v>24</v>
      </c>
      <c r="R22080" s="1">
        <v>42417</v>
      </c>
    </row>
    <row r="22081" spans="1:18" x14ac:dyDescent="0.35">
      <c r="A22081">
        <v>1024337</v>
      </c>
      <c r="B22081">
        <v>1200</v>
      </c>
      <c r="C22081">
        <v>1200</v>
      </c>
      <c r="D22081">
        <f t="shared" si="1032"/>
        <v>0</v>
      </c>
      <c r="E22081" t="str">
        <f t="shared" si="1033"/>
        <v>yes</v>
      </c>
      <c r="F22081" t="s">
        <v>415</v>
      </c>
      <c r="G22081" t="s">
        <v>51</v>
      </c>
      <c r="H22081" t="s">
        <v>11768</v>
      </c>
      <c r="I22081" t="s">
        <v>37715</v>
      </c>
      <c r="J22081" t="s">
        <v>1385</v>
      </c>
      <c r="K22081" t="s">
        <v>11769</v>
      </c>
      <c r="L22081">
        <v>26</v>
      </c>
      <c r="M22081">
        <v>26</v>
      </c>
      <c r="N22081">
        <f t="shared" si="1034"/>
        <v>2016</v>
      </c>
      <c r="O22081">
        <v>41</v>
      </c>
      <c r="P22081" t="s">
        <v>38421</v>
      </c>
      <c r="Q22081" t="s">
        <v>15</v>
      </c>
      <c r="R22081" s="1">
        <v>42417</v>
      </c>
    </row>
    <row r="22082" spans="1:18" x14ac:dyDescent="0.35">
      <c r="A22082">
        <v>1024121</v>
      </c>
      <c r="B22082">
        <v>500</v>
      </c>
      <c r="C22082">
        <v>500</v>
      </c>
      <c r="D22082">
        <f t="shared" ref="D22082:D22145" si="1035">C22082 - B22082</f>
        <v>0</v>
      </c>
      <c r="E22082" t="str">
        <f t="shared" ref="E22082:E22145" si="1036">IF(B22082=C22082,"yes","no")</f>
        <v>yes</v>
      </c>
      <c r="F22082" t="s">
        <v>552</v>
      </c>
      <c r="G22082" t="s">
        <v>17</v>
      </c>
      <c r="H22082" t="s">
        <v>12891</v>
      </c>
      <c r="I22082" t="s">
        <v>37231</v>
      </c>
      <c r="J22082" t="s">
        <v>130</v>
      </c>
      <c r="K22082" t="s">
        <v>301</v>
      </c>
      <c r="L22082">
        <v>133</v>
      </c>
      <c r="M22082">
        <v>14</v>
      </c>
      <c r="N22082">
        <f t="shared" ref="N22082:N22145" si="1037">YEAR(R22082)</f>
        <v>2016</v>
      </c>
      <c r="O22082">
        <v>15</v>
      </c>
      <c r="P22082" t="s">
        <v>41845</v>
      </c>
      <c r="Q22082" t="s">
        <v>15</v>
      </c>
      <c r="R22082" s="1">
        <v>42417</v>
      </c>
    </row>
    <row r="22083" spans="1:18" x14ac:dyDescent="0.35">
      <c r="A22083">
        <v>1024370</v>
      </c>
      <c r="B22083">
        <v>5075</v>
      </c>
      <c r="C22083">
        <v>5075</v>
      </c>
      <c r="D22083">
        <f t="shared" si="1035"/>
        <v>0</v>
      </c>
      <c r="E22083" t="str">
        <f t="shared" si="1036"/>
        <v>yes</v>
      </c>
      <c r="F22083" t="s">
        <v>56</v>
      </c>
      <c r="G22083" t="s">
        <v>57</v>
      </c>
      <c r="H22083" t="s">
        <v>14088</v>
      </c>
      <c r="I22083" t="s">
        <v>37192</v>
      </c>
      <c r="J22083" t="s">
        <v>35</v>
      </c>
      <c r="K22083" t="s">
        <v>1411</v>
      </c>
      <c r="L22083">
        <v>358</v>
      </c>
      <c r="M22083">
        <v>44</v>
      </c>
      <c r="N22083">
        <f t="shared" si="1037"/>
        <v>2016</v>
      </c>
      <c r="O22083">
        <v>183</v>
      </c>
      <c r="P22083" t="s">
        <v>42269</v>
      </c>
      <c r="Q22083" t="s">
        <v>68</v>
      </c>
      <c r="R22083" s="1">
        <v>42417</v>
      </c>
    </row>
    <row r="22084" spans="1:18" x14ac:dyDescent="0.35">
      <c r="A22084">
        <v>1024149</v>
      </c>
      <c r="B22084">
        <v>425</v>
      </c>
      <c r="C22084">
        <v>425</v>
      </c>
      <c r="D22084">
        <f t="shared" si="1035"/>
        <v>0</v>
      </c>
      <c r="E22084" t="str">
        <f t="shared" si="1036"/>
        <v>yes</v>
      </c>
      <c r="F22084" t="s">
        <v>25</v>
      </c>
      <c r="G22084" t="s">
        <v>26</v>
      </c>
      <c r="H22084" t="s">
        <v>3108</v>
      </c>
      <c r="I22084" t="s">
        <v>37231</v>
      </c>
      <c r="J22084" t="s">
        <v>130</v>
      </c>
      <c r="K22084" t="s">
        <v>598</v>
      </c>
      <c r="L22084">
        <v>156</v>
      </c>
      <c r="M22084">
        <v>14</v>
      </c>
      <c r="N22084">
        <f t="shared" si="1037"/>
        <v>2016</v>
      </c>
      <c r="O22084">
        <v>13</v>
      </c>
      <c r="P22084" t="s">
        <v>41506</v>
      </c>
      <c r="Q22084" t="s">
        <v>15</v>
      </c>
      <c r="R22084" s="1">
        <v>42417</v>
      </c>
    </row>
    <row r="22085" spans="1:18" x14ac:dyDescent="0.35">
      <c r="A22085">
        <v>1024302</v>
      </c>
      <c r="B22085">
        <v>1075</v>
      </c>
      <c r="C22085">
        <v>1075</v>
      </c>
      <c r="D22085">
        <f t="shared" si="1035"/>
        <v>0</v>
      </c>
      <c r="E22085" t="str">
        <f t="shared" si="1036"/>
        <v>yes</v>
      </c>
      <c r="F22085" t="s">
        <v>189</v>
      </c>
      <c r="G22085" t="s">
        <v>57</v>
      </c>
      <c r="H22085" t="s">
        <v>15135</v>
      </c>
      <c r="I22085" t="s">
        <v>37214</v>
      </c>
      <c r="J22085" t="s">
        <v>89</v>
      </c>
      <c r="K22085" t="s">
        <v>90</v>
      </c>
      <c r="L22085">
        <v>329</v>
      </c>
      <c r="M22085">
        <v>22</v>
      </c>
      <c r="N22085">
        <f t="shared" si="1037"/>
        <v>2016</v>
      </c>
      <c r="O22085">
        <v>28</v>
      </c>
      <c r="P22085" t="s">
        <v>42598</v>
      </c>
      <c r="Q22085" t="s">
        <v>24</v>
      </c>
      <c r="R22085" s="1">
        <v>42417</v>
      </c>
    </row>
    <row r="22086" spans="1:18" x14ac:dyDescent="0.35">
      <c r="A22086">
        <v>1023897</v>
      </c>
      <c r="B22086">
        <v>275</v>
      </c>
      <c r="C22086">
        <v>275</v>
      </c>
      <c r="D22086">
        <f t="shared" si="1035"/>
        <v>0</v>
      </c>
      <c r="E22086" t="str">
        <f t="shared" si="1036"/>
        <v>yes</v>
      </c>
      <c r="F22086" t="s">
        <v>157</v>
      </c>
      <c r="G22086" t="s">
        <v>17</v>
      </c>
      <c r="H22086" t="s">
        <v>15586</v>
      </c>
      <c r="I22086" t="s">
        <v>37187</v>
      </c>
      <c r="J22086" t="s">
        <v>22</v>
      </c>
      <c r="K22086" t="s">
        <v>2067</v>
      </c>
      <c r="L22086">
        <v>145</v>
      </c>
      <c r="M22086">
        <v>14</v>
      </c>
      <c r="N22086">
        <f t="shared" si="1037"/>
        <v>2016</v>
      </c>
      <c r="O22086">
        <v>10</v>
      </c>
      <c r="P22086" t="s">
        <v>37216</v>
      </c>
      <c r="Q22086" t="s">
        <v>24</v>
      </c>
      <c r="R22086" s="1">
        <v>42417</v>
      </c>
    </row>
    <row r="22087" spans="1:18" x14ac:dyDescent="0.35">
      <c r="A22087">
        <v>1024054</v>
      </c>
      <c r="B22087">
        <v>1500</v>
      </c>
      <c r="C22087">
        <v>1500</v>
      </c>
      <c r="D22087">
        <f t="shared" si="1035"/>
        <v>0</v>
      </c>
      <c r="E22087" t="str">
        <f t="shared" si="1036"/>
        <v>yes</v>
      </c>
      <c r="F22087" t="s">
        <v>135</v>
      </c>
      <c r="G22087" t="s">
        <v>51</v>
      </c>
      <c r="H22087" t="s">
        <v>15592</v>
      </c>
      <c r="I22087" t="s">
        <v>37380</v>
      </c>
      <c r="J22087" t="s">
        <v>488</v>
      </c>
      <c r="K22087" t="s">
        <v>1804</v>
      </c>
      <c r="L22087">
        <v>77</v>
      </c>
      <c r="M22087">
        <v>14</v>
      </c>
      <c r="N22087">
        <f t="shared" si="1037"/>
        <v>2016</v>
      </c>
      <c r="O22087">
        <v>31</v>
      </c>
      <c r="P22087" t="s">
        <v>37262</v>
      </c>
      <c r="Q22087" t="s">
        <v>15</v>
      </c>
      <c r="R22087" s="1">
        <v>42417</v>
      </c>
    </row>
    <row r="22088" spans="1:18" x14ac:dyDescent="0.35">
      <c r="A22088">
        <v>1024299</v>
      </c>
      <c r="B22088">
        <v>1000</v>
      </c>
      <c r="C22088">
        <v>1000</v>
      </c>
      <c r="D22088">
        <f t="shared" si="1035"/>
        <v>0</v>
      </c>
      <c r="E22088" t="str">
        <f t="shared" si="1036"/>
        <v>yes</v>
      </c>
      <c r="F22088" t="s">
        <v>151</v>
      </c>
      <c r="G22088" t="s">
        <v>82</v>
      </c>
      <c r="H22088" t="s">
        <v>15758</v>
      </c>
      <c r="I22088" t="s">
        <v>37307</v>
      </c>
      <c r="J22088" t="s">
        <v>308</v>
      </c>
      <c r="K22088" t="s">
        <v>309</v>
      </c>
      <c r="L22088">
        <v>148</v>
      </c>
      <c r="M22088">
        <v>8</v>
      </c>
      <c r="N22088">
        <f t="shared" si="1037"/>
        <v>2016</v>
      </c>
      <c r="O22088">
        <v>27</v>
      </c>
      <c r="P22088" t="s">
        <v>38377</v>
      </c>
      <c r="Q22088" t="s">
        <v>15</v>
      </c>
      <c r="R22088" s="1">
        <v>42417</v>
      </c>
    </row>
    <row r="22089" spans="1:18" x14ac:dyDescent="0.35">
      <c r="A22089">
        <v>1024028</v>
      </c>
      <c r="B22089">
        <v>500</v>
      </c>
      <c r="C22089">
        <v>500</v>
      </c>
      <c r="D22089">
        <f t="shared" si="1035"/>
        <v>0</v>
      </c>
      <c r="E22089" t="str">
        <f t="shared" si="1036"/>
        <v>yes</v>
      </c>
      <c r="F22089" t="s">
        <v>60</v>
      </c>
      <c r="G22089" t="s">
        <v>17</v>
      </c>
      <c r="H22089" t="s">
        <v>16659</v>
      </c>
      <c r="I22089" t="s">
        <v>37380</v>
      </c>
      <c r="J22089" t="s">
        <v>488</v>
      </c>
      <c r="K22089" t="s">
        <v>16660</v>
      </c>
      <c r="L22089">
        <v>77</v>
      </c>
      <c r="M22089">
        <v>14</v>
      </c>
      <c r="N22089">
        <f t="shared" si="1037"/>
        <v>2016</v>
      </c>
      <c r="O22089">
        <v>17</v>
      </c>
      <c r="P22089" t="s">
        <v>43135</v>
      </c>
      <c r="Q22089" t="s">
        <v>15</v>
      </c>
      <c r="R22089" s="1">
        <v>42417</v>
      </c>
    </row>
    <row r="22090" spans="1:18" x14ac:dyDescent="0.35">
      <c r="A22090">
        <v>1023695</v>
      </c>
      <c r="B22090">
        <v>4625</v>
      </c>
      <c r="C22090">
        <v>4625</v>
      </c>
      <c r="D22090">
        <f t="shared" si="1035"/>
        <v>0</v>
      </c>
      <c r="E22090" t="str">
        <f t="shared" si="1036"/>
        <v>yes</v>
      </c>
      <c r="F22090" t="s">
        <v>42</v>
      </c>
      <c r="G22090" t="s">
        <v>42</v>
      </c>
      <c r="H22090" t="s">
        <v>17626</v>
      </c>
      <c r="I22090" t="s">
        <v>37319</v>
      </c>
      <c r="J22090" t="s">
        <v>346</v>
      </c>
      <c r="K22090" t="s">
        <v>17627</v>
      </c>
      <c r="L22090">
        <v>369</v>
      </c>
      <c r="M22090">
        <v>14</v>
      </c>
      <c r="N22090">
        <f t="shared" si="1037"/>
        <v>2016</v>
      </c>
      <c r="O22090">
        <v>142</v>
      </c>
      <c r="P22090" t="s">
        <v>43452</v>
      </c>
      <c r="Q22090" t="s">
        <v>15</v>
      </c>
      <c r="R22090" s="1">
        <v>42417</v>
      </c>
    </row>
    <row r="22091" spans="1:18" x14ac:dyDescent="0.35">
      <c r="A22091">
        <v>1024201</v>
      </c>
      <c r="B22091">
        <v>1175</v>
      </c>
      <c r="C22091">
        <v>1175</v>
      </c>
      <c r="D22091">
        <f t="shared" si="1035"/>
        <v>0</v>
      </c>
      <c r="E22091" t="str">
        <f t="shared" si="1036"/>
        <v>yes</v>
      </c>
      <c r="F22091" t="s">
        <v>410</v>
      </c>
      <c r="G22091" t="s">
        <v>17</v>
      </c>
      <c r="H22091" t="s">
        <v>18636</v>
      </c>
      <c r="I22091" t="s">
        <v>37214</v>
      </c>
      <c r="J22091" t="s">
        <v>89</v>
      </c>
      <c r="K22091" t="s">
        <v>549</v>
      </c>
      <c r="L22091">
        <v>222</v>
      </c>
      <c r="M22091">
        <v>14</v>
      </c>
      <c r="N22091">
        <f t="shared" si="1037"/>
        <v>2016</v>
      </c>
      <c r="O22091">
        <v>43</v>
      </c>
      <c r="P22091" t="s">
        <v>43820</v>
      </c>
      <c r="Q22091" t="s">
        <v>15</v>
      </c>
      <c r="R22091" s="1">
        <v>42417</v>
      </c>
    </row>
    <row r="22092" spans="1:18" x14ac:dyDescent="0.35">
      <c r="A22092">
        <v>1024190</v>
      </c>
      <c r="B22092">
        <v>1000</v>
      </c>
      <c r="C22092">
        <v>1000</v>
      </c>
      <c r="D22092">
        <f t="shared" si="1035"/>
        <v>0</v>
      </c>
      <c r="E22092" t="str">
        <f t="shared" si="1036"/>
        <v>yes</v>
      </c>
      <c r="F22092" t="s">
        <v>42</v>
      </c>
      <c r="G22092" t="s">
        <v>42</v>
      </c>
      <c r="H22092" t="s">
        <v>19148</v>
      </c>
      <c r="I22092" t="s">
        <v>37231</v>
      </c>
      <c r="J22092" t="s">
        <v>130</v>
      </c>
      <c r="K22092" t="s">
        <v>1850</v>
      </c>
      <c r="L22092">
        <v>138</v>
      </c>
      <c r="M22092">
        <v>14</v>
      </c>
      <c r="N22092">
        <f t="shared" si="1037"/>
        <v>2016</v>
      </c>
      <c r="O22092">
        <v>38</v>
      </c>
      <c r="P22092" t="s">
        <v>37279</v>
      </c>
      <c r="Q22092" t="s">
        <v>15</v>
      </c>
      <c r="R22092" s="1">
        <v>42417</v>
      </c>
    </row>
    <row r="22093" spans="1:18" x14ac:dyDescent="0.35">
      <c r="A22093">
        <v>1024252</v>
      </c>
      <c r="B22093">
        <v>1525</v>
      </c>
      <c r="C22093">
        <v>1525</v>
      </c>
      <c r="D22093">
        <f t="shared" si="1035"/>
        <v>0</v>
      </c>
      <c r="E22093" t="str">
        <f t="shared" si="1036"/>
        <v>yes</v>
      </c>
      <c r="F22093" t="s">
        <v>1195</v>
      </c>
      <c r="G22093" t="s">
        <v>42</v>
      </c>
      <c r="H22093" t="s">
        <v>19430</v>
      </c>
      <c r="I22093" t="s">
        <v>37299</v>
      </c>
      <c r="J22093" t="s">
        <v>294</v>
      </c>
      <c r="K22093" t="s">
        <v>19431</v>
      </c>
      <c r="L22093">
        <v>392</v>
      </c>
      <c r="M22093">
        <v>8</v>
      </c>
      <c r="N22093">
        <f t="shared" si="1037"/>
        <v>2016</v>
      </c>
      <c r="O22093">
        <v>38</v>
      </c>
      <c r="P22093" t="s">
        <v>37189</v>
      </c>
      <c r="Q22093" t="s">
        <v>15</v>
      </c>
      <c r="R22093" s="1">
        <v>42417</v>
      </c>
    </row>
    <row r="22094" spans="1:18" x14ac:dyDescent="0.35">
      <c r="A22094">
        <v>1024327</v>
      </c>
      <c r="B22094">
        <v>800</v>
      </c>
      <c r="C22094">
        <v>800</v>
      </c>
      <c r="D22094">
        <f t="shared" si="1035"/>
        <v>0</v>
      </c>
      <c r="E22094" t="str">
        <f t="shared" si="1036"/>
        <v>yes</v>
      </c>
      <c r="F22094" t="s">
        <v>37</v>
      </c>
      <c r="G22094" t="s">
        <v>26</v>
      </c>
      <c r="H22094" t="s">
        <v>20949</v>
      </c>
      <c r="I22094" t="s">
        <v>37255</v>
      </c>
      <c r="J22094" t="s">
        <v>185</v>
      </c>
      <c r="K22094" t="s">
        <v>671</v>
      </c>
      <c r="L22094">
        <v>199</v>
      </c>
      <c r="M22094">
        <v>14</v>
      </c>
      <c r="N22094">
        <f t="shared" si="1037"/>
        <v>2016</v>
      </c>
      <c r="O22094">
        <v>18</v>
      </c>
      <c r="P22094" t="s">
        <v>44566</v>
      </c>
      <c r="Q22094" t="s">
        <v>15</v>
      </c>
      <c r="R22094" s="1">
        <v>42417</v>
      </c>
    </row>
    <row r="22095" spans="1:18" x14ac:dyDescent="0.35">
      <c r="A22095">
        <v>1023881</v>
      </c>
      <c r="B22095">
        <v>325</v>
      </c>
      <c r="C22095">
        <v>325</v>
      </c>
      <c r="D22095">
        <f t="shared" si="1035"/>
        <v>0</v>
      </c>
      <c r="E22095" t="str">
        <f t="shared" si="1036"/>
        <v>yes</v>
      </c>
      <c r="F22095" t="s">
        <v>25</v>
      </c>
      <c r="G22095" t="s">
        <v>26</v>
      </c>
      <c r="H22095" t="s">
        <v>20989</v>
      </c>
      <c r="I22095" t="s">
        <v>37187</v>
      </c>
      <c r="J22095" t="s">
        <v>22</v>
      </c>
      <c r="K22095" t="s">
        <v>20990</v>
      </c>
      <c r="L22095">
        <v>136</v>
      </c>
      <c r="M22095">
        <v>8</v>
      </c>
      <c r="N22095">
        <f t="shared" si="1037"/>
        <v>2016</v>
      </c>
      <c r="O22095">
        <v>13</v>
      </c>
      <c r="P22095" t="s">
        <v>37189</v>
      </c>
      <c r="Q22095" t="s">
        <v>24</v>
      </c>
      <c r="R22095" s="1">
        <v>42417</v>
      </c>
    </row>
    <row r="22096" spans="1:18" x14ac:dyDescent="0.35">
      <c r="A22096">
        <v>1024284</v>
      </c>
      <c r="B22096">
        <v>900</v>
      </c>
      <c r="C22096">
        <v>900</v>
      </c>
      <c r="D22096">
        <f t="shared" si="1035"/>
        <v>0</v>
      </c>
      <c r="E22096" t="str">
        <f t="shared" si="1036"/>
        <v>yes</v>
      </c>
      <c r="F22096" t="s">
        <v>189</v>
      </c>
      <c r="G22096" t="s">
        <v>57</v>
      </c>
      <c r="H22096" t="s">
        <v>15135</v>
      </c>
      <c r="I22096" t="s">
        <v>37214</v>
      </c>
      <c r="J22096" t="s">
        <v>89</v>
      </c>
      <c r="K22096" t="s">
        <v>1601</v>
      </c>
      <c r="L22096">
        <v>329</v>
      </c>
      <c r="M22096">
        <v>23</v>
      </c>
      <c r="N22096">
        <f t="shared" si="1037"/>
        <v>2016</v>
      </c>
      <c r="O22096">
        <v>25</v>
      </c>
      <c r="P22096" t="s">
        <v>44589</v>
      </c>
      <c r="Q22096" t="s">
        <v>24</v>
      </c>
      <c r="R22096" s="1">
        <v>42417</v>
      </c>
    </row>
    <row r="22097" spans="1:18" x14ac:dyDescent="0.35">
      <c r="A22097">
        <v>1024139</v>
      </c>
      <c r="B22097">
        <v>1050</v>
      </c>
      <c r="C22097">
        <v>1050</v>
      </c>
      <c r="D22097">
        <f t="shared" si="1035"/>
        <v>0</v>
      </c>
      <c r="E22097" t="str">
        <f t="shared" si="1036"/>
        <v>yes</v>
      </c>
      <c r="F22097" t="s">
        <v>56</v>
      </c>
      <c r="G22097" t="s">
        <v>57</v>
      </c>
      <c r="H22097" t="s">
        <v>22783</v>
      </c>
      <c r="I22097" t="s">
        <v>37235</v>
      </c>
      <c r="J22097" t="s">
        <v>137</v>
      </c>
      <c r="K22097" t="s">
        <v>758</v>
      </c>
      <c r="L22097">
        <v>80</v>
      </c>
      <c r="M22097">
        <v>27</v>
      </c>
      <c r="N22097">
        <f t="shared" si="1037"/>
        <v>2016</v>
      </c>
      <c r="O22097">
        <v>38</v>
      </c>
      <c r="P22097" t="s">
        <v>38937</v>
      </c>
      <c r="Q22097" t="s">
        <v>15</v>
      </c>
      <c r="R22097" s="1">
        <v>42417</v>
      </c>
    </row>
    <row r="22098" spans="1:18" x14ac:dyDescent="0.35">
      <c r="A22098">
        <v>1023797</v>
      </c>
      <c r="B22098">
        <v>150</v>
      </c>
      <c r="C22098">
        <v>150</v>
      </c>
      <c r="D22098">
        <f t="shared" si="1035"/>
        <v>0</v>
      </c>
      <c r="E22098" t="str">
        <f t="shared" si="1036"/>
        <v>yes</v>
      </c>
      <c r="F22098" t="s">
        <v>25</v>
      </c>
      <c r="G22098" t="s">
        <v>26</v>
      </c>
      <c r="H22098" t="s">
        <v>4949</v>
      </c>
      <c r="I22098" t="s">
        <v>37187</v>
      </c>
      <c r="J22098" t="s">
        <v>22</v>
      </c>
      <c r="K22098" t="s">
        <v>7010</v>
      </c>
      <c r="L22098">
        <v>136</v>
      </c>
      <c r="M22098">
        <v>8</v>
      </c>
      <c r="N22098">
        <f t="shared" si="1037"/>
        <v>2016</v>
      </c>
      <c r="O22098">
        <v>6</v>
      </c>
      <c r="P22098" t="s">
        <v>37562</v>
      </c>
      <c r="Q22098" t="s">
        <v>24</v>
      </c>
      <c r="R22098" s="1">
        <v>42417</v>
      </c>
    </row>
    <row r="22099" spans="1:18" x14ac:dyDescent="0.35">
      <c r="A22099">
        <v>1024359</v>
      </c>
      <c r="B22099">
        <v>300</v>
      </c>
      <c r="C22099">
        <v>300</v>
      </c>
      <c r="D22099">
        <f t="shared" si="1035"/>
        <v>0</v>
      </c>
      <c r="E22099" t="str">
        <f t="shared" si="1036"/>
        <v>yes</v>
      </c>
      <c r="F22099" t="s">
        <v>71</v>
      </c>
      <c r="G22099" t="s">
        <v>26</v>
      </c>
      <c r="H22099" t="s">
        <v>24884</v>
      </c>
      <c r="I22099" t="s">
        <v>37192</v>
      </c>
      <c r="J22099" t="s">
        <v>35</v>
      </c>
      <c r="K22099" t="s">
        <v>2156</v>
      </c>
      <c r="L22099">
        <v>143</v>
      </c>
      <c r="M22099">
        <v>14</v>
      </c>
      <c r="N22099">
        <f t="shared" si="1037"/>
        <v>2016</v>
      </c>
      <c r="O22099">
        <v>12</v>
      </c>
      <c r="P22099" t="s">
        <v>37242</v>
      </c>
      <c r="Q22099" t="s">
        <v>15</v>
      </c>
      <c r="R22099" s="1">
        <v>42417</v>
      </c>
    </row>
    <row r="22100" spans="1:18" x14ac:dyDescent="0.35">
      <c r="A22100">
        <v>1024240</v>
      </c>
      <c r="B22100">
        <v>2450</v>
      </c>
      <c r="C22100">
        <v>2450</v>
      </c>
      <c r="D22100">
        <f t="shared" si="1035"/>
        <v>0</v>
      </c>
      <c r="E22100" t="str">
        <f t="shared" si="1036"/>
        <v>yes</v>
      </c>
      <c r="F22100" t="s">
        <v>327</v>
      </c>
      <c r="G22100" t="s">
        <v>237</v>
      </c>
      <c r="H22100" t="s">
        <v>25045</v>
      </c>
      <c r="I22100" t="s">
        <v>37192</v>
      </c>
      <c r="J22100" t="s">
        <v>35</v>
      </c>
      <c r="K22100" t="s">
        <v>795</v>
      </c>
      <c r="L22100">
        <v>93</v>
      </c>
      <c r="M22100">
        <v>8</v>
      </c>
      <c r="N22100">
        <f t="shared" si="1037"/>
        <v>2016</v>
      </c>
      <c r="O22100">
        <v>76</v>
      </c>
      <c r="P22100" t="s">
        <v>45897</v>
      </c>
      <c r="Q22100" t="s">
        <v>15</v>
      </c>
      <c r="R22100" s="1">
        <v>42417</v>
      </c>
    </row>
    <row r="22101" spans="1:18" x14ac:dyDescent="0.35">
      <c r="A22101">
        <v>1023720</v>
      </c>
      <c r="B22101">
        <v>425</v>
      </c>
      <c r="C22101">
        <v>425</v>
      </c>
      <c r="D22101">
        <f t="shared" si="1035"/>
        <v>0</v>
      </c>
      <c r="E22101" t="str">
        <f t="shared" si="1036"/>
        <v>yes</v>
      </c>
      <c r="F22101" t="s">
        <v>410</v>
      </c>
      <c r="G22101" t="s">
        <v>17</v>
      </c>
      <c r="H22101" t="s">
        <v>21671</v>
      </c>
      <c r="I22101" t="s">
        <v>37187</v>
      </c>
      <c r="J22101" t="s">
        <v>22</v>
      </c>
      <c r="K22101" t="s">
        <v>753</v>
      </c>
      <c r="L22101">
        <v>145</v>
      </c>
      <c r="M22101">
        <v>14</v>
      </c>
      <c r="N22101">
        <f t="shared" si="1037"/>
        <v>2016</v>
      </c>
      <c r="O22101">
        <v>13</v>
      </c>
      <c r="P22101" t="s">
        <v>46263</v>
      </c>
      <c r="Q22101" t="s">
        <v>24</v>
      </c>
      <c r="R22101" s="1">
        <v>42417</v>
      </c>
    </row>
    <row r="22102" spans="1:18" x14ac:dyDescent="0.35">
      <c r="A22102">
        <v>1024215</v>
      </c>
      <c r="B22102">
        <v>3150</v>
      </c>
      <c r="C22102">
        <v>3150</v>
      </c>
      <c r="D22102">
        <f t="shared" si="1035"/>
        <v>0</v>
      </c>
      <c r="E22102" t="str">
        <f t="shared" si="1036"/>
        <v>yes</v>
      </c>
      <c r="F22102" t="s">
        <v>60</v>
      </c>
      <c r="G22102" t="s">
        <v>17</v>
      </c>
      <c r="H22102" t="s">
        <v>26999</v>
      </c>
      <c r="I22102" t="s">
        <v>37211</v>
      </c>
      <c r="J22102" t="s">
        <v>84</v>
      </c>
      <c r="K22102" t="s">
        <v>85</v>
      </c>
      <c r="L22102">
        <v>398</v>
      </c>
      <c r="M22102">
        <v>8</v>
      </c>
      <c r="N22102">
        <f t="shared" si="1037"/>
        <v>2016</v>
      </c>
      <c r="O22102">
        <v>64</v>
      </c>
      <c r="P22102" t="s">
        <v>46538</v>
      </c>
      <c r="Q22102" t="s">
        <v>15</v>
      </c>
      <c r="R22102" s="1">
        <v>42417</v>
      </c>
    </row>
    <row r="22103" spans="1:18" x14ac:dyDescent="0.35">
      <c r="A22103">
        <v>1023690</v>
      </c>
      <c r="B22103">
        <v>275</v>
      </c>
      <c r="C22103">
        <v>275</v>
      </c>
      <c r="D22103">
        <f t="shared" si="1035"/>
        <v>0</v>
      </c>
      <c r="E22103" t="str">
        <f t="shared" si="1036"/>
        <v>yes</v>
      </c>
      <c r="F22103" t="s">
        <v>215</v>
      </c>
      <c r="G22103" t="s">
        <v>17</v>
      </c>
      <c r="H22103" t="s">
        <v>27877</v>
      </c>
      <c r="I22103" t="s">
        <v>37187</v>
      </c>
      <c r="J22103" t="s">
        <v>22</v>
      </c>
      <c r="K22103" t="s">
        <v>2522</v>
      </c>
      <c r="L22103">
        <v>145</v>
      </c>
      <c r="M22103">
        <v>11</v>
      </c>
      <c r="N22103">
        <f t="shared" si="1037"/>
        <v>2016</v>
      </c>
      <c r="O22103">
        <v>11</v>
      </c>
      <c r="P22103" t="s">
        <v>37635</v>
      </c>
      <c r="Q22103" t="s">
        <v>24</v>
      </c>
      <c r="R22103" s="1">
        <v>42417</v>
      </c>
    </row>
    <row r="22104" spans="1:18" x14ac:dyDescent="0.35">
      <c r="A22104">
        <v>1023792</v>
      </c>
      <c r="B22104">
        <v>300</v>
      </c>
      <c r="C22104">
        <v>300</v>
      </c>
      <c r="D22104">
        <f t="shared" si="1035"/>
        <v>0</v>
      </c>
      <c r="E22104" t="str">
        <f t="shared" si="1036"/>
        <v>yes</v>
      </c>
      <c r="F22104" t="s">
        <v>237</v>
      </c>
      <c r="G22104" t="s">
        <v>237</v>
      </c>
      <c r="H22104" t="s">
        <v>28622</v>
      </c>
      <c r="I22104" t="s">
        <v>37205</v>
      </c>
      <c r="J22104" t="s">
        <v>73</v>
      </c>
      <c r="K22104" t="s">
        <v>335</v>
      </c>
      <c r="L22104">
        <v>247</v>
      </c>
      <c r="M22104">
        <v>14</v>
      </c>
      <c r="N22104">
        <f t="shared" si="1037"/>
        <v>2016</v>
      </c>
      <c r="O22104">
        <v>7</v>
      </c>
      <c r="P22104" t="s">
        <v>37262</v>
      </c>
      <c r="Q22104" t="s">
        <v>15</v>
      </c>
      <c r="R22104" s="1">
        <v>42417</v>
      </c>
    </row>
    <row r="22105" spans="1:18" x14ac:dyDescent="0.35">
      <c r="A22105">
        <v>1024271</v>
      </c>
      <c r="B22105">
        <v>725</v>
      </c>
      <c r="C22105">
        <v>725</v>
      </c>
      <c r="D22105">
        <f t="shared" si="1035"/>
        <v>0</v>
      </c>
      <c r="E22105" t="str">
        <f t="shared" si="1036"/>
        <v>yes</v>
      </c>
      <c r="F22105" t="s">
        <v>552</v>
      </c>
      <c r="G22105" t="s">
        <v>17</v>
      </c>
      <c r="H22105" t="s">
        <v>28902</v>
      </c>
      <c r="I22105" t="s">
        <v>37319</v>
      </c>
      <c r="J22105" t="s">
        <v>346</v>
      </c>
      <c r="K22105" t="s">
        <v>347</v>
      </c>
      <c r="L22105">
        <v>246</v>
      </c>
      <c r="M22105">
        <v>14</v>
      </c>
      <c r="N22105">
        <f t="shared" si="1037"/>
        <v>2016</v>
      </c>
      <c r="O22105">
        <v>28</v>
      </c>
      <c r="P22105" t="s">
        <v>37743</v>
      </c>
      <c r="Q22105" t="s">
        <v>15</v>
      </c>
      <c r="R22105" s="1">
        <v>42417</v>
      </c>
    </row>
    <row r="22106" spans="1:18" x14ac:dyDescent="0.35">
      <c r="A22106">
        <v>1024057</v>
      </c>
      <c r="B22106">
        <v>250</v>
      </c>
      <c r="C22106">
        <v>250</v>
      </c>
      <c r="D22106">
        <f t="shared" si="1035"/>
        <v>0</v>
      </c>
      <c r="E22106" t="str">
        <f t="shared" si="1036"/>
        <v>yes</v>
      </c>
      <c r="F22106" t="s">
        <v>109</v>
      </c>
      <c r="G22106" t="s">
        <v>26</v>
      </c>
      <c r="H22106" t="s">
        <v>567</v>
      </c>
      <c r="I22106" t="s">
        <v>37187</v>
      </c>
      <c r="J22106" t="s">
        <v>22</v>
      </c>
      <c r="K22106" t="s">
        <v>1449</v>
      </c>
      <c r="L22106">
        <v>145</v>
      </c>
      <c r="M22106">
        <v>11</v>
      </c>
      <c r="N22106">
        <f t="shared" si="1037"/>
        <v>2016</v>
      </c>
      <c r="O22106">
        <v>9</v>
      </c>
      <c r="P22106" t="s">
        <v>40477</v>
      </c>
      <c r="Q22106" t="s">
        <v>24</v>
      </c>
      <c r="R22106" s="1">
        <v>42417</v>
      </c>
    </row>
    <row r="22107" spans="1:18" x14ac:dyDescent="0.35">
      <c r="A22107">
        <v>1024111</v>
      </c>
      <c r="B22107">
        <v>1100</v>
      </c>
      <c r="C22107">
        <v>1100</v>
      </c>
      <c r="D22107">
        <f t="shared" si="1035"/>
        <v>0</v>
      </c>
      <c r="E22107" t="str">
        <f t="shared" si="1036"/>
        <v>yes</v>
      </c>
      <c r="F22107" t="s">
        <v>207</v>
      </c>
      <c r="G22107" t="s">
        <v>208</v>
      </c>
      <c r="H22107" t="s">
        <v>29645</v>
      </c>
      <c r="I22107" t="s">
        <v>37231</v>
      </c>
      <c r="J22107" t="s">
        <v>130</v>
      </c>
      <c r="K22107" t="s">
        <v>301</v>
      </c>
      <c r="L22107">
        <v>133</v>
      </c>
      <c r="M22107">
        <v>14</v>
      </c>
      <c r="N22107">
        <f t="shared" si="1037"/>
        <v>2016</v>
      </c>
      <c r="O22107">
        <v>24</v>
      </c>
      <c r="P22107" t="s">
        <v>37490</v>
      </c>
      <c r="Q22107" t="s">
        <v>15</v>
      </c>
      <c r="R22107" s="1">
        <v>42417</v>
      </c>
    </row>
    <row r="22108" spans="1:18" x14ac:dyDescent="0.35">
      <c r="A22108">
        <v>1023801</v>
      </c>
      <c r="B22108">
        <v>650</v>
      </c>
      <c r="C22108">
        <v>650</v>
      </c>
      <c r="D22108">
        <f t="shared" si="1035"/>
        <v>0</v>
      </c>
      <c r="E22108" t="str">
        <f t="shared" si="1036"/>
        <v>yes</v>
      </c>
      <c r="F22108" t="s">
        <v>41</v>
      </c>
      <c r="G22108" t="s">
        <v>42</v>
      </c>
      <c r="H22108" t="s">
        <v>29736</v>
      </c>
      <c r="I22108" t="s">
        <v>37187</v>
      </c>
      <c r="J22108" t="s">
        <v>22</v>
      </c>
      <c r="K22108" t="s">
        <v>1124</v>
      </c>
      <c r="L22108">
        <v>145</v>
      </c>
      <c r="M22108">
        <v>8</v>
      </c>
      <c r="N22108">
        <f t="shared" si="1037"/>
        <v>2016</v>
      </c>
      <c r="O22108">
        <v>22</v>
      </c>
      <c r="P22108" t="s">
        <v>37361</v>
      </c>
      <c r="Q22108" t="s">
        <v>24</v>
      </c>
      <c r="R22108" s="1">
        <v>42417</v>
      </c>
    </row>
    <row r="22109" spans="1:18" x14ac:dyDescent="0.35">
      <c r="A22109">
        <v>1024273</v>
      </c>
      <c r="B22109">
        <v>725</v>
      </c>
      <c r="C22109">
        <v>725</v>
      </c>
      <c r="D22109">
        <f t="shared" si="1035"/>
        <v>0</v>
      </c>
      <c r="E22109" t="str">
        <f t="shared" si="1036"/>
        <v>yes</v>
      </c>
      <c r="F22109" t="s">
        <v>1016</v>
      </c>
      <c r="G22109" t="s">
        <v>354</v>
      </c>
      <c r="H22109" t="s">
        <v>31080</v>
      </c>
      <c r="I22109" t="s">
        <v>37192</v>
      </c>
      <c r="J22109" t="s">
        <v>35</v>
      </c>
      <c r="K22109" t="s">
        <v>28399</v>
      </c>
      <c r="L22109">
        <v>143</v>
      </c>
      <c r="M22109">
        <v>14</v>
      </c>
      <c r="N22109">
        <f t="shared" si="1037"/>
        <v>2016</v>
      </c>
      <c r="O22109">
        <v>28</v>
      </c>
      <c r="P22109" t="s">
        <v>37189</v>
      </c>
      <c r="Q22109" t="s">
        <v>15</v>
      </c>
      <c r="R22109" s="1">
        <v>42417</v>
      </c>
    </row>
    <row r="22110" spans="1:18" x14ac:dyDescent="0.35">
      <c r="A22110">
        <v>1023676</v>
      </c>
      <c r="B22110">
        <v>2600</v>
      </c>
      <c r="C22110">
        <v>2600</v>
      </c>
      <c r="D22110">
        <f t="shared" si="1035"/>
        <v>0</v>
      </c>
      <c r="E22110" t="str">
        <f t="shared" si="1036"/>
        <v>yes</v>
      </c>
      <c r="F22110" t="s">
        <v>552</v>
      </c>
      <c r="G22110" t="s">
        <v>17</v>
      </c>
      <c r="H22110" t="s">
        <v>31098</v>
      </c>
      <c r="I22110" t="s">
        <v>37207</v>
      </c>
      <c r="J22110" t="s">
        <v>77</v>
      </c>
      <c r="K22110" t="s">
        <v>1099</v>
      </c>
      <c r="L22110">
        <v>9</v>
      </c>
      <c r="M22110">
        <v>14</v>
      </c>
      <c r="N22110">
        <f t="shared" si="1037"/>
        <v>2016</v>
      </c>
      <c r="O22110">
        <v>65</v>
      </c>
      <c r="P22110" t="s">
        <v>37982</v>
      </c>
      <c r="Q22110" t="s">
        <v>15</v>
      </c>
      <c r="R22110" s="1">
        <v>42417</v>
      </c>
    </row>
    <row r="22111" spans="1:18" x14ac:dyDescent="0.35">
      <c r="A22111">
        <v>1024351</v>
      </c>
      <c r="B22111">
        <v>5700</v>
      </c>
      <c r="C22111">
        <v>5700</v>
      </c>
      <c r="D22111">
        <f t="shared" si="1035"/>
        <v>0</v>
      </c>
      <c r="E22111" t="str">
        <f t="shared" si="1036"/>
        <v>yes</v>
      </c>
      <c r="F22111" t="s">
        <v>1008</v>
      </c>
      <c r="G22111" t="s">
        <v>17</v>
      </c>
      <c r="H22111" t="s">
        <v>31883</v>
      </c>
      <c r="I22111" t="s">
        <v>37193</v>
      </c>
      <c r="J22111" t="s">
        <v>39</v>
      </c>
      <c r="K22111" t="s">
        <v>1317</v>
      </c>
      <c r="L22111">
        <v>59</v>
      </c>
      <c r="M22111">
        <v>12</v>
      </c>
      <c r="N22111">
        <f t="shared" si="1037"/>
        <v>2016</v>
      </c>
      <c r="O22111">
        <v>133</v>
      </c>
      <c r="P22111" t="s">
        <v>48038</v>
      </c>
      <c r="Q22111" t="s">
        <v>15</v>
      </c>
      <c r="R22111" s="1">
        <v>42417</v>
      </c>
    </row>
    <row r="22112" spans="1:18" x14ac:dyDescent="0.35">
      <c r="A22112">
        <v>1024348</v>
      </c>
      <c r="B22112">
        <v>1200</v>
      </c>
      <c r="C22112">
        <v>1200</v>
      </c>
      <c r="D22112">
        <f t="shared" si="1035"/>
        <v>0</v>
      </c>
      <c r="E22112" t="str">
        <f t="shared" si="1036"/>
        <v>yes</v>
      </c>
      <c r="F22112" t="s">
        <v>41</v>
      </c>
      <c r="G22112" t="s">
        <v>42</v>
      </c>
      <c r="H22112" t="s">
        <v>32181</v>
      </c>
      <c r="I22112" t="s">
        <v>37202</v>
      </c>
      <c r="J22112" t="s">
        <v>66</v>
      </c>
      <c r="K22112" t="s">
        <v>272</v>
      </c>
      <c r="L22112">
        <v>154</v>
      </c>
      <c r="M22112">
        <v>20</v>
      </c>
      <c r="N22112">
        <f t="shared" si="1037"/>
        <v>2016</v>
      </c>
      <c r="O22112">
        <v>25</v>
      </c>
      <c r="P22112" t="s">
        <v>38966</v>
      </c>
      <c r="Q22112" t="s">
        <v>15</v>
      </c>
      <c r="R22112" s="1">
        <v>42417</v>
      </c>
    </row>
    <row r="22113" spans="1:18" x14ac:dyDescent="0.35">
      <c r="A22113">
        <v>1024105</v>
      </c>
      <c r="B22113">
        <v>300</v>
      </c>
      <c r="C22113">
        <v>300</v>
      </c>
      <c r="D22113">
        <f t="shared" si="1035"/>
        <v>0</v>
      </c>
      <c r="E22113" t="str">
        <f t="shared" si="1036"/>
        <v>yes</v>
      </c>
      <c r="F22113" t="s">
        <v>25</v>
      </c>
      <c r="G22113" t="s">
        <v>26</v>
      </c>
      <c r="H22113" t="s">
        <v>32952</v>
      </c>
      <c r="I22113" t="s">
        <v>37231</v>
      </c>
      <c r="J22113" t="s">
        <v>130</v>
      </c>
      <c r="K22113" t="s">
        <v>598</v>
      </c>
      <c r="L22113">
        <v>156</v>
      </c>
      <c r="M22113">
        <v>14</v>
      </c>
      <c r="N22113">
        <f t="shared" si="1037"/>
        <v>2016</v>
      </c>
      <c r="O22113">
        <v>11</v>
      </c>
      <c r="P22113" t="s">
        <v>43074</v>
      </c>
      <c r="Q22113" t="s">
        <v>15</v>
      </c>
      <c r="R22113" s="1">
        <v>42417</v>
      </c>
    </row>
    <row r="22114" spans="1:18" x14ac:dyDescent="0.35">
      <c r="A22114">
        <v>1023896</v>
      </c>
      <c r="B22114">
        <v>1000</v>
      </c>
      <c r="C22114">
        <v>1000</v>
      </c>
      <c r="D22114">
        <f t="shared" si="1035"/>
        <v>0</v>
      </c>
      <c r="E22114" t="str">
        <f t="shared" si="1036"/>
        <v>yes</v>
      </c>
      <c r="F22114" t="s">
        <v>1004</v>
      </c>
      <c r="G22114" t="s">
        <v>237</v>
      </c>
      <c r="H22114" t="s">
        <v>32962</v>
      </c>
      <c r="I22114" t="s">
        <v>37235</v>
      </c>
      <c r="J22114" t="s">
        <v>137</v>
      </c>
      <c r="K22114" t="s">
        <v>1882</v>
      </c>
      <c r="L22114">
        <v>80</v>
      </c>
      <c r="M22114">
        <v>25</v>
      </c>
      <c r="N22114">
        <f t="shared" si="1037"/>
        <v>2016</v>
      </c>
      <c r="O22114">
        <v>23</v>
      </c>
      <c r="P22114" t="s">
        <v>37441</v>
      </c>
      <c r="Q22114" t="s">
        <v>15</v>
      </c>
      <c r="R22114" s="1">
        <v>42417</v>
      </c>
    </row>
    <row r="22115" spans="1:18" x14ac:dyDescent="0.35">
      <c r="A22115">
        <v>1024239</v>
      </c>
      <c r="B22115">
        <v>825</v>
      </c>
      <c r="C22115">
        <v>825</v>
      </c>
      <c r="D22115">
        <f t="shared" si="1035"/>
        <v>0</v>
      </c>
      <c r="E22115" t="str">
        <f t="shared" si="1036"/>
        <v>yes</v>
      </c>
      <c r="F22115" t="s">
        <v>236</v>
      </c>
      <c r="G22115" t="s">
        <v>237</v>
      </c>
      <c r="H22115" t="s">
        <v>33037</v>
      </c>
      <c r="I22115" t="s">
        <v>37380</v>
      </c>
      <c r="J22115" t="s">
        <v>488</v>
      </c>
      <c r="K22115" t="s">
        <v>1152</v>
      </c>
      <c r="L22115">
        <v>404</v>
      </c>
      <c r="M22115">
        <v>15</v>
      </c>
      <c r="N22115">
        <f t="shared" si="1037"/>
        <v>2016</v>
      </c>
      <c r="O22115">
        <v>25</v>
      </c>
      <c r="P22115" t="s">
        <v>48401</v>
      </c>
      <c r="Q22115" t="s">
        <v>15</v>
      </c>
      <c r="R22115" s="1">
        <v>42417</v>
      </c>
    </row>
    <row r="22116" spans="1:18" x14ac:dyDescent="0.35">
      <c r="A22116">
        <v>1024334</v>
      </c>
      <c r="B22116">
        <v>1025</v>
      </c>
      <c r="C22116">
        <v>1025</v>
      </c>
      <c r="D22116">
        <f t="shared" si="1035"/>
        <v>0</v>
      </c>
      <c r="E22116" t="str">
        <f t="shared" si="1036"/>
        <v>yes</v>
      </c>
      <c r="F22116" t="s">
        <v>552</v>
      </c>
      <c r="G22116" t="s">
        <v>17</v>
      </c>
      <c r="H22116" t="s">
        <v>33078</v>
      </c>
      <c r="I22116" t="s">
        <v>37193</v>
      </c>
      <c r="J22116" t="s">
        <v>39</v>
      </c>
      <c r="K22116" t="s">
        <v>214</v>
      </c>
      <c r="L22116">
        <v>110</v>
      </c>
      <c r="M22116">
        <v>11</v>
      </c>
      <c r="N22116">
        <f t="shared" si="1037"/>
        <v>2016</v>
      </c>
      <c r="O22116">
        <v>36</v>
      </c>
      <c r="P22116" t="s">
        <v>41051</v>
      </c>
      <c r="Q22116" t="s">
        <v>24</v>
      </c>
      <c r="R22116" s="1">
        <v>42417</v>
      </c>
    </row>
    <row r="22117" spans="1:18" x14ac:dyDescent="0.35">
      <c r="A22117">
        <v>1023785</v>
      </c>
      <c r="B22117">
        <v>300</v>
      </c>
      <c r="C22117">
        <v>300</v>
      </c>
      <c r="D22117">
        <f t="shared" si="1035"/>
        <v>0</v>
      </c>
      <c r="E22117" t="str">
        <f t="shared" si="1036"/>
        <v>yes</v>
      </c>
      <c r="F22117" t="s">
        <v>244</v>
      </c>
      <c r="G22117" t="s">
        <v>237</v>
      </c>
      <c r="H22117" t="s">
        <v>33617</v>
      </c>
      <c r="I22117" t="s">
        <v>37205</v>
      </c>
      <c r="J22117" t="s">
        <v>73</v>
      </c>
      <c r="K22117" t="s">
        <v>335</v>
      </c>
      <c r="L22117">
        <v>247</v>
      </c>
      <c r="M22117">
        <v>14</v>
      </c>
      <c r="N22117">
        <f t="shared" si="1037"/>
        <v>2016</v>
      </c>
      <c r="O22117">
        <v>5</v>
      </c>
      <c r="P22117" t="s">
        <v>39791</v>
      </c>
      <c r="Q22117" t="s">
        <v>15</v>
      </c>
      <c r="R22117" s="1">
        <v>42417</v>
      </c>
    </row>
    <row r="22118" spans="1:18" x14ac:dyDescent="0.35">
      <c r="A22118">
        <v>1023946</v>
      </c>
      <c r="B22118">
        <v>800</v>
      </c>
      <c r="C22118">
        <v>800</v>
      </c>
      <c r="D22118">
        <f t="shared" si="1035"/>
        <v>0</v>
      </c>
      <c r="E22118" t="str">
        <f t="shared" si="1036"/>
        <v>yes</v>
      </c>
      <c r="F22118" t="s">
        <v>42</v>
      </c>
      <c r="G22118" t="s">
        <v>42</v>
      </c>
      <c r="H22118" t="s">
        <v>33693</v>
      </c>
      <c r="I22118" t="s">
        <v>37231</v>
      </c>
      <c r="J22118" t="s">
        <v>130</v>
      </c>
      <c r="K22118" t="s">
        <v>162</v>
      </c>
      <c r="L22118">
        <v>138</v>
      </c>
      <c r="M22118">
        <v>14</v>
      </c>
      <c r="N22118">
        <f t="shared" si="1037"/>
        <v>2016</v>
      </c>
      <c r="O22118">
        <v>27</v>
      </c>
      <c r="P22118" t="s">
        <v>37279</v>
      </c>
      <c r="Q22118" t="s">
        <v>15</v>
      </c>
      <c r="R22118" s="1">
        <v>42417</v>
      </c>
    </row>
    <row r="22119" spans="1:18" x14ac:dyDescent="0.35">
      <c r="A22119">
        <v>1024319</v>
      </c>
      <c r="B22119">
        <v>200</v>
      </c>
      <c r="C22119">
        <v>200</v>
      </c>
      <c r="D22119">
        <f t="shared" si="1035"/>
        <v>0</v>
      </c>
      <c r="E22119" t="str">
        <f t="shared" si="1036"/>
        <v>yes</v>
      </c>
      <c r="F22119" t="s">
        <v>25</v>
      </c>
      <c r="G22119" t="s">
        <v>26</v>
      </c>
      <c r="H22119" t="s">
        <v>33976</v>
      </c>
      <c r="I22119" t="s">
        <v>37255</v>
      </c>
      <c r="J22119" t="s">
        <v>185</v>
      </c>
      <c r="K22119" t="s">
        <v>671</v>
      </c>
      <c r="L22119">
        <v>199</v>
      </c>
      <c r="M22119">
        <v>8</v>
      </c>
      <c r="N22119">
        <f t="shared" si="1037"/>
        <v>2016</v>
      </c>
      <c r="O22119">
        <v>8</v>
      </c>
      <c r="P22119" t="s">
        <v>37361</v>
      </c>
      <c r="Q22119" t="s">
        <v>15</v>
      </c>
      <c r="R22119" s="1">
        <v>42417</v>
      </c>
    </row>
    <row r="22120" spans="1:18" x14ac:dyDescent="0.35">
      <c r="A22120">
        <v>1023825</v>
      </c>
      <c r="B22120">
        <v>525</v>
      </c>
      <c r="C22120">
        <v>525</v>
      </c>
      <c r="D22120">
        <f t="shared" si="1035"/>
        <v>0</v>
      </c>
      <c r="E22120" t="str">
        <f t="shared" si="1036"/>
        <v>yes</v>
      </c>
      <c r="F22120" t="s">
        <v>56</v>
      </c>
      <c r="G22120" t="s">
        <v>57</v>
      </c>
      <c r="H22120" t="s">
        <v>35819</v>
      </c>
      <c r="I22120" t="s">
        <v>37183</v>
      </c>
      <c r="J22120" t="s">
        <v>13</v>
      </c>
      <c r="K22120" t="s">
        <v>1084</v>
      </c>
      <c r="L22120">
        <v>100</v>
      </c>
      <c r="M22120">
        <v>14</v>
      </c>
      <c r="N22120">
        <f t="shared" si="1037"/>
        <v>2016</v>
      </c>
      <c r="O22120">
        <v>19</v>
      </c>
      <c r="P22120" t="s">
        <v>49274</v>
      </c>
      <c r="Q22120" t="s">
        <v>15</v>
      </c>
      <c r="R22120" s="1">
        <v>42417</v>
      </c>
    </row>
    <row r="22121" spans="1:18" x14ac:dyDescent="0.35">
      <c r="A22121">
        <v>1024216</v>
      </c>
      <c r="B22121">
        <v>1250</v>
      </c>
      <c r="C22121">
        <v>1250</v>
      </c>
      <c r="D22121">
        <f t="shared" si="1035"/>
        <v>0</v>
      </c>
      <c r="E22121" t="str">
        <f t="shared" si="1036"/>
        <v>yes</v>
      </c>
      <c r="F22121" t="s">
        <v>244</v>
      </c>
      <c r="G22121" t="s">
        <v>237</v>
      </c>
      <c r="H22121" t="s">
        <v>36042</v>
      </c>
      <c r="I22121" t="s">
        <v>37307</v>
      </c>
      <c r="J22121" t="s">
        <v>308</v>
      </c>
      <c r="K22121" t="s">
        <v>309</v>
      </c>
      <c r="L22121">
        <v>148</v>
      </c>
      <c r="M22121">
        <v>12</v>
      </c>
      <c r="N22121">
        <f t="shared" si="1037"/>
        <v>2016</v>
      </c>
      <c r="O22121">
        <v>44</v>
      </c>
      <c r="P22121" t="s">
        <v>49341</v>
      </c>
      <c r="Q22121" t="s">
        <v>15</v>
      </c>
      <c r="R22121" s="1">
        <v>42417</v>
      </c>
    </row>
    <row r="22122" spans="1:18" x14ac:dyDescent="0.35">
      <c r="A22122">
        <v>1024082</v>
      </c>
      <c r="B22122">
        <v>1250</v>
      </c>
      <c r="C22122">
        <v>1250</v>
      </c>
      <c r="D22122">
        <f t="shared" si="1035"/>
        <v>0</v>
      </c>
      <c r="E22122" t="str">
        <f t="shared" si="1036"/>
        <v>yes</v>
      </c>
      <c r="F22122" t="s">
        <v>471</v>
      </c>
      <c r="G22122" t="s">
        <v>17</v>
      </c>
      <c r="H22122" t="s">
        <v>36374</v>
      </c>
      <c r="I22122" t="s">
        <v>37307</v>
      </c>
      <c r="J22122" t="s">
        <v>308</v>
      </c>
      <c r="K22122" t="s">
        <v>1304</v>
      </c>
      <c r="L22122">
        <v>148</v>
      </c>
      <c r="M22122">
        <v>8</v>
      </c>
      <c r="N22122">
        <f t="shared" si="1037"/>
        <v>2016</v>
      </c>
      <c r="O22122">
        <v>32</v>
      </c>
      <c r="P22122" t="s">
        <v>39980</v>
      </c>
      <c r="Q22122" t="s">
        <v>15</v>
      </c>
      <c r="R22122" s="1">
        <v>42417</v>
      </c>
    </row>
    <row r="22123" spans="1:18" x14ac:dyDescent="0.35">
      <c r="A22123">
        <v>1023101</v>
      </c>
      <c r="B22123">
        <v>425</v>
      </c>
      <c r="C22123">
        <v>425</v>
      </c>
      <c r="D22123">
        <f t="shared" si="1035"/>
        <v>0</v>
      </c>
      <c r="E22123" t="str">
        <f t="shared" si="1036"/>
        <v>yes</v>
      </c>
      <c r="F22123" t="s">
        <v>552</v>
      </c>
      <c r="G22123" t="s">
        <v>17</v>
      </c>
      <c r="H22123" t="s">
        <v>553</v>
      </c>
      <c r="I22123" t="s">
        <v>37187</v>
      </c>
      <c r="J22123" t="s">
        <v>22</v>
      </c>
      <c r="K22123" t="s">
        <v>391</v>
      </c>
      <c r="L22123">
        <v>145</v>
      </c>
      <c r="M22123">
        <v>13</v>
      </c>
      <c r="N22123">
        <f t="shared" si="1037"/>
        <v>2016</v>
      </c>
      <c r="O22123">
        <v>14</v>
      </c>
      <c r="P22123" t="s">
        <v>37406</v>
      </c>
      <c r="Q22123" t="s">
        <v>24</v>
      </c>
      <c r="R22123" s="1">
        <v>42416</v>
      </c>
    </row>
    <row r="22124" spans="1:18" x14ac:dyDescent="0.35">
      <c r="A22124">
        <v>1023358</v>
      </c>
      <c r="B22124">
        <v>450</v>
      </c>
      <c r="C22124">
        <v>450</v>
      </c>
      <c r="D22124">
        <f t="shared" si="1035"/>
        <v>0</v>
      </c>
      <c r="E22124" t="str">
        <f t="shared" si="1036"/>
        <v>yes</v>
      </c>
      <c r="F22124" t="s">
        <v>41</v>
      </c>
      <c r="G22124" t="s">
        <v>42</v>
      </c>
      <c r="H22124" t="s">
        <v>4794</v>
      </c>
      <c r="I22124" t="s">
        <v>37187</v>
      </c>
      <c r="J22124" t="s">
        <v>22</v>
      </c>
      <c r="K22124" t="s">
        <v>210</v>
      </c>
      <c r="L22124">
        <v>145</v>
      </c>
      <c r="M22124">
        <v>14</v>
      </c>
      <c r="N22124">
        <f t="shared" si="1037"/>
        <v>2016</v>
      </c>
      <c r="O22124">
        <v>10</v>
      </c>
      <c r="P22124" t="s">
        <v>38999</v>
      </c>
      <c r="Q22124" t="s">
        <v>24</v>
      </c>
      <c r="R22124" s="1">
        <v>42416</v>
      </c>
    </row>
    <row r="22125" spans="1:18" x14ac:dyDescent="0.35">
      <c r="A22125">
        <v>1023229</v>
      </c>
      <c r="B22125">
        <v>325</v>
      </c>
      <c r="C22125">
        <v>325</v>
      </c>
      <c r="D22125">
        <f t="shared" si="1035"/>
        <v>0</v>
      </c>
      <c r="E22125" t="str">
        <f t="shared" si="1036"/>
        <v>yes</v>
      </c>
      <c r="F22125" t="s">
        <v>41</v>
      </c>
      <c r="G22125" t="s">
        <v>42</v>
      </c>
      <c r="H22125" t="s">
        <v>3045</v>
      </c>
      <c r="I22125" t="s">
        <v>37187</v>
      </c>
      <c r="J22125" t="s">
        <v>22</v>
      </c>
      <c r="K22125" t="s">
        <v>243</v>
      </c>
      <c r="L22125">
        <v>145</v>
      </c>
      <c r="M22125">
        <v>11</v>
      </c>
      <c r="N22125">
        <f t="shared" si="1037"/>
        <v>2016</v>
      </c>
      <c r="O22125">
        <v>11</v>
      </c>
      <c r="P22125" t="s">
        <v>37201</v>
      </c>
      <c r="Q22125" t="s">
        <v>24</v>
      </c>
      <c r="R22125" s="1">
        <v>42416</v>
      </c>
    </row>
    <row r="22126" spans="1:18" x14ac:dyDescent="0.35">
      <c r="A22126">
        <v>1023592</v>
      </c>
      <c r="B22126">
        <v>675</v>
      </c>
      <c r="C22126">
        <v>675</v>
      </c>
      <c r="D22126">
        <f t="shared" si="1035"/>
        <v>0</v>
      </c>
      <c r="E22126" t="str">
        <f t="shared" si="1036"/>
        <v>yes</v>
      </c>
      <c r="F22126" t="s">
        <v>41</v>
      </c>
      <c r="G22126" t="s">
        <v>42</v>
      </c>
      <c r="H22126" t="s">
        <v>6933</v>
      </c>
      <c r="I22126" t="s">
        <v>37319</v>
      </c>
      <c r="J22126" t="s">
        <v>346</v>
      </c>
      <c r="K22126" t="s">
        <v>658</v>
      </c>
      <c r="L22126">
        <v>246</v>
      </c>
      <c r="M22126">
        <v>17</v>
      </c>
      <c r="N22126">
        <f t="shared" si="1037"/>
        <v>2016</v>
      </c>
      <c r="O22126">
        <v>21</v>
      </c>
      <c r="P22126" t="s">
        <v>37562</v>
      </c>
      <c r="Q22126" t="s">
        <v>15</v>
      </c>
      <c r="R22126" s="1">
        <v>42416</v>
      </c>
    </row>
    <row r="22127" spans="1:18" x14ac:dyDescent="0.35">
      <c r="A22127">
        <v>1023141</v>
      </c>
      <c r="B22127">
        <v>550</v>
      </c>
      <c r="C22127">
        <v>550</v>
      </c>
      <c r="D22127">
        <f t="shared" si="1035"/>
        <v>0</v>
      </c>
      <c r="E22127" t="str">
        <f t="shared" si="1036"/>
        <v>yes</v>
      </c>
      <c r="F22127" t="s">
        <v>244</v>
      </c>
      <c r="G22127" t="s">
        <v>237</v>
      </c>
      <c r="H22127" t="s">
        <v>7865</v>
      </c>
      <c r="I22127" t="s">
        <v>37187</v>
      </c>
      <c r="J22127" t="s">
        <v>22</v>
      </c>
      <c r="K22127" t="s">
        <v>714</v>
      </c>
      <c r="L22127">
        <v>145</v>
      </c>
      <c r="M22127">
        <v>11</v>
      </c>
      <c r="N22127">
        <f t="shared" si="1037"/>
        <v>2016</v>
      </c>
      <c r="O22127">
        <v>21</v>
      </c>
      <c r="P22127" t="s">
        <v>37910</v>
      </c>
      <c r="Q22127" t="s">
        <v>24</v>
      </c>
      <c r="R22127" s="1">
        <v>42416</v>
      </c>
    </row>
    <row r="22128" spans="1:18" x14ac:dyDescent="0.35">
      <c r="A22128">
        <v>1023202</v>
      </c>
      <c r="B22128">
        <v>375</v>
      </c>
      <c r="C22128">
        <v>375</v>
      </c>
      <c r="D22128">
        <f t="shared" si="1035"/>
        <v>0</v>
      </c>
      <c r="E22128" t="str">
        <f t="shared" si="1036"/>
        <v>yes</v>
      </c>
      <c r="F22128" t="s">
        <v>71</v>
      </c>
      <c r="G22128" t="s">
        <v>26</v>
      </c>
      <c r="H22128" t="s">
        <v>8121</v>
      </c>
      <c r="I22128" t="s">
        <v>37187</v>
      </c>
      <c r="J22128" t="s">
        <v>22</v>
      </c>
      <c r="K22128" t="s">
        <v>143</v>
      </c>
      <c r="L22128">
        <v>145</v>
      </c>
      <c r="M22128">
        <v>14</v>
      </c>
      <c r="N22128">
        <f t="shared" si="1037"/>
        <v>2016</v>
      </c>
      <c r="O22128">
        <v>15</v>
      </c>
      <c r="P22128" t="s">
        <v>38465</v>
      </c>
      <c r="Q22128" t="s">
        <v>24</v>
      </c>
      <c r="R22128" s="1">
        <v>42416</v>
      </c>
    </row>
    <row r="22129" spans="1:18" x14ac:dyDescent="0.35">
      <c r="A22129">
        <v>1023298</v>
      </c>
      <c r="B22129">
        <v>600</v>
      </c>
      <c r="C22129">
        <v>600</v>
      </c>
      <c r="D22129">
        <f t="shared" si="1035"/>
        <v>0</v>
      </c>
      <c r="E22129" t="str">
        <f t="shared" si="1036"/>
        <v>yes</v>
      </c>
      <c r="F22129" t="s">
        <v>42</v>
      </c>
      <c r="G22129" t="s">
        <v>42</v>
      </c>
      <c r="H22129" t="s">
        <v>9499</v>
      </c>
      <c r="I22129" t="s">
        <v>37231</v>
      </c>
      <c r="J22129" t="s">
        <v>130</v>
      </c>
      <c r="K22129" t="s">
        <v>162</v>
      </c>
      <c r="L22129">
        <v>133</v>
      </c>
      <c r="M22129">
        <v>8</v>
      </c>
      <c r="N22129">
        <f t="shared" si="1037"/>
        <v>2016</v>
      </c>
      <c r="O22129">
        <v>17</v>
      </c>
      <c r="P22129" t="s">
        <v>39021</v>
      </c>
      <c r="Q22129" t="s">
        <v>15</v>
      </c>
      <c r="R22129" s="1">
        <v>42416</v>
      </c>
    </row>
    <row r="22130" spans="1:18" x14ac:dyDescent="0.35">
      <c r="A22130">
        <v>1023193</v>
      </c>
      <c r="B22130">
        <v>1850</v>
      </c>
      <c r="C22130">
        <v>1850</v>
      </c>
      <c r="D22130">
        <f t="shared" si="1035"/>
        <v>0</v>
      </c>
      <c r="E22130" t="str">
        <f t="shared" si="1036"/>
        <v>yes</v>
      </c>
      <c r="F22130" t="s">
        <v>29</v>
      </c>
      <c r="G22130" t="s">
        <v>26</v>
      </c>
      <c r="H22130" t="s">
        <v>5708</v>
      </c>
      <c r="I22130" t="s">
        <v>37287</v>
      </c>
      <c r="J22130" t="s">
        <v>261</v>
      </c>
      <c r="K22130" t="s">
        <v>10441</v>
      </c>
      <c r="L22130">
        <v>121</v>
      </c>
      <c r="M22130">
        <v>14</v>
      </c>
      <c r="N22130">
        <f t="shared" si="1037"/>
        <v>2016</v>
      </c>
      <c r="O22130">
        <v>45</v>
      </c>
      <c r="P22130" t="s">
        <v>38814</v>
      </c>
      <c r="Q22130" t="s">
        <v>15</v>
      </c>
      <c r="R22130" s="1">
        <v>42416</v>
      </c>
    </row>
    <row r="22131" spans="1:18" x14ac:dyDescent="0.35">
      <c r="A22131">
        <v>1023130</v>
      </c>
      <c r="B22131">
        <v>425</v>
      </c>
      <c r="C22131">
        <v>425</v>
      </c>
      <c r="D22131">
        <f t="shared" si="1035"/>
        <v>0</v>
      </c>
      <c r="E22131" t="str">
        <f t="shared" si="1036"/>
        <v>yes</v>
      </c>
      <c r="F22131" t="s">
        <v>410</v>
      </c>
      <c r="G22131" t="s">
        <v>17</v>
      </c>
      <c r="H22131" t="s">
        <v>2093</v>
      </c>
      <c r="I22131" t="s">
        <v>37187</v>
      </c>
      <c r="J22131" t="s">
        <v>22</v>
      </c>
      <c r="K22131" t="s">
        <v>714</v>
      </c>
      <c r="L22131">
        <v>145</v>
      </c>
      <c r="M22131">
        <v>14</v>
      </c>
      <c r="N22131">
        <f t="shared" si="1037"/>
        <v>2016</v>
      </c>
      <c r="O22131">
        <v>1</v>
      </c>
      <c r="P22131" t="s">
        <v>37201</v>
      </c>
      <c r="Q22131" t="s">
        <v>24</v>
      </c>
      <c r="R22131" s="1">
        <v>42416</v>
      </c>
    </row>
    <row r="22132" spans="1:18" x14ac:dyDescent="0.35">
      <c r="A22132">
        <v>1023281</v>
      </c>
      <c r="B22132">
        <v>300</v>
      </c>
      <c r="C22132">
        <v>300</v>
      </c>
      <c r="D22132">
        <f t="shared" si="1035"/>
        <v>0</v>
      </c>
      <c r="E22132" t="str">
        <f t="shared" si="1036"/>
        <v>yes</v>
      </c>
      <c r="F22132" t="s">
        <v>462</v>
      </c>
      <c r="G22132" t="s">
        <v>42</v>
      </c>
      <c r="H22132" t="s">
        <v>12679</v>
      </c>
      <c r="I22132" t="s">
        <v>37205</v>
      </c>
      <c r="J22132" t="s">
        <v>73</v>
      </c>
      <c r="K22132" t="s">
        <v>335</v>
      </c>
      <c r="L22132">
        <v>247</v>
      </c>
      <c r="M22132">
        <v>14</v>
      </c>
      <c r="N22132">
        <f t="shared" si="1037"/>
        <v>2016</v>
      </c>
      <c r="O22132">
        <v>7</v>
      </c>
      <c r="P22132" t="s">
        <v>38501</v>
      </c>
      <c r="Q22132" t="s">
        <v>15</v>
      </c>
      <c r="R22132" s="1">
        <v>42416</v>
      </c>
    </row>
    <row r="22133" spans="1:18" x14ac:dyDescent="0.35">
      <c r="A22133">
        <v>1023207</v>
      </c>
      <c r="B22133">
        <v>225</v>
      </c>
      <c r="C22133">
        <v>225</v>
      </c>
      <c r="D22133">
        <f t="shared" si="1035"/>
        <v>0</v>
      </c>
      <c r="E22133" t="str">
        <f t="shared" si="1036"/>
        <v>yes</v>
      </c>
      <c r="F22133" t="s">
        <v>25</v>
      </c>
      <c r="G22133" t="s">
        <v>26</v>
      </c>
      <c r="H22133" t="s">
        <v>146</v>
      </c>
      <c r="I22133" t="s">
        <v>37187</v>
      </c>
      <c r="J22133" t="s">
        <v>22</v>
      </c>
      <c r="K22133" t="s">
        <v>2612</v>
      </c>
      <c r="L22133">
        <v>145</v>
      </c>
      <c r="M22133">
        <v>8</v>
      </c>
      <c r="N22133">
        <f t="shared" si="1037"/>
        <v>2016</v>
      </c>
      <c r="O22133">
        <v>9</v>
      </c>
      <c r="P22133" t="s">
        <v>37361</v>
      </c>
      <c r="Q22133" t="s">
        <v>24</v>
      </c>
      <c r="R22133" s="1">
        <v>42416</v>
      </c>
    </row>
    <row r="22134" spans="1:18" x14ac:dyDescent="0.35">
      <c r="A22134">
        <v>1023307</v>
      </c>
      <c r="B22134">
        <v>150</v>
      </c>
      <c r="C22134">
        <v>150</v>
      </c>
      <c r="D22134">
        <f t="shared" si="1035"/>
        <v>0</v>
      </c>
      <c r="E22134" t="str">
        <f t="shared" si="1036"/>
        <v>yes</v>
      </c>
      <c r="F22134" t="s">
        <v>25</v>
      </c>
      <c r="G22134" t="s">
        <v>26</v>
      </c>
      <c r="H22134" t="s">
        <v>9058</v>
      </c>
      <c r="I22134" t="s">
        <v>37187</v>
      </c>
      <c r="J22134" t="s">
        <v>22</v>
      </c>
      <c r="K22134" t="s">
        <v>16796</v>
      </c>
      <c r="L22134">
        <v>136</v>
      </c>
      <c r="M22134">
        <v>8</v>
      </c>
      <c r="N22134">
        <f t="shared" si="1037"/>
        <v>2016</v>
      </c>
      <c r="O22134">
        <v>6</v>
      </c>
      <c r="P22134" t="s">
        <v>37195</v>
      </c>
      <c r="Q22134" t="s">
        <v>15</v>
      </c>
      <c r="R22134" s="1">
        <v>42416</v>
      </c>
    </row>
    <row r="22135" spans="1:18" x14ac:dyDescent="0.35">
      <c r="A22135">
        <v>1023332</v>
      </c>
      <c r="B22135">
        <v>1350</v>
      </c>
      <c r="C22135">
        <v>1350</v>
      </c>
      <c r="D22135">
        <f t="shared" si="1035"/>
        <v>0</v>
      </c>
      <c r="E22135" t="str">
        <f t="shared" si="1036"/>
        <v>yes</v>
      </c>
      <c r="F22135" t="s">
        <v>29</v>
      </c>
      <c r="G22135" t="s">
        <v>26</v>
      </c>
      <c r="H22135" t="s">
        <v>9063</v>
      </c>
      <c r="I22135" t="s">
        <v>37287</v>
      </c>
      <c r="J22135" t="s">
        <v>261</v>
      </c>
      <c r="K22135" t="s">
        <v>16851</v>
      </c>
      <c r="L22135">
        <v>121</v>
      </c>
      <c r="M22135">
        <v>14</v>
      </c>
      <c r="N22135">
        <f t="shared" si="1037"/>
        <v>2016</v>
      </c>
      <c r="O22135">
        <v>35</v>
      </c>
      <c r="P22135" t="s">
        <v>43193</v>
      </c>
      <c r="Q22135" t="s">
        <v>15</v>
      </c>
      <c r="R22135" s="1">
        <v>42416</v>
      </c>
    </row>
    <row r="22136" spans="1:18" x14ac:dyDescent="0.35">
      <c r="A22136">
        <v>1023516</v>
      </c>
      <c r="B22136">
        <v>1500</v>
      </c>
      <c r="C22136">
        <v>1500</v>
      </c>
      <c r="D22136">
        <f t="shared" si="1035"/>
        <v>0</v>
      </c>
      <c r="E22136" t="str">
        <f t="shared" si="1036"/>
        <v>yes</v>
      </c>
      <c r="F22136" t="s">
        <v>42</v>
      </c>
      <c r="G22136" t="s">
        <v>42</v>
      </c>
      <c r="H22136" t="s">
        <v>17454</v>
      </c>
      <c r="I22136" t="s">
        <v>37250</v>
      </c>
      <c r="J22136" t="s">
        <v>176</v>
      </c>
      <c r="K22136" t="s">
        <v>4120</v>
      </c>
      <c r="L22136">
        <v>181</v>
      </c>
      <c r="M22136">
        <v>21</v>
      </c>
      <c r="N22136">
        <f t="shared" si="1037"/>
        <v>2016</v>
      </c>
      <c r="O22136">
        <v>59</v>
      </c>
      <c r="P22136" t="s">
        <v>37228</v>
      </c>
      <c r="Q22136" t="s">
        <v>15</v>
      </c>
      <c r="R22136" s="1">
        <v>42416</v>
      </c>
    </row>
    <row r="22137" spans="1:18" x14ac:dyDescent="0.35">
      <c r="A22137">
        <v>1023491</v>
      </c>
      <c r="B22137">
        <v>700</v>
      </c>
      <c r="C22137">
        <v>700</v>
      </c>
      <c r="D22137">
        <f t="shared" si="1035"/>
        <v>0</v>
      </c>
      <c r="E22137" t="str">
        <f t="shared" si="1036"/>
        <v>yes</v>
      </c>
      <c r="F22137" t="s">
        <v>384</v>
      </c>
      <c r="G22137" t="s">
        <v>237</v>
      </c>
      <c r="H22137" t="s">
        <v>19136</v>
      </c>
      <c r="I22137" t="s">
        <v>37380</v>
      </c>
      <c r="J22137" t="s">
        <v>488</v>
      </c>
      <c r="K22137" t="s">
        <v>10108</v>
      </c>
      <c r="L22137">
        <v>404</v>
      </c>
      <c r="M22137">
        <v>15</v>
      </c>
      <c r="N22137">
        <f t="shared" si="1037"/>
        <v>2016</v>
      </c>
      <c r="O22137">
        <v>25</v>
      </c>
      <c r="P22137" t="s">
        <v>43992</v>
      </c>
      <c r="Q22137" t="s">
        <v>15</v>
      </c>
      <c r="R22137" s="1">
        <v>42416</v>
      </c>
    </row>
    <row r="22138" spans="1:18" x14ac:dyDescent="0.35">
      <c r="A22138">
        <v>1023342</v>
      </c>
      <c r="B22138">
        <v>425</v>
      </c>
      <c r="C22138">
        <v>425</v>
      </c>
      <c r="D22138">
        <f t="shared" si="1035"/>
        <v>0</v>
      </c>
      <c r="E22138" t="str">
        <f t="shared" si="1036"/>
        <v>yes</v>
      </c>
      <c r="F22138" t="s">
        <v>410</v>
      </c>
      <c r="G22138" t="s">
        <v>17</v>
      </c>
      <c r="H22138" t="s">
        <v>1540</v>
      </c>
      <c r="I22138" t="s">
        <v>37187</v>
      </c>
      <c r="J22138" t="s">
        <v>22</v>
      </c>
      <c r="K22138" t="s">
        <v>156</v>
      </c>
      <c r="L22138">
        <v>145</v>
      </c>
      <c r="M22138">
        <v>11</v>
      </c>
      <c r="N22138">
        <f t="shared" si="1037"/>
        <v>2016</v>
      </c>
      <c r="O22138">
        <v>16</v>
      </c>
      <c r="P22138" t="s">
        <v>42174</v>
      </c>
      <c r="Q22138" t="s">
        <v>24</v>
      </c>
      <c r="R22138" s="1">
        <v>42416</v>
      </c>
    </row>
    <row r="22139" spans="1:18" x14ac:dyDescent="0.35">
      <c r="A22139">
        <v>1023633</v>
      </c>
      <c r="B22139">
        <v>225</v>
      </c>
      <c r="C22139">
        <v>225</v>
      </c>
      <c r="D22139">
        <f t="shared" si="1035"/>
        <v>0</v>
      </c>
      <c r="E22139" t="str">
        <f t="shared" si="1036"/>
        <v>yes</v>
      </c>
      <c r="F22139" t="s">
        <v>60</v>
      </c>
      <c r="G22139" t="s">
        <v>17</v>
      </c>
      <c r="H22139" t="s">
        <v>19544</v>
      </c>
      <c r="I22139" t="s">
        <v>37196</v>
      </c>
      <c r="J22139" t="s">
        <v>48</v>
      </c>
      <c r="K22139" t="s">
        <v>17207</v>
      </c>
      <c r="L22139">
        <v>201</v>
      </c>
      <c r="M22139">
        <v>15</v>
      </c>
      <c r="N22139">
        <f t="shared" si="1037"/>
        <v>2016</v>
      </c>
      <c r="O22139">
        <v>9</v>
      </c>
      <c r="P22139" t="s">
        <v>44100</v>
      </c>
      <c r="Q22139" t="s">
        <v>15</v>
      </c>
      <c r="R22139" s="1">
        <v>42416</v>
      </c>
    </row>
    <row r="22140" spans="1:18" x14ac:dyDescent="0.35">
      <c r="A22140">
        <v>1023192</v>
      </c>
      <c r="B22140">
        <v>225</v>
      </c>
      <c r="C22140">
        <v>225</v>
      </c>
      <c r="D22140">
        <f t="shared" si="1035"/>
        <v>0</v>
      </c>
      <c r="E22140" t="str">
        <f t="shared" si="1036"/>
        <v>yes</v>
      </c>
      <c r="F22140" t="s">
        <v>41</v>
      </c>
      <c r="G22140" t="s">
        <v>42</v>
      </c>
      <c r="H22140" t="s">
        <v>19853</v>
      </c>
      <c r="I22140" t="s">
        <v>37187</v>
      </c>
      <c r="J22140" t="s">
        <v>22</v>
      </c>
      <c r="K22140" t="s">
        <v>2612</v>
      </c>
      <c r="L22140">
        <v>145</v>
      </c>
      <c r="M22140">
        <v>8</v>
      </c>
      <c r="N22140">
        <f t="shared" si="1037"/>
        <v>2016</v>
      </c>
      <c r="O22140">
        <v>4</v>
      </c>
      <c r="P22140" t="s">
        <v>37870</v>
      </c>
      <c r="Q22140" t="s">
        <v>24</v>
      </c>
      <c r="R22140" s="1">
        <v>42416</v>
      </c>
    </row>
    <row r="22141" spans="1:18" x14ac:dyDescent="0.35">
      <c r="A22141">
        <v>1023576</v>
      </c>
      <c r="B22141">
        <v>350</v>
      </c>
      <c r="C22141">
        <v>350</v>
      </c>
      <c r="D22141">
        <f t="shared" si="1035"/>
        <v>0</v>
      </c>
      <c r="E22141" t="str">
        <f t="shared" si="1036"/>
        <v>yes</v>
      </c>
      <c r="F22141" t="s">
        <v>350</v>
      </c>
      <c r="G22141" t="s">
        <v>208</v>
      </c>
      <c r="H22141" t="s">
        <v>19892</v>
      </c>
      <c r="I22141" t="s">
        <v>37192</v>
      </c>
      <c r="J22141" t="s">
        <v>35</v>
      </c>
      <c r="K22141" t="s">
        <v>893</v>
      </c>
      <c r="L22141">
        <v>143</v>
      </c>
      <c r="M22141">
        <v>14</v>
      </c>
      <c r="N22141">
        <f t="shared" si="1037"/>
        <v>2016</v>
      </c>
      <c r="O22141">
        <v>13</v>
      </c>
      <c r="P22141" t="s">
        <v>37195</v>
      </c>
      <c r="Q22141" t="s">
        <v>15</v>
      </c>
      <c r="R22141" s="1">
        <v>42416</v>
      </c>
    </row>
    <row r="22142" spans="1:18" x14ac:dyDescent="0.35">
      <c r="A22142">
        <v>1023545</v>
      </c>
      <c r="B22142">
        <v>3250</v>
      </c>
      <c r="C22142">
        <v>3250</v>
      </c>
      <c r="D22142">
        <f t="shared" si="1035"/>
        <v>0</v>
      </c>
      <c r="E22142" t="str">
        <f t="shared" si="1036"/>
        <v>yes</v>
      </c>
      <c r="F22142" t="s">
        <v>56</v>
      </c>
      <c r="G22142" t="s">
        <v>57</v>
      </c>
      <c r="H22142" t="s">
        <v>19893</v>
      </c>
      <c r="I22142" t="s">
        <v>37196</v>
      </c>
      <c r="J22142" t="s">
        <v>48</v>
      </c>
      <c r="K22142" t="s">
        <v>3366</v>
      </c>
      <c r="L22142">
        <v>317</v>
      </c>
      <c r="M22142">
        <v>51</v>
      </c>
      <c r="N22142">
        <f t="shared" si="1037"/>
        <v>2016</v>
      </c>
      <c r="O22142">
        <v>125</v>
      </c>
      <c r="P22142" t="s">
        <v>44216</v>
      </c>
      <c r="Q22142" t="s">
        <v>15</v>
      </c>
      <c r="R22142" s="1">
        <v>42416</v>
      </c>
    </row>
    <row r="22143" spans="1:18" x14ac:dyDescent="0.35">
      <c r="A22143">
        <v>1023624</v>
      </c>
      <c r="B22143">
        <v>5275</v>
      </c>
      <c r="C22143">
        <v>5275</v>
      </c>
      <c r="D22143">
        <f t="shared" si="1035"/>
        <v>0</v>
      </c>
      <c r="E22143" t="str">
        <f t="shared" si="1036"/>
        <v>yes</v>
      </c>
      <c r="F22143" t="s">
        <v>160</v>
      </c>
      <c r="G22143" t="s">
        <v>82</v>
      </c>
      <c r="H22143" t="s">
        <v>21375</v>
      </c>
      <c r="I22143" t="s">
        <v>37193</v>
      </c>
      <c r="J22143" t="s">
        <v>39</v>
      </c>
      <c r="K22143" t="s">
        <v>1215</v>
      </c>
      <c r="L22143">
        <v>110</v>
      </c>
      <c r="M22143">
        <v>9</v>
      </c>
      <c r="N22143">
        <f t="shared" si="1037"/>
        <v>2016</v>
      </c>
      <c r="O22143">
        <v>120</v>
      </c>
      <c r="P22143" t="s">
        <v>37668</v>
      </c>
      <c r="Q22143" t="s">
        <v>24</v>
      </c>
      <c r="R22143" s="1">
        <v>42416</v>
      </c>
    </row>
    <row r="22144" spans="1:18" x14ac:dyDescent="0.35">
      <c r="A22144">
        <v>1023043</v>
      </c>
      <c r="B22144">
        <v>4700</v>
      </c>
      <c r="C22144">
        <v>4700</v>
      </c>
      <c r="D22144">
        <f t="shared" si="1035"/>
        <v>0</v>
      </c>
      <c r="E22144" t="str">
        <f t="shared" si="1036"/>
        <v>yes</v>
      </c>
      <c r="F22144" t="s">
        <v>82</v>
      </c>
      <c r="G22144" t="s">
        <v>82</v>
      </c>
      <c r="H22144" t="s">
        <v>23260</v>
      </c>
      <c r="I22144" t="s">
        <v>37200</v>
      </c>
      <c r="J22144" t="s">
        <v>62</v>
      </c>
      <c r="K22144" t="s">
        <v>530</v>
      </c>
      <c r="L22144">
        <v>58</v>
      </c>
      <c r="M22144">
        <v>6</v>
      </c>
      <c r="N22144">
        <f t="shared" si="1037"/>
        <v>2016</v>
      </c>
      <c r="O22144">
        <v>24</v>
      </c>
      <c r="P22144" t="s">
        <v>37189</v>
      </c>
      <c r="Q22144" t="s">
        <v>24</v>
      </c>
      <c r="R22144" s="1">
        <v>42416</v>
      </c>
    </row>
    <row r="22145" spans="1:18" x14ac:dyDescent="0.35">
      <c r="A22145">
        <v>1023247</v>
      </c>
      <c r="B22145">
        <v>500</v>
      </c>
      <c r="C22145">
        <v>500</v>
      </c>
      <c r="D22145">
        <f t="shared" si="1035"/>
        <v>0</v>
      </c>
      <c r="E22145" t="str">
        <f t="shared" si="1036"/>
        <v>yes</v>
      </c>
      <c r="F22145" t="s">
        <v>151</v>
      </c>
      <c r="G22145" t="s">
        <v>82</v>
      </c>
      <c r="H22145" t="s">
        <v>1836</v>
      </c>
      <c r="I22145" t="s">
        <v>37231</v>
      </c>
      <c r="J22145" t="s">
        <v>130</v>
      </c>
      <c r="K22145" t="s">
        <v>479</v>
      </c>
      <c r="L22145">
        <v>164</v>
      </c>
      <c r="M22145">
        <v>13</v>
      </c>
      <c r="N22145">
        <f t="shared" si="1037"/>
        <v>2016</v>
      </c>
      <c r="O22145">
        <v>15</v>
      </c>
      <c r="P22145" t="s">
        <v>37216</v>
      </c>
      <c r="Q22145" t="s">
        <v>24</v>
      </c>
      <c r="R22145" s="1">
        <v>42416</v>
      </c>
    </row>
    <row r="22146" spans="1:18" x14ac:dyDescent="0.35">
      <c r="A22146">
        <v>1023341</v>
      </c>
      <c r="B22146">
        <v>625</v>
      </c>
      <c r="C22146">
        <v>625</v>
      </c>
      <c r="D22146">
        <f t="shared" ref="D22146:D22209" si="1038">C22146 - B22146</f>
        <v>0</v>
      </c>
      <c r="E22146" t="str">
        <f t="shared" ref="E22146:E22209" si="1039">IF(B22146=C22146,"yes","no")</f>
        <v>yes</v>
      </c>
      <c r="F22146" t="s">
        <v>109</v>
      </c>
      <c r="G22146" t="s">
        <v>26</v>
      </c>
      <c r="H22146" t="s">
        <v>11539</v>
      </c>
      <c r="I22146" t="s">
        <v>37187</v>
      </c>
      <c r="J22146" t="s">
        <v>22</v>
      </c>
      <c r="K22146" t="s">
        <v>1124</v>
      </c>
      <c r="L22146">
        <v>145</v>
      </c>
      <c r="M22146">
        <v>13</v>
      </c>
      <c r="N22146">
        <f t="shared" ref="N22146:N22209" si="1040">YEAR(R22146)</f>
        <v>2016</v>
      </c>
      <c r="O22146">
        <v>19</v>
      </c>
      <c r="P22146" t="s">
        <v>39087</v>
      </c>
      <c r="Q22146" t="s">
        <v>24</v>
      </c>
      <c r="R22146" s="1">
        <v>42416</v>
      </c>
    </row>
    <row r="22147" spans="1:18" x14ac:dyDescent="0.35">
      <c r="A22147">
        <v>1023124</v>
      </c>
      <c r="B22147">
        <v>375</v>
      </c>
      <c r="C22147">
        <v>375</v>
      </c>
      <c r="D22147">
        <f t="shared" si="1038"/>
        <v>0</v>
      </c>
      <c r="E22147" t="str">
        <f t="shared" si="1039"/>
        <v>yes</v>
      </c>
      <c r="F22147" t="s">
        <v>91</v>
      </c>
      <c r="G22147" t="s">
        <v>17</v>
      </c>
      <c r="H22147" t="s">
        <v>4417</v>
      </c>
      <c r="I22147" t="s">
        <v>37187</v>
      </c>
      <c r="J22147" t="s">
        <v>22</v>
      </c>
      <c r="K22147" t="s">
        <v>344</v>
      </c>
      <c r="L22147">
        <v>145</v>
      </c>
      <c r="M22147">
        <v>13</v>
      </c>
      <c r="N22147">
        <f t="shared" si="1040"/>
        <v>2016</v>
      </c>
      <c r="O22147">
        <v>11</v>
      </c>
      <c r="P22147" t="s">
        <v>37813</v>
      </c>
      <c r="Q22147" t="s">
        <v>24</v>
      </c>
      <c r="R22147" s="1">
        <v>42416</v>
      </c>
    </row>
    <row r="22148" spans="1:18" x14ac:dyDescent="0.35">
      <c r="A22148">
        <v>1023531</v>
      </c>
      <c r="B22148">
        <v>5050</v>
      </c>
      <c r="C22148">
        <v>5050</v>
      </c>
      <c r="D22148">
        <f t="shared" si="1038"/>
        <v>0</v>
      </c>
      <c r="E22148" t="str">
        <f t="shared" si="1039"/>
        <v>yes</v>
      </c>
      <c r="F22148" t="s">
        <v>148</v>
      </c>
      <c r="G22148" t="s">
        <v>42</v>
      </c>
      <c r="H22148" t="s">
        <v>26961</v>
      </c>
      <c r="I22148" t="s">
        <v>37193</v>
      </c>
      <c r="J22148" t="s">
        <v>39</v>
      </c>
      <c r="K22148" t="s">
        <v>1215</v>
      </c>
      <c r="L22148">
        <v>110</v>
      </c>
      <c r="M22148">
        <v>10</v>
      </c>
      <c r="N22148">
        <f t="shared" si="1040"/>
        <v>2016</v>
      </c>
      <c r="O22148">
        <v>99</v>
      </c>
      <c r="P22148" t="s">
        <v>46527</v>
      </c>
      <c r="Q22148" t="s">
        <v>24</v>
      </c>
      <c r="R22148" s="1">
        <v>42416</v>
      </c>
    </row>
    <row r="22149" spans="1:18" x14ac:dyDescent="0.35">
      <c r="A22149">
        <v>1023433</v>
      </c>
      <c r="B22149">
        <v>225</v>
      </c>
      <c r="C22149">
        <v>225</v>
      </c>
      <c r="D22149">
        <f t="shared" si="1038"/>
        <v>0</v>
      </c>
      <c r="E22149" t="str">
        <f t="shared" si="1039"/>
        <v>yes</v>
      </c>
      <c r="F22149" t="s">
        <v>41</v>
      </c>
      <c r="G22149" t="s">
        <v>42</v>
      </c>
      <c r="H22149" t="s">
        <v>27688</v>
      </c>
      <c r="I22149" t="s">
        <v>37187</v>
      </c>
      <c r="J22149" t="s">
        <v>22</v>
      </c>
      <c r="K22149" t="s">
        <v>311</v>
      </c>
      <c r="L22149">
        <v>145</v>
      </c>
      <c r="M22149">
        <v>8</v>
      </c>
      <c r="N22149">
        <f t="shared" si="1040"/>
        <v>2016</v>
      </c>
      <c r="O22149">
        <v>7</v>
      </c>
      <c r="P22149" t="s">
        <v>37195</v>
      </c>
      <c r="Q22149" t="s">
        <v>24</v>
      </c>
      <c r="R22149" s="1">
        <v>42416</v>
      </c>
    </row>
    <row r="22150" spans="1:18" x14ac:dyDescent="0.35">
      <c r="A22150">
        <v>1023525</v>
      </c>
      <c r="B22150">
        <v>325</v>
      </c>
      <c r="C22150">
        <v>325</v>
      </c>
      <c r="D22150">
        <f t="shared" si="1038"/>
        <v>0</v>
      </c>
      <c r="E22150" t="str">
        <f t="shared" si="1039"/>
        <v>yes</v>
      </c>
      <c r="F22150" t="s">
        <v>151</v>
      </c>
      <c r="G22150" t="s">
        <v>82</v>
      </c>
      <c r="H22150" t="s">
        <v>27762</v>
      </c>
      <c r="I22150" t="s">
        <v>37255</v>
      </c>
      <c r="J22150" t="s">
        <v>185</v>
      </c>
      <c r="K22150" t="s">
        <v>201</v>
      </c>
      <c r="L22150">
        <v>199</v>
      </c>
      <c r="M22150">
        <v>15</v>
      </c>
      <c r="N22150">
        <f t="shared" si="1040"/>
        <v>2016</v>
      </c>
      <c r="O22150">
        <v>8</v>
      </c>
      <c r="P22150" t="s">
        <v>37195</v>
      </c>
      <c r="Q22150" t="s">
        <v>15</v>
      </c>
      <c r="R22150" s="1">
        <v>42416</v>
      </c>
    </row>
    <row r="22151" spans="1:18" x14ac:dyDescent="0.35">
      <c r="A22151">
        <v>1023370</v>
      </c>
      <c r="B22151">
        <v>650</v>
      </c>
      <c r="C22151">
        <v>650</v>
      </c>
      <c r="D22151">
        <f t="shared" si="1038"/>
        <v>0</v>
      </c>
      <c r="E22151" t="str">
        <f t="shared" si="1039"/>
        <v>yes</v>
      </c>
      <c r="F22151" t="s">
        <v>25</v>
      </c>
      <c r="G22151" t="s">
        <v>26</v>
      </c>
      <c r="H22151" t="s">
        <v>679</v>
      </c>
      <c r="I22151" t="s">
        <v>37187</v>
      </c>
      <c r="J22151" t="s">
        <v>22</v>
      </c>
      <c r="K22151" t="s">
        <v>210</v>
      </c>
      <c r="L22151">
        <v>145</v>
      </c>
      <c r="M22151">
        <v>8</v>
      </c>
      <c r="N22151">
        <f t="shared" si="1040"/>
        <v>2016</v>
      </c>
      <c r="O22151">
        <v>26</v>
      </c>
      <c r="P22151" t="s">
        <v>37195</v>
      </c>
      <c r="Q22151" t="s">
        <v>24</v>
      </c>
      <c r="R22151" s="1">
        <v>42416</v>
      </c>
    </row>
    <row r="22152" spans="1:18" x14ac:dyDescent="0.35">
      <c r="A22152">
        <v>1023309</v>
      </c>
      <c r="B22152">
        <v>275</v>
      </c>
      <c r="C22152">
        <v>275</v>
      </c>
      <c r="D22152">
        <f t="shared" si="1038"/>
        <v>0</v>
      </c>
      <c r="E22152" t="str">
        <f t="shared" si="1039"/>
        <v>yes</v>
      </c>
      <c r="F22152" t="s">
        <v>316</v>
      </c>
      <c r="G22152" t="s">
        <v>17</v>
      </c>
      <c r="H22152" t="s">
        <v>28703</v>
      </c>
      <c r="I22152" t="s">
        <v>37187</v>
      </c>
      <c r="J22152" t="s">
        <v>22</v>
      </c>
      <c r="K22152" t="s">
        <v>2612</v>
      </c>
      <c r="L22152">
        <v>145</v>
      </c>
      <c r="M22152">
        <v>7</v>
      </c>
      <c r="N22152">
        <f t="shared" si="1040"/>
        <v>2016</v>
      </c>
      <c r="O22152">
        <v>10</v>
      </c>
      <c r="P22152" t="s">
        <v>37195</v>
      </c>
      <c r="Q22152" t="s">
        <v>24</v>
      </c>
      <c r="R22152" s="1">
        <v>42416</v>
      </c>
    </row>
    <row r="22153" spans="1:18" x14ac:dyDescent="0.35">
      <c r="A22153">
        <v>1023502</v>
      </c>
      <c r="B22153">
        <v>1000</v>
      </c>
      <c r="C22153">
        <v>1000</v>
      </c>
      <c r="D22153">
        <f t="shared" si="1038"/>
        <v>0</v>
      </c>
      <c r="E22153" t="str">
        <f t="shared" si="1039"/>
        <v>yes</v>
      </c>
      <c r="F22153" t="s">
        <v>471</v>
      </c>
      <c r="G22153" t="s">
        <v>17</v>
      </c>
      <c r="H22153" t="s">
        <v>29936</v>
      </c>
      <c r="I22153" t="s">
        <v>37307</v>
      </c>
      <c r="J22153" t="s">
        <v>308</v>
      </c>
      <c r="K22153" t="s">
        <v>1264</v>
      </c>
      <c r="L22153">
        <v>148</v>
      </c>
      <c r="M22153">
        <v>8</v>
      </c>
      <c r="N22153">
        <f t="shared" si="1040"/>
        <v>2016</v>
      </c>
      <c r="O22153">
        <v>23</v>
      </c>
      <c r="P22153" t="s">
        <v>43173</v>
      </c>
      <c r="Q22153" t="s">
        <v>15</v>
      </c>
      <c r="R22153" s="1">
        <v>42416</v>
      </c>
    </row>
    <row r="22154" spans="1:18" x14ac:dyDescent="0.35">
      <c r="A22154">
        <v>1023397</v>
      </c>
      <c r="B22154">
        <v>450</v>
      </c>
      <c r="C22154">
        <v>450</v>
      </c>
      <c r="D22154">
        <f t="shared" si="1038"/>
        <v>0</v>
      </c>
      <c r="E22154" t="str">
        <f t="shared" si="1039"/>
        <v>yes</v>
      </c>
      <c r="F22154" t="s">
        <v>25</v>
      </c>
      <c r="G22154" t="s">
        <v>26</v>
      </c>
      <c r="H22154" t="s">
        <v>7240</v>
      </c>
      <c r="I22154" t="s">
        <v>37183</v>
      </c>
      <c r="J22154" t="s">
        <v>13</v>
      </c>
      <c r="K22154" t="s">
        <v>7655</v>
      </c>
      <c r="L22154">
        <v>100</v>
      </c>
      <c r="M22154">
        <v>14</v>
      </c>
      <c r="N22154">
        <f t="shared" si="1040"/>
        <v>2016</v>
      </c>
      <c r="O22154">
        <v>11</v>
      </c>
      <c r="P22154" t="s">
        <v>37216</v>
      </c>
      <c r="Q22154" t="s">
        <v>15</v>
      </c>
      <c r="R22154" s="1">
        <v>42416</v>
      </c>
    </row>
    <row r="22155" spans="1:18" x14ac:dyDescent="0.35">
      <c r="A22155">
        <v>1023549</v>
      </c>
      <c r="B22155">
        <v>2375</v>
      </c>
      <c r="C22155">
        <v>2375</v>
      </c>
      <c r="D22155">
        <f t="shared" si="1038"/>
        <v>0</v>
      </c>
      <c r="E22155" t="str">
        <f t="shared" si="1039"/>
        <v>yes</v>
      </c>
      <c r="F22155" t="s">
        <v>56</v>
      </c>
      <c r="G22155" t="s">
        <v>57</v>
      </c>
      <c r="H22155" t="s">
        <v>31441</v>
      </c>
      <c r="I22155" t="s">
        <v>37196</v>
      </c>
      <c r="J22155" t="s">
        <v>48</v>
      </c>
      <c r="K22155" t="s">
        <v>3366</v>
      </c>
      <c r="L22155">
        <v>317</v>
      </c>
      <c r="M22155">
        <v>51</v>
      </c>
      <c r="N22155">
        <f t="shared" si="1040"/>
        <v>2016</v>
      </c>
      <c r="O22155">
        <v>89</v>
      </c>
      <c r="P22155" t="s">
        <v>44384</v>
      </c>
      <c r="Q22155" t="s">
        <v>15</v>
      </c>
      <c r="R22155" s="1">
        <v>42416</v>
      </c>
    </row>
    <row r="22156" spans="1:18" x14ac:dyDescent="0.35">
      <c r="A22156">
        <v>1023121</v>
      </c>
      <c r="B22156">
        <v>225</v>
      </c>
      <c r="C22156">
        <v>225</v>
      </c>
      <c r="D22156">
        <f t="shared" si="1038"/>
        <v>0</v>
      </c>
      <c r="E22156" t="str">
        <f t="shared" si="1039"/>
        <v>yes</v>
      </c>
      <c r="F22156" t="s">
        <v>45</v>
      </c>
      <c r="G22156" t="s">
        <v>46</v>
      </c>
      <c r="H22156" t="s">
        <v>386</v>
      </c>
      <c r="I22156" t="s">
        <v>37187</v>
      </c>
      <c r="J22156" t="s">
        <v>22</v>
      </c>
      <c r="K22156" t="s">
        <v>391</v>
      </c>
      <c r="L22156">
        <v>145</v>
      </c>
      <c r="M22156">
        <v>13</v>
      </c>
      <c r="N22156">
        <f t="shared" si="1040"/>
        <v>2016</v>
      </c>
      <c r="O22156">
        <v>8</v>
      </c>
      <c r="P22156" t="s">
        <v>37184</v>
      </c>
      <c r="Q22156" t="s">
        <v>24</v>
      </c>
      <c r="R22156" s="1">
        <v>42416</v>
      </c>
    </row>
    <row r="22157" spans="1:18" x14ac:dyDescent="0.35">
      <c r="A22157">
        <v>1023619</v>
      </c>
      <c r="B22157">
        <v>1200</v>
      </c>
      <c r="C22157">
        <v>1200</v>
      </c>
      <c r="D22157">
        <f t="shared" si="1038"/>
        <v>0</v>
      </c>
      <c r="E22157" t="str">
        <f t="shared" si="1039"/>
        <v>yes</v>
      </c>
      <c r="F22157" t="s">
        <v>42</v>
      </c>
      <c r="G22157" t="s">
        <v>42</v>
      </c>
      <c r="H22157" t="s">
        <v>32101</v>
      </c>
      <c r="I22157" t="s">
        <v>37255</v>
      </c>
      <c r="J22157" t="s">
        <v>185</v>
      </c>
      <c r="K22157" t="s">
        <v>671</v>
      </c>
      <c r="L22157">
        <v>199</v>
      </c>
      <c r="M22157">
        <v>26</v>
      </c>
      <c r="N22157">
        <f t="shared" si="1040"/>
        <v>2016</v>
      </c>
      <c r="O22157">
        <v>33</v>
      </c>
      <c r="P22157" t="s">
        <v>37558</v>
      </c>
      <c r="Q22157" t="s">
        <v>15</v>
      </c>
      <c r="R22157" s="1">
        <v>42416</v>
      </c>
    </row>
    <row r="22158" spans="1:18" x14ac:dyDescent="0.35">
      <c r="A22158">
        <v>1023191</v>
      </c>
      <c r="B22158">
        <v>975</v>
      </c>
      <c r="C22158">
        <v>975</v>
      </c>
      <c r="D22158">
        <f t="shared" si="1038"/>
        <v>0</v>
      </c>
      <c r="E22158" t="str">
        <f t="shared" si="1039"/>
        <v>yes</v>
      </c>
      <c r="F22158" t="s">
        <v>189</v>
      </c>
      <c r="G22158" t="s">
        <v>57</v>
      </c>
      <c r="H22158" t="s">
        <v>32453</v>
      </c>
      <c r="I22158" t="s">
        <v>37205</v>
      </c>
      <c r="J22158" t="s">
        <v>73</v>
      </c>
      <c r="K22158" t="s">
        <v>239</v>
      </c>
      <c r="L22158">
        <v>245</v>
      </c>
      <c r="M22158">
        <v>14</v>
      </c>
      <c r="N22158">
        <f t="shared" si="1040"/>
        <v>2016</v>
      </c>
      <c r="O22158">
        <v>38</v>
      </c>
      <c r="P22158" t="s">
        <v>37844</v>
      </c>
      <c r="Q22158" t="s">
        <v>15</v>
      </c>
      <c r="R22158" s="1">
        <v>42416</v>
      </c>
    </row>
    <row r="22159" spans="1:18" x14ac:dyDescent="0.35">
      <c r="A22159">
        <v>1023144</v>
      </c>
      <c r="B22159">
        <v>425</v>
      </c>
      <c r="C22159">
        <v>425</v>
      </c>
      <c r="D22159">
        <f t="shared" si="1038"/>
        <v>0</v>
      </c>
      <c r="E22159" t="str">
        <f t="shared" si="1039"/>
        <v>yes</v>
      </c>
      <c r="F22159" t="s">
        <v>1096</v>
      </c>
      <c r="G22159" t="s">
        <v>42</v>
      </c>
      <c r="H22159" t="s">
        <v>8517</v>
      </c>
      <c r="I22159" t="s">
        <v>37187</v>
      </c>
      <c r="J22159" t="s">
        <v>22</v>
      </c>
      <c r="K22159" t="s">
        <v>714</v>
      </c>
      <c r="L22159">
        <v>145</v>
      </c>
      <c r="M22159">
        <v>8</v>
      </c>
      <c r="N22159">
        <f t="shared" si="1040"/>
        <v>2016</v>
      </c>
      <c r="O22159">
        <v>11</v>
      </c>
      <c r="P22159" t="s">
        <v>37189</v>
      </c>
      <c r="Q22159" t="s">
        <v>24</v>
      </c>
      <c r="R22159" s="1">
        <v>42416</v>
      </c>
    </row>
    <row r="22160" spans="1:18" x14ac:dyDescent="0.35">
      <c r="A22160">
        <v>1023474</v>
      </c>
      <c r="B22160">
        <v>150</v>
      </c>
      <c r="C22160">
        <v>150</v>
      </c>
      <c r="D22160">
        <f t="shared" si="1038"/>
        <v>0</v>
      </c>
      <c r="E22160" t="str">
        <f t="shared" si="1039"/>
        <v>yes</v>
      </c>
      <c r="F22160" t="s">
        <v>244</v>
      </c>
      <c r="G22160" t="s">
        <v>237</v>
      </c>
      <c r="H22160" t="s">
        <v>33875</v>
      </c>
      <c r="I22160" t="s">
        <v>37231</v>
      </c>
      <c r="J22160" t="s">
        <v>130</v>
      </c>
      <c r="K22160" t="s">
        <v>162</v>
      </c>
      <c r="L22160">
        <v>133</v>
      </c>
      <c r="M22160">
        <v>11</v>
      </c>
      <c r="N22160">
        <f t="shared" si="1040"/>
        <v>2016</v>
      </c>
      <c r="O22160">
        <v>5</v>
      </c>
      <c r="P22160" t="s">
        <v>37189</v>
      </c>
      <c r="Q22160" t="s">
        <v>15</v>
      </c>
      <c r="R22160" s="1">
        <v>42416</v>
      </c>
    </row>
    <row r="22161" spans="1:18" x14ac:dyDescent="0.35">
      <c r="A22161">
        <v>1023356</v>
      </c>
      <c r="B22161">
        <v>3375</v>
      </c>
      <c r="C22161">
        <v>3375</v>
      </c>
      <c r="D22161">
        <f t="shared" si="1038"/>
        <v>0</v>
      </c>
      <c r="E22161" t="str">
        <f t="shared" si="1039"/>
        <v>yes</v>
      </c>
      <c r="F22161" t="s">
        <v>244</v>
      </c>
      <c r="G22161" t="s">
        <v>237</v>
      </c>
      <c r="H22161" t="s">
        <v>34043</v>
      </c>
      <c r="I22161" t="s">
        <v>37287</v>
      </c>
      <c r="J22161" t="s">
        <v>261</v>
      </c>
      <c r="K22161" t="s">
        <v>4977</v>
      </c>
      <c r="L22161">
        <v>121</v>
      </c>
      <c r="M22161">
        <v>14</v>
      </c>
      <c r="N22161">
        <f t="shared" si="1040"/>
        <v>2016</v>
      </c>
      <c r="O22161">
        <v>94</v>
      </c>
      <c r="P22161" t="s">
        <v>48732</v>
      </c>
      <c r="Q22161" t="s">
        <v>15</v>
      </c>
      <c r="R22161" s="1">
        <v>42416</v>
      </c>
    </row>
    <row r="22162" spans="1:18" x14ac:dyDescent="0.35">
      <c r="A22162">
        <v>1023419</v>
      </c>
      <c r="B22162">
        <v>500</v>
      </c>
      <c r="C22162">
        <v>500</v>
      </c>
      <c r="D22162">
        <f t="shared" si="1038"/>
        <v>0</v>
      </c>
      <c r="E22162" t="str">
        <f t="shared" si="1039"/>
        <v>yes</v>
      </c>
      <c r="F22162" t="s">
        <v>365</v>
      </c>
      <c r="G22162" t="s">
        <v>57</v>
      </c>
      <c r="H22162" t="s">
        <v>2913</v>
      </c>
      <c r="I22162" t="s">
        <v>37231</v>
      </c>
      <c r="J22162" t="s">
        <v>130</v>
      </c>
      <c r="K22162" t="s">
        <v>162</v>
      </c>
      <c r="L22162">
        <v>133</v>
      </c>
      <c r="M22162">
        <v>14</v>
      </c>
      <c r="N22162">
        <f t="shared" si="1040"/>
        <v>2016</v>
      </c>
      <c r="O22162">
        <v>19</v>
      </c>
      <c r="P22162" t="s">
        <v>37204</v>
      </c>
      <c r="Q22162" t="s">
        <v>15</v>
      </c>
      <c r="R22162" s="1">
        <v>42416</v>
      </c>
    </row>
    <row r="22163" spans="1:18" x14ac:dyDescent="0.35">
      <c r="A22163">
        <v>1023206</v>
      </c>
      <c r="B22163">
        <v>275</v>
      </c>
      <c r="C22163">
        <v>275</v>
      </c>
      <c r="D22163">
        <f t="shared" si="1038"/>
        <v>0</v>
      </c>
      <c r="E22163" t="str">
        <f t="shared" si="1039"/>
        <v>yes</v>
      </c>
      <c r="F22163" t="s">
        <v>109</v>
      </c>
      <c r="G22163" t="s">
        <v>26</v>
      </c>
      <c r="H22163" t="s">
        <v>1166</v>
      </c>
      <c r="I22163" t="s">
        <v>37187</v>
      </c>
      <c r="J22163" t="s">
        <v>22</v>
      </c>
      <c r="K22163" t="s">
        <v>143</v>
      </c>
      <c r="L22163">
        <v>145</v>
      </c>
      <c r="M22163">
        <v>11</v>
      </c>
      <c r="N22163">
        <f t="shared" si="1040"/>
        <v>2016</v>
      </c>
      <c r="O22163">
        <v>11</v>
      </c>
      <c r="P22163" t="s">
        <v>37328</v>
      </c>
      <c r="Q22163" t="s">
        <v>24</v>
      </c>
      <c r="R22163" s="1">
        <v>42416</v>
      </c>
    </row>
    <row r="22164" spans="1:18" x14ac:dyDescent="0.35">
      <c r="A22164">
        <v>1022915</v>
      </c>
      <c r="B22164">
        <v>3250</v>
      </c>
      <c r="C22164">
        <v>3250</v>
      </c>
      <c r="D22164">
        <f t="shared" si="1038"/>
        <v>0</v>
      </c>
      <c r="E22164" t="str">
        <f t="shared" si="1039"/>
        <v>yes</v>
      </c>
      <c r="F22164" t="s">
        <v>71</v>
      </c>
      <c r="G22164" t="s">
        <v>26</v>
      </c>
      <c r="H22164" t="s">
        <v>374</v>
      </c>
      <c r="I22164" t="s">
        <v>37185</v>
      </c>
      <c r="J22164" t="s">
        <v>19</v>
      </c>
      <c r="K22164" t="s">
        <v>375</v>
      </c>
      <c r="L22164">
        <v>130</v>
      </c>
      <c r="M22164">
        <v>6</v>
      </c>
      <c r="N22164">
        <f t="shared" si="1040"/>
        <v>2016</v>
      </c>
      <c r="O22164">
        <v>114</v>
      </c>
      <c r="P22164" t="s">
        <v>37332</v>
      </c>
      <c r="Q22164" t="s">
        <v>24</v>
      </c>
      <c r="R22164" s="1">
        <v>42415</v>
      </c>
    </row>
    <row r="22165" spans="1:18" x14ac:dyDescent="0.35">
      <c r="A22165">
        <v>1022657</v>
      </c>
      <c r="B22165">
        <v>425</v>
      </c>
      <c r="C22165">
        <v>425</v>
      </c>
      <c r="D22165">
        <f t="shared" si="1038"/>
        <v>0</v>
      </c>
      <c r="E22165" t="str">
        <f t="shared" si="1039"/>
        <v>yes</v>
      </c>
      <c r="F22165" t="s">
        <v>552</v>
      </c>
      <c r="G22165" t="s">
        <v>17</v>
      </c>
      <c r="H22165" t="s">
        <v>672</v>
      </c>
      <c r="I22165" t="s">
        <v>37187</v>
      </c>
      <c r="J22165" t="s">
        <v>22</v>
      </c>
      <c r="K22165" t="s">
        <v>673</v>
      </c>
      <c r="L22165">
        <v>145</v>
      </c>
      <c r="M22165">
        <v>14</v>
      </c>
      <c r="N22165">
        <f t="shared" si="1040"/>
        <v>2016</v>
      </c>
      <c r="O22165">
        <v>17</v>
      </c>
      <c r="P22165" t="s">
        <v>37361</v>
      </c>
      <c r="Q22165" t="s">
        <v>24</v>
      </c>
      <c r="R22165" s="1">
        <v>42415</v>
      </c>
    </row>
    <row r="22166" spans="1:18" x14ac:dyDescent="0.35">
      <c r="A22166">
        <v>1022626</v>
      </c>
      <c r="B22166">
        <v>375</v>
      </c>
      <c r="C22166">
        <v>375</v>
      </c>
      <c r="D22166">
        <f t="shared" si="1038"/>
        <v>0</v>
      </c>
      <c r="E22166" t="str">
        <f t="shared" si="1039"/>
        <v>yes</v>
      </c>
      <c r="F22166" t="s">
        <v>41</v>
      </c>
      <c r="G22166" t="s">
        <v>42</v>
      </c>
      <c r="H22166" t="s">
        <v>2259</v>
      </c>
      <c r="I22166" t="s">
        <v>37187</v>
      </c>
      <c r="J22166" t="s">
        <v>22</v>
      </c>
      <c r="K22166" t="s">
        <v>433</v>
      </c>
      <c r="L22166">
        <v>145</v>
      </c>
      <c r="M22166">
        <v>7</v>
      </c>
      <c r="N22166">
        <f t="shared" si="1040"/>
        <v>2016</v>
      </c>
      <c r="O22166">
        <v>3</v>
      </c>
      <c r="P22166" t="s">
        <v>37189</v>
      </c>
      <c r="Q22166" t="s">
        <v>24</v>
      </c>
      <c r="R22166" s="1">
        <v>42415</v>
      </c>
    </row>
    <row r="22167" spans="1:18" x14ac:dyDescent="0.35">
      <c r="A22167">
        <v>1022882</v>
      </c>
      <c r="B22167">
        <v>1000</v>
      </c>
      <c r="C22167">
        <v>1000</v>
      </c>
      <c r="D22167">
        <f t="shared" si="1038"/>
        <v>0</v>
      </c>
      <c r="E22167" t="str">
        <f t="shared" si="1039"/>
        <v>yes</v>
      </c>
      <c r="F22167" t="s">
        <v>60</v>
      </c>
      <c r="G22167" t="s">
        <v>17</v>
      </c>
      <c r="H22167" t="s">
        <v>2274</v>
      </c>
      <c r="I22167" t="s">
        <v>37299</v>
      </c>
      <c r="J22167" t="s">
        <v>294</v>
      </c>
      <c r="K22167" t="s">
        <v>473</v>
      </c>
      <c r="L22167">
        <v>231</v>
      </c>
      <c r="M22167">
        <v>9</v>
      </c>
      <c r="N22167">
        <f t="shared" si="1040"/>
        <v>2016</v>
      </c>
      <c r="O22167">
        <v>30</v>
      </c>
      <c r="P22167" t="s">
        <v>37216</v>
      </c>
      <c r="Q22167" t="s">
        <v>24</v>
      </c>
      <c r="R22167" s="1">
        <v>42415</v>
      </c>
    </row>
    <row r="22168" spans="1:18" x14ac:dyDescent="0.35">
      <c r="A22168">
        <v>1022507</v>
      </c>
      <c r="B22168">
        <v>425</v>
      </c>
      <c r="C22168">
        <v>425</v>
      </c>
      <c r="D22168">
        <f t="shared" si="1038"/>
        <v>0</v>
      </c>
      <c r="E22168" t="str">
        <f t="shared" si="1039"/>
        <v>yes</v>
      </c>
      <c r="F22168" t="s">
        <v>700</v>
      </c>
      <c r="G22168" t="s">
        <v>42</v>
      </c>
      <c r="H22168" t="s">
        <v>2341</v>
      </c>
      <c r="I22168" t="s">
        <v>37187</v>
      </c>
      <c r="J22168" t="s">
        <v>22</v>
      </c>
      <c r="K22168" t="s">
        <v>434</v>
      </c>
      <c r="L22168">
        <v>145</v>
      </c>
      <c r="M22168">
        <v>13</v>
      </c>
      <c r="N22168">
        <f t="shared" si="1040"/>
        <v>2016</v>
      </c>
      <c r="O22168">
        <v>14</v>
      </c>
      <c r="P22168" t="s">
        <v>37492</v>
      </c>
      <c r="Q22168" t="s">
        <v>24</v>
      </c>
      <c r="R22168" s="1">
        <v>42415</v>
      </c>
    </row>
    <row r="22169" spans="1:18" x14ac:dyDescent="0.35">
      <c r="A22169">
        <v>1022468</v>
      </c>
      <c r="B22169">
        <v>1875</v>
      </c>
      <c r="C22169">
        <v>1875</v>
      </c>
      <c r="D22169">
        <f t="shared" si="1038"/>
        <v>0</v>
      </c>
      <c r="E22169" t="str">
        <f t="shared" si="1039"/>
        <v>yes</v>
      </c>
      <c r="F22169" t="s">
        <v>37</v>
      </c>
      <c r="G22169" t="s">
        <v>26</v>
      </c>
      <c r="H22169" t="s">
        <v>5542</v>
      </c>
      <c r="I22169" t="s">
        <v>37207</v>
      </c>
      <c r="J22169" t="s">
        <v>77</v>
      </c>
      <c r="K22169" t="s">
        <v>1099</v>
      </c>
      <c r="L22169">
        <v>9</v>
      </c>
      <c r="M22169">
        <v>14</v>
      </c>
      <c r="N22169">
        <f t="shared" si="1040"/>
        <v>2016</v>
      </c>
      <c r="O22169">
        <v>55</v>
      </c>
      <c r="P22169" t="s">
        <v>39267</v>
      </c>
      <c r="Q22169" t="s">
        <v>15</v>
      </c>
      <c r="R22169" s="1">
        <v>42415</v>
      </c>
    </row>
    <row r="22170" spans="1:18" x14ac:dyDescent="0.35">
      <c r="A22170">
        <v>1022944</v>
      </c>
      <c r="B22170">
        <v>125</v>
      </c>
      <c r="C22170">
        <v>125</v>
      </c>
      <c r="D22170">
        <f t="shared" si="1038"/>
        <v>0</v>
      </c>
      <c r="E22170" t="str">
        <f t="shared" si="1039"/>
        <v>yes</v>
      </c>
      <c r="F22170" t="s">
        <v>157</v>
      </c>
      <c r="G22170" t="s">
        <v>17</v>
      </c>
      <c r="H22170" t="s">
        <v>6907</v>
      </c>
      <c r="I22170" t="s">
        <v>37472</v>
      </c>
      <c r="J22170" t="s">
        <v>729</v>
      </c>
      <c r="K22170" t="s">
        <v>1049</v>
      </c>
      <c r="L22170">
        <v>296</v>
      </c>
      <c r="M22170">
        <v>7</v>
      </c>
      <c r="N22170">
        <f t="shared" si="1040"/>
        <v>2016</v>
      </c>
      <c r="O22170">
        <v>5</v>
      </c>
      <c r="P22170" t="s">
        <v>37361</v>
      </c>
      <c r="Q22170" t="s">
        <v>24</v>
      </c>
      <c r="R22170" s="1">
        <v>42415</v>
      </c>
    </row>
    <row r="22171" spans="1:18" x14ac:dyDescent="0.35">
      <c r="A22171">
        <v>1022420</v>
      </c>
      <c r="B22171">
        <v>225</v>
      </c>
      <c r="C22171">
        <v>225</v>
      </c>
      <c r="D22171">
        <f t="shared" si="1038"/>
        <v>0</v>
      </c>
      <c r="E22171" t="str">
        <f t="shared" si="1039"/>
        <v>yes</v>
      </c>
      <c r="F22171" t="s">
        <v>41</v>
      </c>
      <c r="G22171" t="s">
        <v>42</v>
      </c>
      <c r="H22171" t="s">
        <v>11810</v>
      </c>
      <c r="I22171" t="s">
        <v>37187</v>
      </c>
      <c r="J22171" t="s">
        <v>22</v>
      </c>
      <c r="K22171" t="s">
        <v>344</v>
      </c>
      <c r="L22171">
        <v>145</v>
      </c>
      <c r="M22171">
        <v>11</v>
      </c>
      <c r="N22171">
        <f t="shared" si="1040"/>
        <v>2016</v>
      </c>
      <c r="O22171">
        <v>9</v>
      </c>
      <c r="P22171" t="s">
        <v>37195</v>
      </c>
      <c r="Q22171" t="s">
        <v>24</v>
      </c>
      <c r="R22171" s="1">
        <v>42415</v>
      </c>
    </row>
    <row r="22172" spans="1:18" x14ac:dyDescent="0.35">
      <c r="A22172">
        <v>1022486</v>
      </c>
      <c r="B22172">
        <v>350</v>
      </c>
      <c r="C22172">
        <v>350</v>
      </c>
      <c r="D22172">
        <f t="shared" si="1038"/>
        <v>0</v>
      </c>
      <c r="E22172" t="str">
        <f t="shared" si="1039"/>
        <v>yes</v>
      </c>
      <c r="F22172" t="s">
        <v>41</v>
      </c>
      <c r="G22172" t="s">
        <v>42</v>
      </c>
      <c r="H22172" t="s">
        <v>12440</v>
      </c>
      <c r="I22172" t="s">
        <v>37187</v>
      </c>
      <c r="J22172" t="s">
        <v>22</v>
      </c>
      <c r="K22172" t="s">
        <v>1124</v>
      </c>
      <c r="L22172">
        <v>145</v>
      </c>
      <c r="M22172">
        <v>8</v>
      </c>
      <c r="N22172">
        <f t="shared" si="1040"/>
        <v>2016</v>
      </c>
      <c r="O22172">
        <v>2</v>
      </c>
      <c r="P22172" t="s">
        <v>37195</v>
      </c>
      <c r="Q22172" t="s">
        <v>24</v>
      </c>
      <c r="R22172" s="1">
        <v>42415</v>
      </c>
    </row>
    <row r="22173" spans="1:18" x14ac:dyDescent="0.35">
      <c r="A22173">
        <v>1022467</v>
      </c>
      <c r="B22173">
        <v>225</v>
      </c>
      <c r="C22173">
        <v>225</v>
      </c>
      <c r="D22173">
        <f t="shared" si="1038"/>
        <v>0</v>
      </c>
      <c r="E22173" t="str">
        <f t="shared" si="1039"/>
        <v>yes</v>
      </c>
      <c r="F22173" t="s">
        <v>151</v>
      </c>
      <c r="G22173" t="s">
        <v>82</v>
      </c>
      <c r="H22173" t="s">
        <v>12527</v>
      </c>
      <c r="I22173" t="s">
        <v>37187</v>
      </c>
      <c r="J22173" t="s">
        <v>22</v>
      </c>
      <c r="K22173" t="s">
        <v>724</v>
      </c>
      <c r="L22173">
        <v>145</v>
      </c>
      <c r="M22173">
        <v>8</v>
      </c>
      <c r="N22173">
        <f t="shared" si="1040"/>
        <v>2016</v>
      </c>
      <c r="O22173">
        <v>3</v>
      </c>
      <c r="P22173" t="s">
        <v>37508</v>
      </c>
      <c r="Q22173" t="s">
        <v>24</v>
      </c>
      <c r="R22173" s="1">
        <v>42415</v>
      </c>
    </row>
    <row r="22174" spans="1:18" x14ac:dyDescent="0.35">
      <c r="A22174">
        <v>1022913</v>
      </c>
      <c r="B22174">
        <v>2450</v>
      </c>
      <c r="C22174">
        <v>2450</v>
      </c>
      <c r="D22174">
        <f t="shared" si="1038"/>
        <v>0</v>
      </c>
      <c r="E22174" t="str">
        <f t="shared" si="1039"/>
        <v>yes</v>
      </c>
      <c r="F22174" t="s">
        <v>37</v>
      </c>
      <c r="G22174" t="s">
        <v>26</v>
      </c>
      <c r="H22174" t="s">
        <v>12714</v>
      </c>
      <c r="I22174" t="s">
        <v>37185</v>
      </c>
      <c r="J22174" t="s">
        <v>19</v>
      </c>
      <c r="K22174" t="s">
        <v>12715</v>
      </c>
      <c r="L22174">
        <v>130</v>
      </c>
      <c r="M22174">
        <v>8</v>
      </c>
      <c r="N22174">
        <f t="shared" si="1040"/>
        <v>2016</v>
      </c>
      <c r="O22174">
        <v>79</v>
      </c>
      <c r="P22174" t="s">
        <v>41784</v>
      </c>
      <c r="Q22174" t="s">
        <v>15</v>
      </c>
      <c r="R22174" s="1">
        <v>42415</v>
      </c>
    </row>
    <row r="22175" spans="1:18" x14ac:dyDescent="0.35">
      <c r="A22175">
        <v>1022815</v>
      </c>
      <c r="B22175">
        <v>225</v>
      </c>
      <c r="C22175">
        <v>225</v>
      </c>
      <c r="D22175">
        <f t="shared" si="1038"/>
        <v>0</v>
      </c>
      <c r="E22175" t="str">
        <f t="shared" si="1039"/>
        <v>yes</v>
      </c>
      <c r="F22175" t="s">
        <v>25</v>
      </c>
      <c r="G22175" t="s">
        <v>26</v>
      </c>
      <c r="H22175" t="s">
        <v>13123</v>
      </c>
      <c r="I22175" t="s">
        <v>37229</v>
      </c>
      <c r="J22175" t="s">
        <v>122</v>
      </c>
      <c r="K22175" t="s">
        <v>1477</v>
      </c>
      <c r="L22175">
        <v>334</v>
      </c>
      <c r="M22175">
        <v>43</v>
      </c>
      <c r="N22175">
        <f t="shared" si="1040"/>
        <v>2016</v>
      </c>
      <c r="O22175">
        <v>7</v>
      </c>
      <c r="P22175" t="s">
        <v>37403</v>
      </c>
      <c r="Q22175" t="s">
        <v>68</v>
      </c>
      <c r="R22175" s="1">
        <v>42415</v>
      </c>
    </row>
    <row r="22176" spans="1:18" x14ac:dyDescent="0.35">
      <c r="A22176">
        <v>1022448</v>
      </c>
      <c r="B22176">
        <v>375</v>
      </c>
      <c r="C22176">
        <v>375</v>
      </c>
      <c r="D22176">
        <f t="shared" si="1038"/>
        <v>0</v>
      </c>
      <c r="E22176" t="str">
        <f t="shared" si="1039"/>
        <v>yes</v>
      </c>
      <c r="F22176" t="s">
        <v>56</v>
      </c>
      <c r="G22176" t="s">
        <v>57</v>
      </c>
      <c r="H22176" t="s">
        <v>14336</v>
      </c>
      <c r="I22176" t="s">
        <v>37187</v>
      </c>
      <c r="J22176" t="s">
        <v>22</v>
      </c>
      <c r="K22176" t="s">
        <v>14337</v>
      </c>
      <c r="L22176">
        <v>351</v>
      </c>
      <c r="M22176">
        <v>17</v>
      </c>
      <c r="N22176">
        <f t="shared" si="1040"/>
        <v>2016</v>
      </c>
      <c r="O22176">
        <v>14</v>
      </c>
      <c r="P22176" t="s">
        <v>37844</v>
      </c>
      <c r="Q22176" t="s">
        <v>15</v>
      </c>
      <c r="R22176" s="1">
        <v>42415</v>
      </c>
    </row>
    <row r="22177" spans="1:18" x14ac:dyDescent="0.35">
      <c r="A22177">
        <v>1023016</v>
      </c>
      <c r="B22177">
        <v>425</v>
      </c>
      <c r="C22177">
        <v>425</v>
      </c>
      <c r="D22177">
        <f t="shared" si="1038"/>
        <v>0</v>
      </c>
      <c r="E22177" t="str">
        <f t="shared" si="1039"/>
        <v>yes</v>
      </c>
      <c r="F22177" t="s">
        <v>41</v>
      </c>
      <c r="G22177" t="s">
        <v>42</v>
      </c>
      <c r="H22177" t="s">
        <v>3045</v>
      </c>
      <c r="I22177" t="s">
        <v>37187</v>
      </c>
      <c r="J22177" t="s">
        <v>22</v>
      </c>
      <c r="K22177" t="s">
        <v>2486</v>
      </c>
      <c r="L22177">
        <v>145</v>
      </c>
      <c r="M22177">
        <v>11</v>
      </c>
      <c r="N22177">
        <f t="shared" si="1040"/>
        <v>2016</v>
      </c>
      <c r="O22177">
        <v>16</v>
      </c>
      <c r="P22177" t="s">
        <v>37813</v>
      </c>
      <c r="Q22177" t="s">
        <v>24</v>
      </c>
      <c r="R22177" s="1">
        <v>42415</v>
      </c>
    </row>
    <row r="22178" spans="1:18" x14ac:dyDescent="0.35">
      <c r="A22178">
        <v>1022430</v>
      </c>
      <c r="B22178">
        <v>350</v>
      </c>
      <c r="C22178">
        <v>350</v>
      </c>
      <c r="D22178">
        <f t="shared" si="1038"/>
        <v>0</v>
      </c>
      <c r="E22178" t="str">
        <f t="shared" si="1039"/>
        <v>yes</v>
      </c>
      <c r="F22178" t="s">
        <v>41</v>
      </c>
      <c r="G22178" t="s">
        <v>42</v>
      </c>
      <c r="H22178" t="s">
        <v>708</v>
      </c>
      <c r="I22178" t="s">
        <v>37187</v>
      </c>
      <c r="J22178" t="s">
        <v>22</v>
      </c>
      <c r="K22178" t="s">
        <v>1124</v>
      </c>
      <c r="L22178">
        <v>145</v>
      </c>
      <c r="M22178">
        <v>11</v>
      </c>
      <c r="N22178">
        <f t="shared" si="1040"/>
        <v>2016</v>
      </c>
      <c r="O22178">
        <v>13</v>
      </c>
      <c r="P22178" t="s">
        <v>37357</v>
      </c>
      <c r="Q22178" t="s">
        <v>24</v>
      </c>
      <c r="R22178" s="1">
        <v>42415</v>
      </c>
    </row>
    <row r="22179" spans="1:18" x14ac:dyDescent="0.35">
      <c r="A22179">
        <v>1022904</v>
      </c>
      <c r="B22179">
        <v>225</v>
      </c>
      <c r="C22179">
        <v>225</v>
      </c>
      <c r="D22179">
        <f t="shared" si="1038"/>
        <v>0</v>
      </c>
      <c r="E22179" t="str">
        <f t="shared" si="1039"/>
        <v>yes</v>
      </c>
      <c r="F22179" t="s">
        <v>1096</v>
      </c>
      <c r="G22179" t="s">
        <v>42</v>
      </c>
      <c r="H22179" t="s">
        <v>15893</v>
      </c>
      <c r="I22179" t="s">
        <v>37472</v>
      </c>
      <c r="J22179" t="s">
        <v>729</v>
      </c>
      <c r="K22179" t="s">
        <v>2482</v>
      </c>
      <c r="L22179">
        <v>296</v>
      </c>
      <c r="M22179">
        <v>11</v>
      </c>
      <c r="N22179">
        <f t="shared" si="1040"/>
        <v>2016</v>
      </c>
      <c r="O22179">
        <v>9</v>
      </c>
      <c r="P22179" t="s">
        <v>38981</v>
      </c>
      <c r="Q22179" t="s">
        <v>24</v>
      </c>
      <c r="R22179" s="1">
        <v>42415</v>
      </c>
    </row>
    <row r="22180" spans="1:18" x14ac:dyDescent="0.35">
      <c r="A22180">
        <v>1022524</v>
      </c>
      <c r="B22180">
        <v>1350</v>
      </c>
      <c r="C22180">
        <v>1350</v>
      </c>
      <c r="D22180">
        <f t="shared" si="1038"/>
        <v>0</v>
      </c>
      <c r="E22180" t="str">
        <f t="shared" si="1039"/>
        <v>yes</v>
      </c>
      <c r="F22180" t="s">
        <v>45</v>
      </c>
      <c r="G22180" t="s">
        <v>46</v>
      </c>
      <c r="H22180" t="s">
        <v>17185</v>
      </c>
      <c r="I22180" t="s">
        <v>37248</v>
      </c>
      <c r="J22180" t="s">
        <v>173</v>
      </c>
      <c r="K22180" t="s">
        <v>4673</v>
      </c>
      <c r="L22180">
        <v>171</v>
      </c>
      <c r="M22180">
        <v>14</v>
      </c>
      <c r="N22180">
        <f t="shared" si="1040"/>
        <v>2016</v>
      </c>
      <c r="O22180">
        <v>48</v>
      </c>
      <c r="P22180" t="s">
        <v>43295</v>
      </c>
      <c r="Q22180" t="s">
        <v>15</v>
      </c>
      <c r="R22180" s="1">
        <v>42415</v>
      </c>
    </row>
    <row r="22181" spans="1:18" x14ac:dyDescent="0.35">
      <c r="A22181">
        <v>1022764</v>
      </c>
      <c r="B22181">
        <v>900</v>
      </c>
      <c r="C22181">
        <v>900</v>
      </c>
      <c r="D22181">
        <f t="shared" si="1038"/>
        <v>0</v>
      </c>
      <c r="E22181" t="str">
        <f t="shared" si="1039"/>
        <v>yes</v>
      </c>
      <c r="F22181" t="s">
        <v>1195</v>
      </c>
      <c r="G22181" t="s">
        <v>42</v>
      </c>
      <c r="H22181" t="s">
        <v>20712</v>
      </c>
      <c r="I22181" t="s">
        <v>37190</v>
      </c>
      <c r="J22181" t="s">
        <v>31</v>
      </c>
      <c r="K22181" t="s">
        <v>560</v>
      </c>
      <c r="L22181">
        <v>367</v>
      </c>
      <c r="M22181">
        <v>9</v>
      </c>
      <c r="N22181">
        <f t="shared" si="1040"/>
        <v>2016</v>
      </c>
      <c r="O22181">
        <v>33</v>
      </c>
      <c r="P22181" t="s">
        <v>44480</v>
      </c>
      <c r="Q22181" t="s">
        <v>24</v>
      </c>
      <c r="R22181" s="1">
        <v>42415</v>
      </c>
    </row>
    <row r="22182" spans="1:18" x14ac:dyDescent="0.35">
      <c r="A22182">
        <v>1022728</v>
      </c>
      <c r="B22182">
        <v>325</v>
      </c>
      <c r="C22182">
        <v>325</v>
      </c>
      <c r="D22182">
        <f t="shared" si="1038"/>
        <v>0</v>
      </c>
      <c r="E22182" t="str">
        <f t="shared" si="1039"/>
        <v>yes</v>
      </c>
      <c r="F22182" t="s">
        <v>215</v>
      </c>
      <c r="G22182" t="s">
        <v>17</v>
      </c>
      <c r="H22182" t="s">
        <v>21003</v>
      </c>
      <c r="I22182" t="s">
        <v>37187</v>
      </c>
      <c r="J22182" t="s">
        <v>22</v>
      </c>
      <c r="K22182" t="s">
        <v>55</v>
      </c>
      <c r="L22182">
        <v>125</v>
      </c>
      <c r="M22182">
        <v>12</v>
      </c>
      <c r="N22182">
        <f t="shared" si="1040"/>
        <v>2016</v>
      </c>
      <c r="O22182">
        <v>9</v>
      </c>
      <c r="P22182" t="s">
        <v>37195</v>
      </c>
      <c r="Q22182" t="s">
        <v>24</v>
      </c>
      <c r="R22182" s="1">
        <v>42415</v>
      </c>
    </row>
    <row r="22183" spans="1:18" x14ac:dyDescent="0.35">
      <c r="A22183">
        <v>1022857</v>
      </c>
      <c r="B22183">
        <v>425</v>
      </c>
      <c r="C22183">
        <v>425</v>
      </c>
      <c r="D22183">
        <f t="shared" si="1038"/>
        <v>0</v>
      </c>
      <c r="E22183" t="str">
        <f t="shared" si="1039"/>
        <v>yes</v>
      </c>
      <c r="F22183" t="s">
        <v>237</v>
      </c>
      <c r="G22183" t="s">
        <v>237</v>
      </c>
      <c r="H22183" t="s">
        <v>21106</v>
      </c>
      <c r="I22183" t="s">
        <v>37187</v>
      </c>
      <c r="J22183" t="s">
        <v>22</v>
      </c>
      <c r="K22183" t="s">
        <v>475</v>
      </c>
      <c r="L22183">
        <v>145</v>
      </c>
      <c r="M22183">
        <v>8</v>
      </c>
      <c r="N22183">
        <f t="shared" si="1040"/>
        <v>2016</v>
      </c>
      <c r="O22183">
        <v>10</v>
      </c>
      <c r="P22183" t="s">
        <v>37361</v>
      </c>
      <c r="Q22183" t="s">
        <v>24</v>
      </c>
      <c r="R22183" s="1">
        <v>42415</v>
      </c>
    </row>
    <row r="22184" spans="1:18" x14ac:dyDescent="0.35">
      <c r="A22184">
        <v>1022520</v>
      </c>
      <c r="B22184">
        <v>400</v>
      </c>
      <c r="C22184">
        <v>400</v>
      </c>
      <c r="D22184">
        <f t="shared" si="1038"/>
        <v>0</v>
      </c>
      <c r="E22184" t="str">
        <f t="shared" si="1039"/>
        <v>yes</v>
      </c>
      <c r="F22184" t="s">
        <v>109</v>
      </c>
      <c r="G22184" t="s">
        <v>26</v>
      </c>
      <c r="H22184" t="s">
        <v>1166</v>
      </c>
      <c r="I22184" t="s">
        <v>37187</v>
      </c>
      <c r="J22184" t="s">
        <v>22</v>
      </c>
      <c r="K22184" t="s">
        <v>104</v>
      </c>
      <c r="L22184">
        <v>145</v>
      </c>
      <c r="M22184">
        <v>8</v>
      </c>
      <c r="N22184">
        <f t="shared" si="1040"/>
        <v>2016</v>
      </c>
      <c r="O22184">
        <v>15</v>
      </c>
      <c r="P22184" t="s">
        <v>45000</v>
      </c>
      <c r="Q22184" t="s">
        <v>24</v>
      </c>
      <c r="R22184" s="1">
        <v>42415</v>
      </c>
    </row>
    <row r="22185" spans="1:18" x14ac:dyDescent="0.35">
      <c r="A22185">
        <v>1022584</v>
      </c>
      <c r="B22185">
        <v>950</v>
      </c>
      <c r="C22185">
        <v>950</v>
      </c>
      <c r="D22185">
        <f t="shared" si="1038"/>
        <v>0</v>
      </c>
      <c r="E22185" t="str">
        <f t="shared" si="1039"/>
        <v>yes</v>
      </c>
      <c r="F22185" t="s">
        <v>208</v>
      </c>
      <c r="G22185" t="s">
        <v>208</v>
      </c>
      <c r="H22185" t="s">
        <v>22473</v>
      </c>
      <c r="I22185" t="s">
        <v>37187</v>
      </c>
      <c r="J22185" t="s">
        <v>22</v>
      </c>
      <c r="K22185" t="s">
        <v>2339</v>
      </c>
      <c r="L22185">
        <v>144</v>
      </c>
      <c r="M22185">
        <v>6</v>
      </c>
      <c r="N22185">
        <f t="shared" si="1040"/>
        <v>2016</v>
      </c>
      <c r="O22185">
        <v>10</v>
      </c>
      <c r="P22185" t="s">
        <v>37189</v>
      </c>
      <c r="Q22185" t="s">
        <v>24</v>
      </c>
      <c r="R22185" s="1">
        <v>42415</v>
      </c>
    </row>
    <row r="22186" spans="1:18" x14ac:dyDescent="0.35">
      <c r="A22186">
        <v>1022702</v>
      </c>
      <c r="B22186">
        <v>200</v>
      </c>
      <c r="C22186">
        <v>200</v>
      </c>
      <c r="D22186">
        <f t="shared" si="1038"/>
        <v>0</v>
      </c>
      <c r="E22186" t="str">
        <f t="shared" si="1039"/>
        <v>yes</v>
      </c>
      <c r="F22186" t="s">
        <v>41</v>
      </c>
      <c r="G22186" t="s">
        <v>42</v>
      </c>
      <c r="H22186" t="s">
        <v>24769</v>
      </c>
      <c r="I22186" t="s">
        <v>37231</v>
      </c>
      <c r="J22186" t="s">
        <v>130</v>
      </c>
      <c r="K22186" t="s">
        <v>602</v>
      </c>
      <c r="L22186">
        <v>138</v>
      </c>
      <c r="M22186">
        <v>8</v>
      </c>
      <c r="N22186">
        <f t="shared" si="1040"/>
        <v>2016</v>
      </c>
      <c r="O22186">
        <v>7</v>
      </c>
      <c r="P22186" t="s">
        <v>37189</v>
      </c>
      <c r="Q22186" t="s">
        <v>15</v>
      </c>
      <c r="R22186" s="1">
        <v>42415</v>
      </c>
    </row>
    <row r="22187" spans="1:18" x14ac:dyDescent="0.35">
      <c r="A22187">
        <v>1022833</v>
      </c>
      <c r="B22187">
        <v>675</v>
      </c>
      <c r="C22187">
        <v>675</v>
      </c>
      <c r="D22187">
        <f t="shared" si="1038"/>
        <v>0</v>
      </c>
      <c r="E22187" t="str">
        <f t="shared" si="1039"/>
        <v>yes</v>
      </c>
      <c r="F22187" t="s">
        <v>25</v>
      </c>
      <c r="G22187" t="s">
        <v>26</v>
      </c>
      <c r="H22187" t="s">
        <v>469</v>
      </c>
      <c r="I22187" t="s">
        <v>37231</v>
      </c>
      <c r="J22187" t="s">
        <v>130</v>
      </c>
      <c r="K22187" t="s">
        <v>1616</v>
      </c>
      <c r="L22187">
        <v>202</v>
      </c>
      <c r="M22187">
        <v>11</v>
      </c>
      <c r="N22187">
        <f t="shared" si="1040"/>
        <v>2016</v>
      </c>
      <c r="O22187">
        <v>18</v>
      </c>
      <c r="P22187" t="s">
        <v>46036</v>
      </c>
      <c r="Q22187" t="s">
        <v>68</v>
      </c>
      <c r="R22187" s="1">
        <v>42415</v>
      </c>
    </row>
    <row r="22188" spans="1:18" x14ac:dyDescent="0.35">
      <c r="A22188">
        <v>1022745</v>
      </c>
      <c r="B22188">
        <v>900</v>
      </c>
      <c r="C22188">
        <v>900</v>
      </c>
      <c r="D22188">
        <f t="shared" si="1038"/>
        <v>0</v>
      </c>
      <c r="E22188" t="str">
        <f t="shared" si="1039"/>
        <v>yes</v>
      </c>
      <c r="F22188" t="s">
        <v>25</v>
      </c>
      <c r="G22188" t="s">
        <v>26</v>
      </c>
      <c r="H22188" t="s">
        <v>25458</v>
      </c>
      <c r="I22188" t="s">
        <v>37214</v>
      </c>
      <c r="J22188" t="s">
        <v>89</v>
      </c>
      <c r="K22188" t="s">
        <v>4288</v>
      </c>
      <c r="L22188">
        <v>222</v>
      </c>
      <c r="M22188">
        <v>17</v>
      </c>
      <c r="N22188">
        <f t="shared" si="1040"/>
        <v>2016</v>
      </c>
      <c r="O22188">
        <v>32</v>
      </c>
      <c r="P22188" t="s">
        <v>37262</v>
      </c>
      <c r="Q22188" t="s">
        <v>15</v>
      </c>
      <c r="R22188" s="1">
        <v>42415</v>
      </c>
    </row>
    <row r="22189" spans="1:18" x14ac:dyDescent="0.35">
      <c r="A22189">
        <v>1022708</v>
      </c>
      <c r="B22189">
        <v>325</v>
      </c>
      <c r="C22189">
        <v>325</v>
      </c>
      <c r="D22189">
        <f t="shared" si="1038"/>
        <v>0</v>
      </c>
      <c r="E22189" t="str">
        <f t="shared" si="1039"/>
        <v>yes</v>
      </c>
      <c r="F22189" t="s">
        <v>215</v>
      </c>
      <c r="G22189" t="s">
        <v>17</v>
      </c>
      <c r="H22189" t="s">
        <v>25582</v>
      </c>
      <c r="I22189" t="s">
        <v>37187</v>
      </c>
      <c r="J22189" t="s">
        <v>22</v>
      </c>
      <c r="K22189" t="s">
        <v>55</v>
      </c>
      <c r="L22189">
        <v>125</v>
      </c>
      <c r="M22189">
        <v>12</v>
      </c>
      <c r="N22189">
        <f t="shared" si="1040"/>
        <v>2016</v>
      </c>
      <c r="O22189">
        <v>2</v>
      </c>
      <c r="P22189" t="s">
        <v>37490</v>
      </c>
      <c r="Q22189" t="s">
        <v>24</v>
      </c>
      <c r="R22189" s="1">
        <v>42415</v>
      </c>
    </row>
    <row r="22190" spans="1:18" x14ac:dyDescent="0.35">
      <c r="A22190">
        <v>1023009</v>
      </c>
      <c r="B22190">
        <v>1000</v>
      </c>
      <c r="C22190">
        <v>1000</v>
      </c>
      <c r="D22190">
        <f t="shared" si="1038"/>
        <v>0</v>
      </c>
      <c r="E22190" t="str">
        <f t="shared" si="1039"/>
        <v>yes</v>
      </c>
      <c r="F22190" t="s">
        <v>71</v>
      </c>
      <c r="G22190" t="s">
        <v>26</v>
      </c>
      <c r="H22190" t="s">
        <v>25668</v>
      </c>
      <c r="I22190" t="s">
        <v>37217</v>
      </c>
      <c r="J22190" t="s">
        <v>98</v>
      </c>
      <c r="K22190" t="s">
        <v>150</v>
      </c>
      <c r="L22190">
        <v>188</v>
      </c>
      <c r="M22190">
        <v>17</v>
      </c>
      <c r="N22190">
        <f t="shared" si="1040"/>
        <v>2016</v>
      </c>
      <c r="O22190">
        <v>32</v>
      </c>
      <c r="P22190" t="s">
        <v>39246</v>
      </c>
      <c r="Q22190" t="s">
        <v>15</v>
      </c>
      <c r="R22190" s="1">
        <v>42415</v>
      </c>
    </row>
    <row r="22191" spans="1:18" x14ac:dyDescent="0.35">
      <c r="A22191">
        <v>1022417</v>
      </c>
      <c r="B22191">
        <v>475</v>
      </c>
      <c r="C22191">
        <v>475</v>
      </c>
      <c r="D22191">
        <f t="shared" si="1038"/>
        <v>0</v>
      </c>
      <c r="E22191" t="str">
        <f t="shared" si="1039"/>
        <v>yes</v>
      </c>
      <c r="F22191" t="s">
        <v>109</v>
      </c>
      <c r="G22191" t="s">
        <v>26</v>
      </c>
      <c r="H22191" t="s">
        <v>25963</v>
      </c>
      <c r="I22191" t="s">
        <v>37187</v>
      </c>
      <c r="J22191" t="s">
        <v>22</v>
      </c>
      <c r="K22191" t="s">
        <v>3081</v>
      </c>
      <c r="L22191">
        <v>145</v>
      </c>
      <c r="M22191">
        <v>7</v>
      </c>
      <c r="N22191">
        <f t="shared" si="1040"/>
        <v>2016</v>
      </c>
      <c r="O22191">
        <v>4</v>
      </c>
      <c r="P22191" t="s">
        <v>37195</v>
      </c>
      <c r="Q22191" t="s">
        <v>24</v>
      </c>
      <c r="R22191" s="1">
        <v>42415</v>
      </c>
    </row>
    <row r="22192" spans="1:18" x14ac:dyDescent="0.35">
      <c r="A22192">
        <v>1022744</v>
      </c>
      <c r="B22192">
        <v>550</v>
      </c>
      <c r="C22192">
        <v>550</v>
      </c>
      <c r="D22192">
        <f t="shared" si="1038"/>
        <v>0</v>
      </c>
      <c r="E22192" t="str">
        <f t="shared" si="1039"/>
        <v>yes</v>
      </c>
      <c r="F22192" t="s">
        <v>215</v>
      </c>
      <c r="G22192" t="s">
        <v>17</v>
      </c>
      <c r="H22192" t="s">
        <v>25992</v>
      </c>
      <c r="I22192" t="s">
        <v>37187</v>
      </c>
      <c r="J22192" t="s">
        <v>22</v>
      </c>
      <c r="K22192" t="s">
        <v>55</v>
      </c>
      <c r="L22192">
        <v>125</v>
      </c>
      <c r="M22192">
        <v>12</v>
      </c>
      <c r="N22192">
        <f t="shared" si="1040"/>
        <v>2016</v>
      </c>
      <c r="O22192">
        <v>14</v>
      </c>
      <c r="P22192" t="s">
        <v>46205</v>
      </c>
      <c r="Q22192" t="s">
        <v>24</v>
      </c>
      <c r="R22192" s="1">
        <v>42415</v>
      </c>
    </row>
    <row r="22193" spans="1:18" x14ac:dyDescent="0.35">
      <c r="A22193">
        <v>1022426</v>
      </c>
      <c r="B22193">
        <v>450</v>
      </c>
      <c r="C22193">
        <v>450</v>
      </c>
      <c r="D22193">
        <f t="shared" si="1038"/>
        <v>0</v>
      </c>
      <c r="E22193" t="str">
        <f t="shared" si="1039"/>
        <v>yes</v>
      </c>
      <c r="F22193" t="s">
        <v>41</v>
      </c>
      <c r="G22193" t="s">
        <v>42</v>
      </c>
      <c r="H22193" t="s">
        <v>26095</v>
      </c>
      <c r="I22193" t="s">
        <v>37187</v>
      </c>
      <c r="J22193" t="s">
        <v>22</v>
      </c>
      <c r="K22193" t="s">
        <v>1124</v>
      </c>
      <c r="L22193">
        <v>145</v>
      </c>
      <c r="M22193">
        <v>14</v>
      </c>
      <c r="N22193">
        <f t="shared" si="1040"/>
        <v>2016</v>
      </c>
      <c r="O22193">
        <v>4</v>
      </c>
      <c r="P22193" t="s">
        <v>37216</v>
      </c>
      <c r="Q22193" t="s">
        <v>24</v>
      </c>
      <c r="R22193" s="1">
        <v>42415</v>
      </c>
    </row>
    <row r="22194" spans="1:18" x14ac:dyDescent="0.35">
      <c r="A22194">
        <v>1022712</v>
      </c>
      <c r="B22194">
        <v>525</v>
      </c>
      <c r="C22194">
        <v>525</v>
      </c>
      <c r="D22194">
        <f t="shared" si="1038"/>
        <v>0</v>
      </c>
      <c r="E22194" t="str">
        <f t="shared" si="1039"/>
        <v>yes</v>
      </c>
      <c r="F22194" t="s">
        <v>56</v>
      </c>
      <c r="G22194" t="s">
        <v>57</v>
      </c>
      <c r="H22194" t="s">
        <v>26653</v>
      </c>
      <c r="I22194" t="s">
        <v>37183</v>
      </c>
      <c r="J22194" t="s">
        <v>13</v>
      </c>
      <c r="K22194" t="s">
        <v>1029</v>
      </c>
      <c r="L22194">
        <v>100</v>
      </c>
      <c r="M22194">
        <v>20</v>
      </c>
      <c r="N22194">
        <f t="shared" si="1040"/>
        <v>2016</v>
      </c>
      <c r="O22194">
        <v>18</v>
      </c>
      <c r="P22194" t="s">
        <v>37204</v>
      </c>
      <c r="Q22194" t="s">
        <v>15</v>
      </c>
      <c r="R22194" s="1">
        <v>42415</v>
      </c>
    </row>
    <row r="22195" spans="1:18" x14ac:dyDescent="0.35">
      <c r="A22195">
        <v>1022447</v>
      </c>
      <c r="B22195">
        <v>225</v>
      </c>
      <c r="C22195">
        <v>225</v>
      </c>
      <c r="D22195">
        <f t="shared" si="1038"/>
        <v>0</v>
      </c>
      <c r="E22195" t="str">
        <f t="shared" si="1039"/>
        <v>yes</v>
      </c>
      <c r="F22195" t="s">
        <v>41</v>
      </c>
      <c r="G22195" t="s">
        <v>42</v>
      </c>
      <c r="H22195" t="s">
        <v>522</v>
      </c>
      <c r="I22195" t="s">
        <v>37187</v>
      </c>
      <c r="J22195" t="s">
        <v>22</v>
      </c>
      <c r="K22195" t="s">
        <v>344</v>
      </c>
      <c r="L22195">
        <v>145</v>
      </c>
      <c r="M22195">
        <v>11</v>
      </c>
      <c r="N22195">
        <f t="shared" si="1040"/>
        <v>2016</v>
      </c>
      <c r="O22195">
        <v>7</v>
      </c>
      <c r="P22195" t="s">
        <v>37195</v>
      </c>
      <c r="Q22195" t="s">
        <v>24</v>
      </c>
      <c r="R22195" s="1">
        <v>42415</v>
      </c>
    </row>
    <row r="22196" spans="1:18" x14ac:dyDescent="0.35">
      <c r="A22196">
        <v>1022755</v>
      </c>
      <c r="B22196">
        <v>600</v>
      </c>
      <c r="C22196">
        <v>600</v>
      </c>
      <c r="D22196">
        <f t="shared" si="1038"/>
        <v>0</v>
      </c>
      <c r="E22196" t="str">
        <f t="shared" si="1039"/>
        <v>yes</v>
      </c>
      <c r="F22196" t="s">
        <v>207</v>
      </c>
      <c r="G22196" t="s">
        <v>208</v>
      </c>
      <c r="H22196" t="s">
        <v>26859</v>
      </c>
      <c r="I22196" t="s">
        <v>37214</v>
      </c>
      <c r="J22196" t="s">
        <v>89</v>
      </c>
      <c r="K22196" t="s">
        <v>90</v>
      </c>
      <c r="L22196">
        <v>222</v>
      </c>
      <c r="M22196">
        <v>13</v>
      </c>
      <c r="N22196">
        <f t="shared" si="1040"/>
        <v>2016</v>
      </c>
      <c r="O22196">
        <v>24</v>
      </c>
      <c r="P22196" t="s">
        <v>37973</v>
      </c>
      <c r="Q22196" t="s">
        <v>15</v>
      </c>
      <c r="R22196" s="1">
        <v>42415</v>
      </c>
    </row>
    <row r="22197" spans="1:18" x14ac:dyDescent="0.35">
      <c r="A22197">
        <v>1022635</v>
      </c>
      <c r="B22197">
        <v>650</v>
      </c>
      <c r="C22197">
        <v>650</v>
      </c>
      <c r="D22197">
        <f t="shared" si="1038"/>
        <v>0</v>
      </c>
      <c r="E22197" t="str">
        <f t="shared" si="1039"/>
        <v>yes</v>
      </c>
      <c r="F22197" t="s">
        <v>443</v>
      </c>
      <c r="G22197" t="s">
        <v>26</v>
      </c>
      <c r="H22197" t="s">
        <v>27613</v>
      </c>
      <c r="I22197" t="s">
        <v>37231</v>
      </c>
      <c r="J22197" t="s">
        <v>130</v>
      </c>
      <c r="K22197" t="s">
        <v>887</v>
      </c>
      <c r="L22197">
        <v>388</v>
      </c>
      <c r="M22197">
        <v>14</v>
      </c>
      <c r="N22197">
        <f t="shared" si="1040"/>
        <v>2016</v>
      </c>
      <c r="O22197">
        <v>21</v>
      </c>
      <c r="P22197" t="s">
        <v>37242</v>
      </c>
      <c r="Q22197" t="s">
        <v>15</v>
      </c>
      <c r="R22197" s="1">
        <v>42415</v>
      </c>
    </row>
    <row r="22198" spans="1:18" x14ac:dyDescent="0.35">
      <c r="A22198">
        <v>1022731</v>
      </c>
      <c r="B22198">
        <v>1200</v>
      </c>
      <c r="C22198">
        <v>1200</v>
      </c>
      <c r="D22198">
        <f t="shared" si="1038"/>
        <v>0</v>
      </c>
      <c r="E22198" t="str">
        <f t="shared" si="1039"/>
        <v>yes</v>
      </c>
      <c r="F22198" t="s">
        <v>25</v>
      </c>
      <c r="G22198" t="s">
        <v>26</v>
      </c>
      <c r="H22198" t="s">
        <v>27791</v>
      </c>
      <c r="I22198" t="s">
        <v>37231</v>
      </c>
      <c r="J22198" t="s">
        <v>130</v>
      </c>
      <c r="K22198" t="s">
        <v>2320</v>
      </c>
      <c r="L22198">
        <v>156</v>
      </c>
      <c r="M22198">
        <v>26</v>
      </c>
      <c r="N22198">
        <f t="shared" si="1040"/>
        <v>2016</v>
      </c>
      <c r="O22198">
        <v>24</v>
      </c>
      <c r="P22198" t="s">
        <v>46778</v>
      </c>
      <c r="Q22198" t="s">
        <v>15</v>
      </c>
      <c r="R22198" s="1">
        <v>42415</v>
      </c>
    </row>
    <row r="22199" spans="1:18" x14ac:dyDescent="0.35">
      <c r="A22199">
        <v>1022532</v>
      </c>
      <c r="B22199">
        <v>225</v>
      </c>
      <c r="C22199">
        <v>225</v>
      </c>
      <c r="D22199">
        <f t="shared" si="1038"/>
        <v>0</v>
      </c>
      <c r="E22199" t="str">
        <f t="shared" si="1039"/>
        <v>yes</v>
      </c>
      <c r="F22199" t="s">
        <v>109</v>
      </c>
      <c r="G22199" t="s">
        <v>26</v>
      </c>
      <c r="H22199" t="s">
        <v>142</v>
      </c>
      <c r="I22199" t="s">
        <v>37187</v>
      </c>
      <c r="J22199" t="s">
        <v>22</v>
      </c>
      <c r="K22199" t="s">
        <v>619</v>
      </c>
      <c r="L22199">
        <v>145</v>
      </c>
      <c r="M22199">
        <v>8</v>
      </c>
      <c r="N22199">
        <f t="shared" si="1040"/>
        <v>2016</v>
      </c>
      <c r="O22199">
        <v>2</v>
      </c>
      <c r="P22199" t="s">
        <v>37195</v>
      </c>
      <c r="Q22199" t="s">
        <v>24</v>
      </c>
      <c r="R22199" s="1">
        <v>42415</v>
      </c>
    </row>
    <row r="22200" spans="1:18" x14ac:dyDescent="0.35">
      <c r="A22200">
        <v>1022409</v>
      </c>
      <c r="B22200">
        <v>250</v>
      </c>
      <c r="C22200">
        <v>250</v>
      </c>
      <c r="D22200">
        <f t="shared" si="1038"/>
        <v>0</v>
      </c>
      <c r="E22200" t="str">
        <f t="shared" si="1039"/>
        <v>yes</v>
      </c>
      <c r="F22200" t="s">
        <v>41</v>
      </c>
      <c r="G22200" t="s">
        <v>42</v>
      </c>
      <c r="H22200" t="s">
        <v>28361</v>
      </c>
      <c r="I22200" t="s">
        <v>37187</v>
      </c>
      <c r="J22200" t="s">
        <v>22</v>
      </c>
      <c r="K22200" t="s">
        <v>3081</v>
      </c>
      <c r="L22200">
        <v>145</v>
      </c>
      <c r="M22200">
        <v>7</v>
      </c>
      <c r="N22200">
        <f t="shared" si="1040"/>
        <v>2016</v>
      </c>
      <c r="O22200">
        <v>5</v>
      </c>
      <c r="P22200" t="s">
        <v>37195</v>
      </c>
      <c r="Q22200" t="s">
        <v>24</v>
      </c>
      <c r="R22200" s="1">
        <v>42415</v>
      </c>
    </row>
    <row r="22201" spans="1:18" x14ac:dyDescent="0.35">
      <c r="A22201">
        <v>1022819</v>
      </c>
      <c r="B22201">
        <v>425</v>
      </c>
      <c r="C22201">
        <v>425</v>
      </c>
      <c r="D22201">
        <f t="shared" si="1038"/>
        <v>0</v>
      </c>
      <c r="E22201" t="str">
        <f t="shared" si="1039"/>
        <v>yes</v>
      </c>
      <c r="F22201" t="s">
        <v>171</v>
      </c>
      <c r="G22201" t="s">
        <v>26</v>
      </c>
      <c r="H22201" t="s">
        <v>6558</v>
      </c>
      <c r="I22201" t="s">
        <v>37187</v>
      </c>
      <c r="J22201" t="s">
        <v>22</v>
      </c>
      <c r="K22201" t="s">
        <v>104</v>
      </c>
      <c r="L22201">
        <v>145</v>
      </c>
      <c r="M22201">
        <v>14</v>
      </c>
      <c r="N22201">
        <f t="shared" si="1040"/>
        <v>2016</v>
      </c>
      <c r="O22201">
        <v>10</v>
      </c>
      <c r="P22201" t="s">
        <v>40477</v>
      </c>
      <c r="Q22201" t="s">
        <v>24</v>
      </c>
      <c r="R22201" s="1">
        <v>42415</v>
      </c>
    </row>
    <row r="22202" spans="1:18" x14ac:dyDescent="0.35">
      <c r="A22202">
        <v>1022490</v>
      </c>
      <c r="B22202">
        <v>275</v>
      </c>
      <c r="C22202">
        <v>275</v>
      </c>
      <c r="D22202">
        <f t="shared" si="1038"/>
        <v>0</v>
      </c>
      <c r="E22202" t="str">
        <f t="shared" si="1039"/>
        <v>yes</v>
      </c>
      <c r="F22202" t="s">
        <v>171</v>
      </c>
      <c r="G22202" t="s">
        <v>26</v>
      </c>
      <c r="H22202" t="s">
        <v>1457</v>
      </c>
      <c r="I22202" t="s">
        <v>37187</v>
      </c>
      <c r="J22202" t="s">
        <v>22</v>
      </c>
      <c r="K22202" t="s">
        <v>1892</v>
      </c>
      <c r="L22202">
        <v>145</v>
      </c>
      <c r="M22202">
        <v>8</v>
      </c>
      <c r="N22202">
        <f t="shared" si="1040"/>
        <v>2016</v>
      </c>
      <c r="O22202">
        <v>2</v>
      </c>
      <c r="P22202" t="s">
        <v>47108</v>
      </c>
      <c r="Q22202" t="s">
        <v>24</v>
      </c>
      <c r="R22202" s="1">
        <v>42415</v>
      </c>
    </row>
    <row r="22203" spans="1:18" x14ac:dyDescent="0.35">
      <c r="A22203">
        <v>1022629</v>
      </c>
      <c r="B22203">
        <v>150</v>
      </c>
      <c r="C22203">
        <v>150</v>
      </c>
      <c r="D22203">
        <f t="shared" si="1038"/>
        <v>0</v>
      </c>
      <c r="E22203" t="str">
        <f t="shared" si="1039"/>
        <v>yes</v>
      </c>
      <c r="F22203" t="s">
        <v>365</v>
      </c>
      <c r="G22203" t="s">
        <v>57</v>
      </c>
      <c r="H22203" t="s">
        <v>2825</v>
      </c>
      <c r="I22203" t="s">
        <v>37231</v>
      </c>
      <c r="J22203" t="s">
        <v>130</v>
      </c>
      <c r="K22203" t="s">
        <v>2320</v>
      </c>
      <c r="L22203">
        <v>156</v>
      </c>
      <c r="M22203">
        <v>14</v>
      </c>
      <c r="N22203">
        <f t="shared" si="1040"/>
        <v>2016</v>
      </c>
      <c r="O22203">
        <v>5</v>
      </c>
      <c r="P22203" t="s">
        <v>37204</v>
      </c>
      <c r="Q22203" t="s">
        <v>15</v>
      </c>
      <c r="R22203" s="1">
        <v>42415</v>
      </c>
    </row>
    <row r="22204" spans="1:18" x14ac:dyDescent="0.35">
      <c r="A22204">
        <v>1022497</v>
      </c>
      <c r="B22204">
        <v>525</v>
      </c>
      <c r="C22204">
        <v>525</v>
      </c>
      <c r="D22204">
        <f t="shared" si="1038"/>
        <v>0</v>
      </c>
      <c r="E22204" t="str">
        <f t="shared" si="1039"/>
        <v>yes</v>
      </c>
      <c r="F22204" t="s">
        <v>237</v>
      </c>
      <c r="G22204" t="s">
        <v>237</v>
      </c>
      <c r="H22204" t="s">
        <v>30447</v>
      </c>
      <c r="I22204" t="s">
        <v>37224</v>
      </c>
      <c r="J22204" t="s">
        <v>115</v>
      </c>
      <c r="K22204" t="s">
        <v>3239</v>
      </c>
      <c r="L22204">
        <v>219</v>
      </c>
      <c r="M22204">
        <v>14</v>
      </c>
      <c r="N22204">
        <f t="shared" si="1040"/>
        <v>2016</v>
      </c>
      <c r="O22204">
        <v>20</v>
      </c>
      <c r="P22204" t="s">
        <v>40764</v>
      </c>
      <c r="Q22204" t="s">
        <v>68</v>
      </c>
      <c r="R22204" s="1">
        <v>42415</v>
      </c>
    </row>
    <row r="22205" spans="1:18" x14ac:dyDescent="0.35">
      <c r="A22205">
        <v>1023019</v>
      </c>
      <c r="B22205">
        <v>875</v>
      </c>
      <c r="C22205">
        <v>875</v>
      </c>
      <c r="D22205">
        <f t="shared" si="1038"/>
        <v>0</v>
      </c>
      <c r="E22205" t="str">
        <f t="shared" si="1039"/>
        <v>yes</v>
      </c>
      <c r="F22205" t="s">
        <v>42</v>
      </c>
      <c r="G22205" t="s">
        <v>42</v>
      </c>
      <c r="H22205" t="s">
        <v>30687</v>
      </c>
      <c r="I22205" t="s">
        <v>37202</v>
      </c>
      <c r="J22205" t="s">
        <v>66</v>
      </c>
      <c r="K22205" t="s">
        <v>1551</v>
      </c>
      <c r="L22205">
        <v>154</v>
      </c>
      <c r="M22205">
        <v>27</v>
      </c>
      <c r="N22205">
        <f t="shared" si="1040"/>
        <v>2016</v>
      </c>
      <c r="O22205">
        <v>31</v>
      </c>
      <c r="P22205" t="s">
        <v>47674</v>
      </c>
      <c r="Q22205" t="s">
        <v>15</v>
      </c>
      <c r="R22205" s="1">
        <v>42415</v>
      </c>
    </row>
    <row r="22206" spans="1:18" x14ac:dyDescent="0.35">
      <c r="A22206">
        <v>1022578</v>
      </c>
      <c r="B22206">
        <v>425</v>
      </c>
      <c r="C22206">
        <v>425</v>
      </c>
      <c r="D22206">
        <f t="shared" si="1038"/>
        <v>0</v>
      </c>
      <c r="E22206" t="str">
        <f t="shared" si="1039"/>
        <v>yes</v>
      </c>
      <c r="F22206" t="s">
        <v>41</v>
      </c>
      <c r="G22206" t="s">
        <v>42</v>
      </c>
      <c r="H22206" t="s">
        <v>30964</v>
      </c>
      <c r="I22206" t="s">
        <v>37187</v>
      </c>
      <c r="J22206" t="s">
        <v>22</v>
      </c>
      <c r="K22206" t="s">
        <v>1727</v>
      </c>
      <c r="L22206">
        <v>144</v>
      </c>
      <c r="M22206">
        <v>8</v>
      </c>
      <c r="N22206">
        <f t="shared" si="1040"/>
        <v>2016</v>
      </c>
      <c r="O22206">
        <v>14</v>
      </c>
      <c r="P22206" t="s">
        <v>37189</v>
      </c>
      <c r="Q22206" t="s">
        <v>24</v>
      </c>
      <c r="R22206" s="1">
        <v>42415</v>
      </c>
    </row>
    <row r="22207" spans="1:18" x14ac:dyDescent="0.35">
      <c r="A22207">
        <v>1022844</v>
      </c>
      <c r="B22207">
        <v>300</v>
      </c>
      <c r="C22207">
        <v>300</v>
      </c>
      <c r="D22207">
        <f t="shared" si="1038"/>
        <v>0</v>
      </c>
      <c r="E22207" t="str">
        <f t="shared" si="1039"/>
        <v>yes</v>
      </c>
      <c r="F22207" t="s">
        <v>160</v>
      </c>
      <c r="G22207" t="s">
        <v>82</v>
      </c>
      <c r="H22207" t="s">
        <v>2444</v>
      </c>
      <c r="I22207" t="s">
        <v>37231</v>
      </c>
      <c r="J22207" t="s">
        <v>130</v>
      </c>
      <c r="K22207" t="s">
        <v>3084</v>
      </c>
      <c r="L22207">
        <v>164</v>
      </c>
      <c r="M22207">
        <v>13</v>
      </c>
      <c r="N22207">
        <f t="shared" si="1040"/>
        <v>2016</v>
      </c>
      <c r="O22207">
        <v>10</v>
      </c>
      <c r="P22207" t="s">
        <v>37331</v>
      </c>
      <c r="Q22207" t="s">
        <v>24</v>
      </c>
      <c r="R22207" s="1">
        <v>42415</v>
      </c>
    </row>
    <row r="22208" spans="1:18" x14ac:dyDescent="0.35">
      <c r="A22208">
        <v>1022955</v>
      </c>
      <c r="B22208">
        <v>675</v>
      </c>
      <c r="C22208">
        <v>675</v>
      </c>
      <c r="D22208">
        <f t="shared" si="1038"/>
        <v>0</v>
      </c>
      <c r="E22208" t="str">
        <f t="shared" si="1039"/>
        <v>yes</v>
      </c>
      <c r="F22208" t="s">
        <v>25</v>
      </c>
      <c r="G22208" t="s">
        <v>26</v>
      </c>
      <c r="H22208" t="s">
        <v>33870</v>
      </c>
      <c r="I22208" t="s">
        <v>37319</v>
      </c>
      <c r="J22208" t="s">
        <v>346</v>
      </c>
      <c r="K22208" t="s">
        <v>347</v>
      </c>
      <c r="L22208">
        <v>246</v>
      </c>
      <c r="M22208">
        <v>20</v>
      </c>
      <c r="N22208">
        <f t="shared" si="1040"/>
        <v>2016</v>
      </c>
      <c r="O22208">
        <v>23</v>
      </c>
      <c r="P22208" t="s">
        <v>37385</v>
      </c>
      <c r="Q22208" t="s">
        <v>15</v>
      </c>
      <c r="R22208" s="1">
        <v>42415</v>
      </c>
    </row>
    <row r="22209" spans="1:18" x14ac:dyDescent="0.35">
      <c r="A22209">
        <v>1022867</v>
      </c>
      <c r="B22209">
        <v>225</v>
      </c>
      <c r="C22209">
        <v>225</v>
      </c>
      <c r="D22209">
        <f t="shared" si="1038"/>
        <v>0</v>
      </c>
      <c r="E22209" t="str">
        <f t="shared" si="1039"/>
        <v>yes</v>
      </c>
      <c r="F22209" t="s">
        <v>109</v>
      </c>
      <c r="G22209" t="s">
        <v>26</v>
      </c>
      <c r="H22209" t="s">
        <v>10236</v>
      </c>
      <c r="I22209" t="s">
        <v>37187</v>
      </c>
      <c r="J22209" t="s">
        <v>22</v>
      </c>
      <c r="K22209" t="s">
        <v>475</v>
      </c>
      <c r="L22209">
        <v>145</v>
      </c>
      <c r="M22209">
        <v>11</v>
      </c>
      <c r="N22209">
        <f t="shared" si="1040"/>
        <v>2016</v>
      </c>
      <c r="O22209">
        <v>9</v>
      </c>
      <c r="P22209" t="s">
        <v>37189</v>
      </c>
      <c r="Q22209" t="s">
        <v>24</v>
      </c>
      <c r="R22209" s="1">
        <v>42415</v>
      </c>
    </row>
    <row r="22210" spans="1:18" x14ac:dyDescent="0.35">
      <c r="A22210">
        <v>1022641</v>
      </c>
      <c r="B22210">
        <v>425</v>
      </c>
      <c r="C22210">
        <v>425</v>
      </c>
      <c r="D22210">
        <f t="shared" ref="D22210:D22273" si="1041">C22210 - B22210</f>
        <v>0</v>
      </c>
      <c r="E22210" t="str">
        <f t="shared" ref="E22210:E22273" si="1042">IF(B22210=C22210,"yes","no")</f>
        <v>yes</v>
      </c>
      <c r="F22210" t="s">
        <v>41</v>
      </c>
      <c r="G22210" t="s">
        <v>42</v>
      </c>
      <c r="H22210" t="s">
        <v>34902</v>
      </c>
      <c r="I22210" t="s">
        <v>37187</v>
      </c>
      <c r="J22210" t="s">
        <v>22</v>
      </c>
      <c r="K22210" t="s">
        <v>55</v>
      </c>
      <c r="L22210">
        <v>125</v>
      </c>
      <c r="M22210">
        <v>12</v>
      </c>
      <c r="N22210">
        <f t="shared" ref="N22210:N22273" si="1043">YEAR(R22210)</f>
        <v>2016</v>
      </c>
      <c r="O22210">
        <v>13</v>
      </c>
      <c r="P22210" t="s">
        <v>37627</v>
      </c>
      <c r="Q22210" t="s">
        <v>24</v>
      </c>
      <c r="R22210" s="1">
        <v>42415</v>
      </c>
    </row>
    <row r="22211" spans="1:18" x14ac:dyDescent="0.35">
      <c r="A22211">
        <v>1022624</v>
      </c>
      <c r="B22211">
        <v>375</v>
      </c>
      <c r="C22211">
        <v>375</v>
      </c>
      <c r="D22211">
        <f t="shared" si="1041"/>
        <v>0</v>
      </c>
      <c r="E22211" t="str">
        <f t="shared" si="1042"/>
        <v>yes</v>
      </c>
      <c r="F22211" t="s">
        <v>41</v>
      </c>
      <c r="G22211" t="s">
        <v>42</v>
      </c>
      <c r="H22211" t="s">
        <v>1441</v>
      </c>
      <c r="I22211" t="s">
        <v>37187</v>
      </c>
      <c r="J22211" t="s">
        <v>22</v>
      </c>
      <c r="K22211" t="s">
        <v>434</v>
      </c>
      <c r="L22211">
        <v>145</v>
      </c>
      <c r="M22211">
        <v>11</v>
      </c>
      <c r="N22211">
        <f t="shared" si="1043"/>
        <v>2016</v>
      </c>
      <c r="O22211">
        <v>13</v>
      </c>
      <c r="P22211" t="s">
        <v>49067</v>
      </c>
      <c r="Q22211" t="s">
        <v>24</v>
      </c>
      <c r="R22211" s="1">
        <v>42415</v>
      </c>
    </row>
    <row r="22212" spans="1:18" x14ac:dyDescent="0.35">
      <c r="A22212">
        <v>1022992</v>
      </c>
      <c r="B22212">
        <v>900</v>
      </c>
      <c r="C22212">
        <v>900</v>
      </c>
      <c r="D22212">
        <f t="shared" si="1041"/>
        <v>0</v>
      </c>
      <c r="E22212" t="str">
        <f t="shared" si="1042"/>
        <v>yes</v>
      </c>
      <c r="F22212" t="s">
        <v>33</v>
      </c>
      <c r="G22212" t="s">
        <v>17</v>
      </c>
      <c r="H22212" t="s">
        <v>36009</v>
      </c>
      <c r="I22212" t="s">
        <v>37196</v>
      </c>
      <c r="J22212" t="s">
        <v>48</v>
      </c>
      <c r="K22212" t="s">
        <v>17207</v>
      </c>
      <c r="L22212">
        <v>201</v>
      </c>
      <c r="M22212">
        <v>21</v>
      </c>
      <c r="N22212">
        <f t="shared" si="1043"/>
        <v>2016</v>
      </c>
      <c r="O22212">
        <v>21</v>
      </c>
      <c r="P22212" t="s">
        <v>39019</v>
      </c>
      <c r="Q22212" t="s">
        <v>15</v>
      </c>
      <c r="R22212" s="1">
        <v>42415</v>
      </c>
    </row>
    <row r="22213" spans="1:18" x14ac:dyDescent="0.35">
      <c r="A22213">
        <v>1022403</v>
      </c>
      <c r="B22213">
        <v>550</v>
      </c>
      <c r="C22213">
        <v>550</v>
      </c>
      <c r="D22213">
        <f t="shared" si="1041"/>
        <v>0</v>
      </c>
      <c r="E22213" t="str">
        <f t="shared" si="1042"/>
        <v>yes</v>
      </c>
      <c r="F22213" t="s">
        <v>56</v>
      </c>
      <c r="G22213" t="s">
        <v>57</v>
      </c>
      <c r="H22213" t="s">
        <v>3477</v>
      </c>
      <c r="I22213" t="s">
        <v>37200</v>
      </c>
      <c r="J22213" t="s">
        <v>62</v>
      </c>
      <c r="K22213" t="s">
        <v>1702</v>
      </c>
      <c r="L22213">
        <v>58</v>
      </c>
      <c r="M22213">
        <v>14</v>
      </c>
      <c r="N22213">
        <f t="shared" si="1043"/>
        <v>2016</v>
      </c>
      <c r="O22213">
        <v>22</v>
      </c>
      <c r="P22213" t="s">
        <v>37204</v>
      </c>
      <c r="Q22213" t="s">
        <v>15</v>
      </c>
      <c r="R22213" s="1">
        <v>42414</v>
      </c>
    </row>
    <row r="22214" spans="1:18" x14ac:dyDescent="0.35">
      <c r="A22214">
        <v>1022386</v>
      </c>
      <c r="B22214">
        <v>375</v>
      </c>
      <c r="C22214">
        <v>375</v>
      </c>
      <c r="D22214">
        <f t="shared" si="1041"/>
        <v>0</v>
      </c>
      <c r="E22214" t="str">
        <f t="shared" si="1042"/>
        <v>yes</v>
      </c>
      <c r="F22214" t="s">
        <v>56</v>
      </c>
      <c r="G22214" t="s">
        <v>57</v>
      </c>
      <c r="H22214" t="s">
        <v>4573</v>
      </c>
      <c r="I22214" t="s">
        <v>37702</v>
      </c>
      <c r="J22214" t="s">
        <v>1345</v>
      </c>
      <c r="K22214" t="s">
        <v>4468</v>
      </c>
      <c r="L22214">
        <v>185</v>
      </c>
      <c r="M22214">
        <v>15</v>
      </c>
      <c r="N22214">
        <f t="shared" si="1043"/>
        <v>2016</v>
      </c>
      <c r="O22214">
        <v>7</v>
      </c>
      <c r="P22214" t="s">
        <v>38908</v>
      </c>
      <c r="Q22214" t="s">
        <v>15</v>
      </c>
      <c r="R22214" s="1">
        <v>42414</v>
      </c>
    </row>
    <row r="22215" spans="1:18" x14ac:dyDescent="0.35">
      <c r="A22215">
        <v>1022375</v>
      </c>
      <c r="B22215">
        <v>1150</v>
      </c>
      <c r="C22215">
        <v>1150</v>
      </c>
      <c r="D22215">
        <f t="shared" si="1041"/>
        <v>0</v>
      </c>
      <c r="E22215" t="str">
        <f t="shared" si="1042"/>
        <v>yes</v>
      </c>
      <c r="F22215" t="s">
        <v>56</v>
      </c>
      <c r="G22215" t="s">
        <v>57</v>
      </c>
      <c r="H22215" t="s">
        <v>10780</v>
      </c>
      <c r="I22215" t="s">
        <v>37702</v>
      </c>
      <c r="J22215" t="s">
        <v>1345</v>
      </c>
      <c r="K22215" t="s">
        <v>3812</v>
      </c>
      <c r="L22215">
        <v>185</v>
      </c>
      <c r="M22215">
        <v>21</v>
      </c>
      <c r="N22215">
        <f t="shared" si="1043"/>
        <v>2016</v>
      </c>
      <c r="O22215">
        <v>39</v>
      </c>
      <c r="P22215" t="s">
        <v>41137</v>
      </c>
      <c r="Q22215" t="s">
        <v>15</v>
      </c>
      <c r="R22215" s="1">
        <v>42414</v>
      </c>
    </row>
    <row r="22216" spans="1:18" x14ac:dyDescent="0.35">
      <c r="A22216">
        <v>1022382</v>
      </c>
      <c r="B22216">
        <v>725</v>
      </c>
      <c r="C22216">
        <v>725</v>
      </c>
      <c r="D22216">
        <f t="shared" si="1041"/>
        <v>0</v>
      </c>
      <c r="E22216" t="str">
        <f t="shared" si="1042"/>
        <v>yes</v>
      </c>
      <c r="F22216" t="s">
        <v>56</v>
      </c>
      <c r="G22216" t="s">
        <v>57</v>
      </c>
      <c r="H22216" t="s">
        <v>15142</v>
      </c>
      <c r="I22216" t="s">
        <v>37702</v>
      </c>
      <c r="J22216" t="s">
        <v>1345</v>
      </c>
      <c r="K22216" t="s">
        <v>3718</v>
      </c>
      <c r="L22216">
        <v>185</v>
      </c>
      <c r="M22216">
        <v>16</v>
      </c>
      <c r="N22216">
        <f t="shared" si="1043"/>
        <v>2016</v>
      </c>
      <c r="O22216">
        <v>24</v>
      </c>
      <c r="P22216" t="s">
        <v>37728</v>
      </c>
      <c r="Q22216" t="s">
        <v>15</v>
      </c>
      <c r="R22216" s="1">
        <v>42414</v>
      </c>
    </row>
    <row r="22217" spans="1:18" x14ac:dyDescent="0.35">
      <c r="A22217">
        <v>1022391</v>
      </c>
      <c r="B22217">
        <v>5175</v>
      </c>
      <c r="C22217">
        <v>5175</v>
      </c>
      <c r="D22217">
        <f t="shared" si="1041"/>
        <v>0</v>
      </c>
      <c r="E22217" t="str">
        <f t="shared" si="1042"/>
        <v>yes</v>
      </c>
      <c r="F22217" t="s">
        <v>399</v>
      </c>
      <c r="G22217" t="s">
        <v>237</v>
      </c>
      <c r="H22217" t="s">
        <v>34835</v>
      </c>
      <c r="I22217" t="s">
        <v>39176</v>
      </c>
      <c r="J22217" t="s">
        <v>5266</v>
      </c>
      <c r="K22217" t="s">
        <v>20446</v>
      </c>
      <c r="L22217">
        <v>175</v>
      </c>
      <c r="M22217">
        <v>38</v>
      </c>
      <c r="N22217">
        <f t="shared" si="1043"/>
        <v>2016</v>
      </c>
      <c r="O22217">
        <v>184</v>
      </c>
      <c r="P22217" t="s">
        <v>39737</v>
      </c>
      <c r="Q22217" t="s">
        <v>15</v>
      </c>
      <c r="R22217" s="1">
        <v>42414</v>
      </c>
    </row>
    <row r="22218" spans="1:18" x14ac:dyDescent="0.35">
      <c r="A22218">
        <v>1022354</v>
      </c>
      <c r="B22218">
        <v>825</v>
      </c>
      <c r="C22218">
        <v>825</v>
      </c>
      <c r="D22218">
        <f t="shared" si="1041"/>
        <v>0</v>
      </c>
      <c r="E22218" t="str">
        <f t="shared" si="1042"/>
        <v>yes</v>
      </c>
      <c r="F22218" t="s">
        <v>56</v>
      </c>
      <c r="G22218" t="s">
        <v>57</v>
      </c>
      <c r="H22218" t="s">
        <v>24586</v>
      </c>
      <c r="I22218" t="s">
        <v>37233</v>
      </c>
      <c r="J22218" t="s">
        <v>133</v>
      </c>
      <c r="K22218" t="s">
        <v>617</v>
      </c>
      <c r="L22218">
        <v>176</v>
      </c>
      <c r="M22218">
        <v>27</v>
      </c>
      <c r="N22218">
        <f t="shared" si="1043"/>
        <v>2016</v>
      </c>
      <c r="O22218">
        <v>21</v>
      </c>
      <c r="P22218" t="s">
        <v>38648</v>
      </c>
      <c r="Q22218" t="s">
        <v>15</v>
      </c>
      <c r="R22218" s="1">
        <v>42413</v>
      </c>
    </row>
    <row r="22219" spans="1:18" x14ac:dyDescent="0.35">
      <c r="A22219">
        <v>1021977</v>
      </c>
      <c r="B22219">
        <v>400</v>
      </c>
      <c r="C22219">
        <v>400</v>
      </c>
      <c r="D22219">
        <f t="shared" si="1041"/>
        <v>0</v>
      </c>
      <c r="E22219" t="str">
        <f t="shared" si="1042"/>
        <v>yes</v>
      </c>
      <c r="F22219" t="s">
        <v>25</v>
      </c>
      <c r="G22219" t="s">
        <v>26</v>
      </c>
      <c r="H22219" t="s">
        <v>2405</v>
      </c>
      <c r="I22219" t="s">
        <v>37231</v>
      </c>
      <c r="J22219" t="s">
        <v>130</v>
      </c>
      <c r="K22219" t="s">
        <v>483</v>
      </c>
      <c r="L22219">
        <v>156</v>
      </c>
      <c r="M22219">
        <v>17</v>
      </c>
      <c r="N22219">
        <f t="shared" si="1043"/>
        <v>2016</v>
      </c>
      <c r="O22219">
        <v>11</v>
      </c>
      <c r="P22219" t="s">
        <v>37333</v>
      </c>
      <c r="Q22219" t="s">
        <v>15</v>
      </c>
      <c r="R22219" s="1">
        <v>42412</v>
      </c>
    </row>
    <row r="22220" spans="1:18" x14ac:dyDescent="0.35">
      <c r="A22220">
        <v>1022132</v>
      </c>
      <c r="B22220">
        <v>1075</v>
      </c>
      <c r="C22220">
        <v>1075</v>
      </c>
      <c r="D22220">
        <f t="shared" si="1041"/>
        <v>0</v>
      </c>
      <c r="E22220" t="str">
        <f t="shared" si="1042"/>
        <v>yes</v>
      </c>
      <c r="F22220" t="s">
        <v>443</v>
      </c>
      <c r="G22220" t="s">
        <v>26</v>
      </c>
      <c r="H22220" t="s">
        <v>3220</v>
      </c>
      <c r="I22220" t="s">
        <v>37255</v>
      </c>
      <c r="J22220" t="s">
        <v>185</v>
      </c>
      <c r="K22220" t="s">
        <v>821</v>
      </c>
      <c r="L22220">
        <v>199</v>
      </c>
      <c r="M22220">
        <v>14</v>
      </c>
      <c r="N22220">
        <f t="shared" si="1043"/>
        <v>2016</v>
      </c>
      <c r="O22220">
        <v>30</v>
      </c>
      <c r="P22220" t="s">
        <v>38419</v>
      </c>
      <c r="Q22220" t="s">
        <v>68</v>
      </c>
      <c r="R22220" s="1">
        <v>42412</v>
      </c>
    </row>
    <row r="22221" spans="1:18" x14ac:dyDescent="0.35">
      <c r="A22221">
        <v>1022084</v>
      </c>
      <c r="B22221">
        <v>1000</v>
      </c>
      <c r="C22221">
        <v>1000</v>
      </c>
      <c r="D22221">
        <f t="shared" si="1041"/>
        <v>0</v>
      </c>
      <c r="E22221" t="str">
        <f t="shared" si="1042"/>
        <v>yes</v>
      </c>
      <c r="F22221" t="s">
        <v>26</v>
      </c>
      <c r="G22221" t="s">
        <v>26</v>
      </c>
      <c r="H22221" t="s">
        <v>3274</v>
      </c>
      <c r="I22221" t="s">
        <v>37521</v>
      </c>
      <c r="J22221" t="s">
        <v>840</v>
      </c>
      <c r="K22221" t="s">
        <v>2146</v>
      </c>
      <c r="L22221">
        <v>402</v>
      </c>
      <c r="M22221">
        <v>9</v>
      </c>
      <c r="N22221">
        <f t="shared" si="1043"/>
        <v>2016</v>
      </c>
      <c r="O22221">
        <v>36</v>
      </c>
      <c r="P22221" t="s">
        <v>37866</v>
      </c>
      <c r="Q22221" t="s">
        <v>15</v>
      </c>
      <c r="R22221" s="1">
        <v>42412</v>
      </c>
    </row>
    <row r="22222" spans="1:18" x14ac:dyDescent="0.35">
      <c r="A22222">
        <v>1022034</v>
      </c>
      <c r="B22222">
        <v>400</v>
      </c>
      <c r="C22222">
        <v>400</v>
      </c>
      <c r="D22222">
        <f t="shared" si="1041"/>
        <v>0</v>
      </c>
      <c r="E22222" t="str">
        <f t="shared" si="1042"/>
        <v>yes</v>
      </c>
      <c r="F22222" t="s">
        <v>42</v>
      </c>
      <c r="G22222" t="s">
        <v>42</v>
      </c>
      <c r="H22222" t="s">
        <v>3334</v>
      </c>
      <c r="I22222" t="s">
        <v>37231</v>
      </c>
      <c r="J22222" t="s">
        <v>130</v>
      </c>
      <c r="K22222" t="s">
        <v>686</v>
      </c>
      <c r="L22222">
        <v>138</v>
      </c>
      <c r="M22222">
        <v>14</v>
      </c>
      <c r="N22222">
        <f t="shared" si="1043"/>
        <v>2016</v>
      </c>
      <c r="O22222">
        <v>12</v>
      </c>
      <c r="P22222" t="s">
        <v>37262</v>
      </c>
      <c r="Q22222" t="s">
        <v>15</v>
      </c>
      <c r="R22222" s="1">
        <v>42412</v>
      </c>
    </row>
    <row r="22223" spans="1:18" x14ac:dyDescent="0.35">
      <c r="A22223">
        <v>1021819</v>
      </c>
      <c r="B22223">
        <v>400</v>
      </c>
      <c r="C22223">
        <v>400</v>
      </c>
      <c r="D22223">
        <f t="shared" si="1041"/>
        <v>0</v>
      </c>
      <c r="E22223" t="str">
        <f t="shared" si="1042"/>
        <v>yes</v>
      </c>
      <c r="F22223" t="s">
        <v>25</v>
      </c>
      <c r="G22223" t="s">
        <v>26</v>
      </c>
      <c r="H22223" t="s">
        <v>4121</v>
      </c>
      <c r="I22223" t="s">
        <v>37231</v>
      </c>
      <c r="J22223" t="s">
        <v>130</v>
      </c>
      <c r="K22223" t="s">
        <v>301</v>
      </c>
      <c r="L22223">
        <v>138</v>
      </c>
      <c r="M22223">
        <v>14</v>
      </c>
      <c r="N22223">
        <f t="shared" si="1043"/>
        <v>2016</v>
      </c>
      <c r="O22223">
        <v>13</v>
      </c>
      <c r="P22223" t="s">
        <v>38986</v>
      </c>
      <c r="Q22223" t="s">
        <v>15</v>
      </c>
      <c r="R22223" s="1">
        <v>42412</v>
      </c>
    </row>
    <row r="22224" spans="1:18" x14ac:dyDescent="0.35">
      <c r="A22224">
        <v>1021664</v>
      </c>
      <c r="B22224">
        <v>750</v>
      </c>
      <c r="C22224">
        <v>750</v>
      </c>
      <c r="D22224">
        <f t="shared" si="1041"/>
        <v>0</v>
      </c>
      <c r="E22224" t="str">
        <f t="shared" si="1042"/>
        <v>yes</v>
      </c>
      <c r="F22224" t="s">
        <v>25</v>
      </c>
      <c r="G22224" t="s">
        <v>26</v>
      </c>
      <c r="H22224" t="s">
        <v>5603</v>
      </c>
      <c r="I22224" t="s">
        <v>37207</v>
      </c>
      <c r="J22224" t="s">
        <v>77</v>
      </c>
      <c r="K22224" t="s">
        <v>3364</v>
      </c>
      <c r="L22224">
        <v>204</v>
      </c>
      <c r="M22224">
        <v>20</v>
      </c>
      <c r="N22224">
        <f t="shared" si="1043"/>
        <v>2016</v>
      </c>
      <c r="O22224">
        <v>28</v>
      </c>
      <c r="P22224" t="s">
        <v>39289</v>
      </c>
      <c r="Q22224" t="s">
        <v>15</v>
      </c>
      <c r="R22224" s="1">
        <v>42412</v>
      </c>
    </row>
    <row r="22225" spans="1:18" x14ac:dyDescent="0.35">
      <c r="A22225">
        <v>1021903</v>
      </c>
      <c r="B22225">
        <v>1800</v>
      </c>
      <c r="C22225">
        <v>1800</v>
      </c>
      <c r="D22225">
        <f t="shared" si="1041"/>
        <v>0</v>
      </c>
      <c r="E22225" t="str">
        <f t="shared" si="1042"/>
        <v>yes</v>
      </c>
      <c r="F22225" t="s">
        <v>25</v>
      </c>
      <c r="G22225" t="s">
        <v>26</v>
      </c>
      <c r="H22225" t="s">
        <v>6735</v>
      </c>
      <c r="I22225" t="s">
        <v>37207</v>
      </c>
      <c r="J22225" t="s">
        <v>77</v>
      </c>
      <c r="K22225" t="s">
        <v>1078</v>
      </c>
      <c r="L22225">
        <v>204</v>
      </c>
      <c r="M22225">
        <v>14</v>
      </c>
      <c r="N22225">
        <f t="shared" si="1043"/>
        <v>2016</v>
      </c>
      <c r="O22225">
        <v>48</v>
      </c>
      <c r="P22225" t="s">
        <v>37412</v>
      </c>
      <c r="Q22225" t="s">
        <v>15</v>
      </c>
      <c r="R22225" s="1">
        <v>42412</v>
      </c>
    </row>
    <row r="22226" spans="1:18" x14ac:dyDescent="0.35">
      <c r="A22226">
        <v>1021885</v>
      </c>
      <c r="B22226">
        <v>500</v>
      </c>
      <c r="C22226">
        <v>500</v>
      </c>
      <c r="D22226">
        <f t="shared" si="1041"/>
        <v>0</v>
      </c>
      <c r="E22226" t="str">
        <f t="shared" si="1042"/>
        <v>yes</v>
      </c>
      <c r="F22226" t="s">
        <v>42</v>
      </c>
      <c r="G22226" t="s">
        <v>42</v>
      </c>
      <c r="H22226" t="s">
        <v>8557</v>
      </c>
      <c r="I22226" t="s">
        <v>37231</v>
      </c>
      <c r="J22226" t="s">
        <v>130</v>
      </c>
      <c r="K22226" t="s">
        <v>162</v>
      </c>
      <c r="L22226">
        <v>138</v>
      </c>
      <c r="M22226">
        <v>14</v>
      </c>
      <c r="N22226">
        <f t="shared" si="1043"/>
        <v>2016</v>
      </c>
      <c r="O22226">
        <v>18</v>
      </c>
      <c r="P22226" t="s">
        <v>37596</v>
      </c>
      <c r="Q22226" t="s">
        <v>15</v>
      </c>
      <c r="R22226" s="1">
        <v>42412</v>
      </c>
    </row>
    <row r="22227" spans="1:18" x14ac:dyDescent="0.35">
      <c r="A22227">
        <v>1022265</v>
      </c>
      <c r="B22227">
        <v>1375</v>
      </c>
      <c r="C22227">
        <v>1375</v>
      </c>
      <c r="D22227">
        <f t="shared" si="1041"/>
        <v>0</v>
      </c>
      <c r="E22227" t="str">
        <f t="shared" si="1042"/>
        <v>yes</v>
      </c>
      <c r="F22227" t="s">
        <v>71</v>
      </c>
      <c r="G22227" t="s">
        <v>26</v>
      </c>
      <c r="H22227" t="s">
        <v>8709</v>
      </c>
      <c r="I22227" t="s">
        <v>37192</v>
      </c>
      <c r="J22227" t="s">
        <v>35</v>
      </c>
      <c r="K22227" t="s">
        <v>5108</v>
      </c>
      <c r="L22227">
        <v>119</v>
      </c>
      <c r="M22227">
        <v>8</v>
      </c>
      <c r="N22227">
        <f t="shared" si="1043"/>
        <v>2016</v>
      </c>
      <c r="O22227">
        <v>43</v>
      </c>
      <c r="P22227" t="s">
        <v>37407</v>
      </c>
      <c r="Q22227" t="s">
        <v>15</v>
      </c>
      <c r="R22227" s="1">
        <v>42412</v>
      </c>
    </row>
    <row r="22228" spans="1:18" x14ac:dyDescent="0.35">
      <c r="A22228">
        <v>1022036</v>
      </c>
      <c r="B22228">
        <v>2000</v>
      </c>
      <c r="C22228">
        <v>2000</v>
      </c>
      <c r="D22228">
        <f t="shared" si="1041"/>
        <v>0</v>
      </c>
      <c r="E22228" t="str">
        <f t="shared" si="1042"/>
        <v>yes</v>
      </c>
      <c r="F22228" t="s">
        <v>1016</v>
      </c>
      <c r="G22228" t="s">
        <v>354</v>
      </c>
      <c r="H22228" t="s">
        <v>11059</v>
      </c>
      <c r="I22228" t="s">
        <v>37380</v>
      </c>
      <c r="J22228" t="s">
        <v>488</v>
      </c>
      <c r="K22228" t="s">
        <v>6116</v>
      </c>
      <c r="L22228">
        <v>77</v>
      </c>
      <c r="M22228">
        <v>20</v>
      </c>
      <c r="N22228">
        <f t="shared" si="1043"/>
        <v>2016</v>
      </c>
      <c r="O22228">
        <v>73</v>
      </c>
      <c r="P22228" t="s">
        <v>41241</v>
      </c>
      <c r="Q22228" t="s">
        <v>15</v>
      </c>
      <c r="R22228" s="1">
        <v>42412</v>
      </c>
    </row>
    <row r="22229" spans="1:18" x14ac:dyDescent="0.35">
      <c r="A22229">
        <v>1021915</v>
      </c>
      <c r="B22229">
        <v>300</v>
      </c>
      <c r="C22229">
        <v>300</v>
      </c>
      <c r="D22229">
        <f t="shared" si="1041"/>
        <v>0</v>
      </c>
      <c r="E22229" t="str">
        <f t="shared" si="1042"/>
        <v>yes</v>
      </c>
      <c r="F22229" t="s">
        <v>25</v>
      </c>
      <c r="G22229" t="s">
        <v>26</v>
      </c>
      <c r="H22229" t="s">
        <v>11748</v>
      </c>
      <c r="I22229" t="s">
        <v>37214</v>
      </c>
      <c r="J22229" t="s">
        <v>89</v>
      </c>
      <c r="K22229" t="s">
        <v>605</v>
      </c>
      <c r="L22229">
        <v>163</v>
      </c>
      <c r="M22229">
        <v>8</v>
      </c>
      <c r="N22229">
        <f t="shared" si="1043"/>
        <v>2016</v>
      </c>
      <c r="O22229">
        <v>9</v>
      </c>
      <c r="P22229" t="s">
        <v>37189</v>
      </c>
      <c r="Q22229" t="s">
        <v>15</v>
      </c>
      <c r="R22229" s="1">
        <v>42412</v>
      </c>
    </row>
    <row r="22230" spans="1:18" x14ac:dyDescent="0.35">
      <c r="A22230">
        <v>1021931</v>
      </c>
      <c r="B22230">
        <v>125</v>
      </c>
      <c r="C22230">
        <v>125</v>
      </c>
      <c r="D22230">
        <f t="shared" si="1041"/>
        <v>0</v>
      </c>
      <c r="E22230" t="str">
        <f t="shared" si="1042"/>
        <v>yes</v>
      </c>
      <c r="F22230" t="s">
        <v>25</v>
      </c>
      <c r="G22230" t="s">
        <v>26</v>
      </c>
      <c r="H22230" t="s">
        <v>13408</v>
      </c>
      <c r="I22230" t="s">
        <v>37187</v>
      </c>
      <c r="J22230" t="s">
        <v>22</v>
      </c>
      <c r="K22230" t="s">
        <v>3904</v>
      </c>
      <c r="L22230">
        <v>126</v>
      </c>
      <c r="M22230">
        <v>8</v>
      </c>
      <c r="N22230">
        <f t="shared" si="1043"/>
        <v>2016</v>
      </c>
      <c r="O22230">
        <v>4</v>
      </c>
      <c r="P22230" t="s">
        <v>37230</v>
      </c>
      <c r="Q22230" t="s">
        <v>15</v>
      </c>
      <c r="R22230" s="1">
        <v>42412</v>
      </c>
    </row>
    <row r="22231" spans="1:18" x14ac:dyDescent="0.35">
      <c r="A22231">
        <v>1021753</v>
      </c>
      <c r="B22231">
        <v>475</v>
      </c>
      <c r="C22231">
        <v>475</v>
      </c>
      <c r="D22231">
        <f t="shared" si="1041"/>
        <v>0</v>
      </c>
      <c r="E22231" t="str">
        <f t="shared" si="1042"/>
        <v>yes</v>
      </c>
      <c r="F22231" t="s">
        <v>26</v>
      </c>
      <c r="G22231" t="s">
        <v>26</v>
      </c>
      <c r="H22231" t="s">
        <v>755</v>
      </c>
      <c r="I22231" t="s">
        <v>37231</v>
      </c>
      <c r="J22231" t="s">
        <v>130</v>
      </c>
      <c r="K22231" t="s">
        <v>739</v>
      </c>
      <c r="L22231">
        <v>138</v>
      </c>
      <c r="M22231">
        <v>14</v>
      </c>
      <c r="N22231">
        <f t="shared" si="1043"/>
        <v>2016</v>
      </c>
      <c r="O22231">
        <v>18</v>
      </c>
      <c r="P22231" t="s">
        <v>37267</v>
      </c>
      <c r="Q22231" t="s">
        <v>15</v>
      </c>
      <c r="R22231" s="1">
        <v>42412</v>
      </c>
    </row>
    <row r="22232" spans="1:18" x14ac:dyDescent="0.35">
      <c r="A22232">
        <v>1022148</v>
      </c>
      <c r="B22232">
        <v>5175</v>
      </c>
      <c r="C22232">
        <v>5175</v>
      </c>
      <c r="D22232">
        <f t="shared" si="1041"/>
        <v>0</v>
      </c>
      <c r="E22232" t="str">
        <f t="shared" si="1042"/>
        <v>yes</v>
      </c>
      <c r="F22232" t="s">
        <v>60</v>
      </c>
      <c r="G22232" t="s">
        <v>17</v>
      </c>
      <c r="H22232" t="s">
        <v>13984</v>
      </c>
      <c r="I22232" t="s">
        <v>37192</v>
      </c>
      <c r="J22232" t="s">
        <v>35</v>
      </c>
      <c r="K22232" t="s">
        <v>642</v>
      </c>
      <c r="L22232">
        <v>119</v>
      </c>
      <c r="M22232">
        <v>8</v>
      </c>
      <c r="N22232">
        <f t="shared" si="1043"/>
        <v>2016</v>
      </c>
      <c r="O22232">
        <v>154</v>
      </c>
      <c r="P22232" t="s">
        <v>42231</v>
      </c>
      <c r="Q22232" t="s">
        <v>15</v>
      </c>
      <c r="R22232" s="1">
        <v>42412</v>
      </c>
    </row>
    <row r="22233" spans="1:18" x14ac:dyDescent="0.35">
      <c r="A22233">
        <v>1021847</v>
      </c>
      <c r="B22233">
        <v>700</v>
      </c>
      <c r="C22233">
        <v>700</v>
      </c>
      <c r="D22233">
        <f t="shared" si="1041"/>
        <v>0</v>
      </c>
      <c r="E22233" t="str">
        <f t="shared" si="1042"/>
        <v>yes</v>
      </c>
      <c r="F22233" t="s">
        <v>25</v>
      </c>
      <c r="G22233" t="s">
        <v>26</v>
      </c>
      <c r="H22233" t="s">
        <v>15328</v>
      </c>
      <c r="I22233" t="s">
        <v>37207</v>
      </c>
      <c r="J22233" t="s">
        <v>77</v>
      </c>
      <c r="K22233" t="s">
        <v>5816</v>
      </c>
      <c r="L22233">
        <v>204</v>
      </c>
      <c r="M22233">
        <v>13</v>
      </c>
      <c r="N22233">
        <f t="shared" si="1043"/>
        <v>2016</v>
      </c>
      <c r="O22233">
        <v>24</v>
      </c>
      <c r="P22233" t="s">
        <v>37426</v>
      </c>
      <c r="Q22233" t="s">
        <v>15</v>
      </c>
      <c r="R22233" s="1">
        <v>42412</v>
      </c>
    </row>
    <row r="22234" spans="1:18" x14ac:dyDescent="0.35">
      <c r="A22234">
        <v>1022068</v>
      </c>
      <c r="B22234">
        <v>200</v>
      </c>
      <c r="C22234">
        <v>200</v>
      </c>
      <c r="D22234">
        <f t="shared" si="1041"/>
        <v>0</v>
      </c>
      <c r="E22234" t="str">
        <f t="shared" si="1042"/>
        <v>yes</v>
      </c>
      <c r="F22234" t="s">
        <v>26</v>
      </c>
      <c r="G22234" t="s">
        <v>26</v>
      </c>
      <c r="H22234" t="s">
        <v>15882</v>
      </c>
      <c r="I22234" t="s">
        <v>37360</v>
      </c>
      <c r="J22234" t="s">
        <v>441</v>
      </c>
      <c r="K22234" t="s">
        <v>5930</v>
      </c>
      <c r="L22234">
        <v>359</v>
      </c>
      <c r="M22234">
        <v>10</v>
      </c>
      <c r="N22234">
        <f t="shared" si="1043"/>
        <v>2016</v>
      </c>
      <c r="O22234">
        <v>8</v>
      </c>
      <c r="P22234" t="s">
        <v>37189</v>
      </c>
      <c r="Q22234" t="s">
        <v>15</v>
      </c>
      <c r="R22234" s="1">
        <v>42412</v>
      </c>
    </row>
    <row r="22235" spans="1:18" x14ac:dyDescent="0.35">
      <c r="A22235">
        <v>1021961</v>
      </c>
      <c r="B22235">
        <v>900</v>
      </c>
      <c r="C22235">
        <v>900</v>
      </c>
      <c r="D22235">
        <f t="shared" si="1041"/>
        <v>0</v>
      </c>
      <c r="E22235" t="str">
        <f t="shared" si="1042"/>
        <v>yes</v>
      </c>
      <c r="F22235" t="s">
        <v>2143</v>
      </c>
      <c r="G22235" t="s">
        <v>42</v>
      </c>
      <c r="H22235" t="s">
        <v>2194</v>
      </c>
      <c r="I22235" t="s">
        <v>37224</v>
      </c>
      <c r="J22235" t="s">
        <v>115</v>
      </c>
      <c r="K22235" t="s">
        <v>17776</v>
      </c>
      <c r="L22235">
        <v>219</v>
      </c>
      <c r="M22235">
        <v>14</v>
      </c>
      <c r="N22235">
        <f t="shared" si="1043"/>
        <v>2016</v>
      </c>
      <c r="O22235">
        <v>35</v>
      </c>
      <c r="P22235" t="s">
        <v>38517</v>
      </c>
      <c r="Q22235" t="s">
        <v>68</v>
      </c>
      <c r="R22235" s="1">
        <v>42412</v>
      </c>
    </row>
    <row r="22236" spans="1:18" x14ac:dyDescent="0.35">
      <c r="A22236">
        <v>1021796</v>
      </c>
      <c r="B22236">
        <v>500</v>
      </c>
      <c r="C22236">
        <v>500</v>
      </c>
      <c r="D22236">
        <f t="shared" si="1041"/>
        <v>0</v>
      </c>
      <c r="E22236" t="str">
        <f t="shared" si="1042"/>
        <v>yes</v>
      </c>
      <c r="F22236" t="s">
        <v>700</v>
      </c>
      <c r="G22236" t="s">
        <v>42</v>
      </c>
      <c r="H22236" t="s">
        <v>18251</v>
      </c>
      <c r="I22236" t="s">
        <v>37231</v>
      </c>
      <c r="J22236" t="s">
        <v>130</v>
      </c>
      <c r="K22236" t="s">
        <v>226</v>
      </c>
      <c r="L22236">
        <v>164</v>
      </c>
      <c r="M22236">
        <v>13</v>
      </c>
      <c r="N22236">
        <f t="shared" si="1043"/>
        <v>2016</v>
      </c>
      <c r="O22236">
        <v>16</v>
      </c>
      <c r="P22236" t="s">
        <v>38286</v>
      </c>
      <c r="Q22236" t="s">
        <v>24</v>
      </c>
      <c r="R22236" s="1">
        <v>42412</v>
      </c>
    </row>
    <row r="22237" spans="1:18" x14ac:dyDescent="0.35">
      <c r="A22237">
        <v>1021772</v>
      </c>
      <c r="B22237">
        <v>500</v>
      </c>
      <c r="C22237">
        <v>500</v>
      </c>
      <c r="D22237">
        <f t="shared" si="1041"/>
        <v>0</v>
      </c>
      <c r="E22237" t="str">
        <f t="shared" si="1042"/>
        <v>yes</v>
      </c>
      <c r="F22237" t="s">
        <v>41</v>
      </c>
      <c r="G22237" t="s">
        <v>42</v>
      </c>
      <c r="H22237" t="s">
        <v>20795</v>
      </c>
      <c r="I22237" t="s">
        <v>37231</v>
      </c>
      <c r="J22237" t="s">
        <v>130</v>
      </c>
      <c r="K22237" t="s">
        <v>1203</v>
      </c>
      <c r="L22237">
        <v>138</v>
      </c>
      <c r="M22237">
        <v>13</v>
      </c>
      <c r="N22237">
        <f t="shared" si="1043"/>
        <v>2016</v>
      </c>
      <c r="O22237">
        <v>12</v>
      </c>
      <c r="P22237" t="s">
        <v>39221</v>
      </c>
      <c r="Q22237" t="s">
        <v>15</v>
      </c>
      <c r="R22237" s="1">
        <v>42412</v>
      </c>
    </row>
    <row r="22238" spans="1:18" x14ac:dyDescent="0.35">
      <c r="A22238">
        <v>1021956</v>
      </c>
      <c r="B22238">
        <v>950</v>
      </c>
      <c r="C22238">
        <v>950</v>
      </c>
      <c r="D22238">
        <f t="shared" si="1041"/>
        <v>0</v>
      </c>
      <c r="E22238" t="str">
        <f t="shared" si="1042"/>
        <v>yes</v>
      </c>
      <c r="F22238" t="s">
        <v>25</v>
      </c>
      <c r="G22238" t="s">
        <v>26</v>
      </c>
      <c r="H22238" t="s">
        <v>9299</v>
      </c>
      <c r="I22238" t="s">
        <v>37207</v>
      </c>
      <c r="J22238" t="s">
        <v>77</v>
      </c>
      <c r="K22238" t="s">
        <v>1078</v>
      </c>
      <c r="L22238">
        <v>204</v>
      </c>
      <c r="M22238">
        <v>14</v>
      </c>
      <c r="N22238">
        <f t="shared" si="1043"/>
        <v>2016</v>
      </c>
      <c r="O22238">
        <v>29</v>
      </c>
      <c r="P22238" t="s">
        <v>37686</v>
      </c>
      <c r="Q22238" t="s">
        <v>15</v>
      </c>
      <c r="R22238" s="1">
        <v>42412</v>
      </c>
    </row>
    <row r="22239" spans="1:18" x14ac:dyDescent="0.35">
      <c r="A22239">
        <v>1021684</v>
      </c>
      <c r="B22239">
        <v>400</v>
      </c>
      <c r="C22239">
        <v>400</v>
      </c>
      <c r="D22239">
        <f t="shared" si="1041"/>
        <v>0</v>
      </c>
      <c r="E22239" t="str">
        <f t="shared" si="1042"/>
        <v>yes</v>
      </c>
      <c r="F22239" t="s">
        <v>109</v>
      </c>
      <c r="G22239" t="s">
        <v>26</v>
      </c>
      <c r="H22239" t="s">
        <v>23946</v>
      </c>
      <c r="I22239" t="s">
        <v>37187</v>
      </c>
      <c r="J22239" t="s">
        <v>22</v>
      </c>
      <c r="K22239" t="s">
        <v>475</v>
      </c>
      <c r="L22239">
        <v>145</v>
      </c>
      <c r="M22239">
        <v>14</v>
      </c>
      <c r="N22239">
        <f t="shared" si="1043"/>
        <v>2016</v>
      </c>
      <c r="O22239">
        <v>10</v>
      </c>
      <c r="P22239" t="s">
        <v>42155</v>
      </c>
      <c r="Q22239" t="s">
        <v>24</v>
      </c>
      <c r="R22239" s="1">
        <v>42412</v>
      </c>
    </row>
    <row r="22240" spans="1:18" x14ac:dyDescent="0.35">
      <c r="A22240">
        <v>1021655</v>
      </c>
      <c r="B22240">
        <v>600</v>
      </c>
      <c r="C22240">
        <v>600</v>
      </c>
      <c r="D22240">
        <f t="shared" si="1041"/>
        <v>0</v>
      </c>
      <c r="E22240" t="str">
        <f t="shared" si="1042"/>
        <v>yes</v>
      </c>
      <c r="F22240" t="s">
        <v>25</v>
      </c>
      <c r="G22240" t="s">
        <v>26</v>
      </c>
      <c r="H22240" t="s">
        <v>24301</v>
      </c>
      <c r="I22240" t="s">
        <v>37207</v>
      </c>
      <c r="J22240" t="s">
        <v>77</v>
      </c>
      <c r="K22240" t="s">
        <v>5816</v>
      </c>
      <c r="L22240">
        <v>204</v>
      </c>
      <c r="M22240">
        <v>13</v>
      </c>
      <c r="N22240">
        <f t="shared" si="1043"/>
        <v>2016</v>
      </c>
      <c r="O22240">
        <v>13</v>
      </c>
      <c r="P22240" t="s">
        <v>40716</v>
      </c>
      <c r="Q22240" t="s">
        <v>15</v>
      </c>
      <c r="R22240" s="1">
        <v>42412</v>
      </c>
    </row>
    <row r="22241" spans="1:18" x14ac:dyDescent="0.35">
      <c r="A22241">
        <v>1021824</v>
      </c>
      <c r="B22241">
        <v>700</v>
      </c>
      <c r="C22241">
        <v>700</v>
      </c>
      <c r="D22241">
        <f t="shared" si="1041"/>
        <v>0</v>
      </c>
      <c r="E22241" t="str">
        <f t="shared" si="1042"/>
        <v>yes</v>
      </c>
      <c r="F22241" t="s">
        <v>443</v>
      </c>
      <c r="G22241" t="s">
        <v>26</v>
      </c>
      <c r="H22241" t="s">
        <v>24507</v>
      </c>
      <c r="I22241" t="s">
        <v>37231</v>
      </c>
      <c r="J22241" t="s">
        <v>130</v>
      </c>
      <c r="K22241" t="s">
        <v>483</v>
      </c>
      <c r="L22241">
        <v>156</v>
      </c>
      <c r="M22241">
        <v>20</v>
      </c>
      <c r="N22241">
        <f t="shared" si="1043"/>
        <v>2016</v>
      </c>
      <c r="O22241">
        <v>19</v>
      </c>
      <c r="P22241" t="s">
        <v>38877</v>
      </c>
      <c r="Q22241" t="s">
        <v>15</v>
      </c>
      <c r="R22241" s="1">
        <v>42412</v>
      </c>
    </row>
    <row r="22242" spans="1:18" x14ac:dyDescent="0.35">
      <c r="A22242">
        <v>1021787</v>
      </c>
      <c r="B22242">
        <v>225</v>
      </c>
      <c r="C22242">
        <v>225</v>
      </c>
      <c r="D22242">
        <f t="shared" si="1041"/>
        <v>0</v>
      </c>
      <c r="E22242" t="str">
        <f t="shared" si="1042"/>
        <v>yes</v>
      </c>
      <c r="F22242" t="s">
        <v>700</v>
      </c>
      <c r="G22242" t="s">
        <v>42</v>
      </c>
      <c r="H22242" t="s">
        <v>14916</v>
      </c>
      <c r="I22242" t="s">
        <v>37187</v>
      </c>
      <c r="J22242" t="s">
        <v>22</v>
      </c>
      <c r="K22242" t="s">
        <v>25611</v>
      </c>
      <c r="L22242">
        <v>123</v>
      </c>
      <c r="M22242">
        <v>8</v>
      </c>
      <c r="N22242">
        <f t="shared" si="1043"/>
        <v>2016</v>
      </c>
      <c r="O22242">
        <v>6</v>
      </c>
      <c r="P22242" t="s">
        <v>37195</v>
      </c>
      <c r="Q22242" t="s">
        <v>24</v>
      </c>
      <c r="R22242" s="1">
        <v>42412</v>
      </c>
    </row>
    <row r="22243" spans="1:18" x14ac:dyDescent="0.35">
      <c r="A22243">
        <v>1021935</v>
      </c>
      <c r="B22243">
        <v>650</v>
      </c>
      <c r="C22243">
        <v>650</v>
      </c>
      <c r="D22243">
        <f t="shared" si="1041"/>
        <v>0</v>
      </c>
      <c r="E22243" t="str">
        <f t="shared" si="1042"/>
        <v>yes</v>
      </c>
      <c r="F22243" t="s">
        <v>207</v>
      </c>
      <c r="G22243" t="s">
        <v>208</v>
      </c>
      <c r="H22243" t="s">
        <v>28559</v>
      </c>
      <c r="I22243" t="s">
        <v>37187</v>
      </c>
      <c r="J22243" t="s">
        <v>22</v>
      </c>
      <c r="K22243" t="s">
        <v>913</v>
      </c>
      <c r="L22243">
        <v>126</v>
      </c>
      <c r="M22243">
        <v>12</v>
      </c>
      <c r="N22243">
        <f t="shared" si="1043"/>
        <v>2016</v>
      </c>
      <c r="O22243">
        <v>10</v>
      </c>
      <c r="P22243" t="s">
        <v>37189</v>
      </c>
      <c r="Q22243" t="s">
        <v>15</v>
      </c>
      <c r="R22243" s="1">
        <v>42412</v>
      </c>
    </row>
    <row r="22244" spans="1:18" x14ac:dyDescent="0.35">
      <c r="A22244">
        <v>1021746</v>
      </c>
      <c r="B22244">
        <v>125</v>
      </c>
      <c r="C22244">
        <v>125</v>
      </c>
      <c r="D22244">
        <f t="shared" si="1041"/>
        <v>0</v>
      </c>
      <c r="E22244" t="str">
        <f t="shared" si="1042"/>
        <v>yes</v>
      </c>
      <c r="F22244" t="s">
        <v>41</v>
      </c>
      <c r="G22244" t="s">
        <v>42</v>
      </c>
      <c r="H22244" t="s">
        <v>30154</v>
      </c>
      <c r="I22244" t="s">
        <v>37187</v>
      </c>
      <c r="J22244" t="s">
        <v>22</v>
      </c>
      <c r="K22244" t="s">
        <v>524</v>
      </c>
      <c r="L22244">
        <v>125</v>
      </c>
      <c r="M22244">
        <v>12</v>
      </c>
      <c r="N22244">
        <f t="shared" si="1043"/>
        <v>2016</v>
      </c>
      <c r="O22244">
        <v>5</v>
      </c>
      <c r="P22244" t="s">
        <v>37195</v>
      </c>
      <c r="Q22244" t="s">
        <v>24</v>
      </c>
      <c r="R22244" s="1">
        <v>42412</v>
      </c>
    </row>
    <row r="22245" spans="1:18" x14ac:dyDescent="0.35">
      <c r="A22245">
        <v>1021579</v>
      </c>
      <c r="B22245">
        <v>2275</v>
      </c>
      <c r="C22245">
        <v>2275</v>
      </c>
      <c r="D22245">
        <f t="shared" si="1041"/>
        <v>0</v>
      </c>
      <c r="E22245" t="str">
        <f t="shared" si="1042"/>
        <v>yes</v>
      </c>
      <c r="F22245" t="s">
        <v>37</v>
      </c>
      <c r="G22245" t="s">
        <v>26</v>
      </c>
      <c r="H22245" t="s">
        <v>30167</v>
      </c>
      <c r="I22245" t="s">
        <v>37207</v>
      </c>
      <c r="J22245" t="s">
        <v>77</v>
      </c>
      <c r="K22245" t="s">
        <v>1099</v>
      </c>
      <c r="L22245">
        <v>9</v>
      </c>
      <c r="M22245">
        <v>14</v>
      </c>
      <c r="N22245">
        <f t="shared" si="1043"/>
        <v>2016</v>
      </c>
      <c r="O22245">
        <v>75</v>
      </c>
      <c r="P22245" t="s">
        <v>37407</v>
      </c>
      <c r="Q22245" t="s">
        <v>15</v>
      </c>
      <c r="R22245" s="1">
        <v>42412</v>
      </c>
    </row>
    <row r="22246" spans="1:18" x14ac:dyDescent="0.35">
      <c r="A22246">
        <v>1021800</v>
      </c>
      <c r="B22246">
        <v>225</v>
      </c>
      <c r="C22246">
        <v>225</v>
      </c>
      <c r="D22246">
        <f t="shared" si="1041"/>
        <v>0</v>
      </c>
      <c r="E22246" t="str">
        <f t="shared" si="1042"/>
        <v>yes</v>
      </c>
      <c r="F22246" t="s">
        <v>91</v>
      </c>
      <c r="G22246" t="s">
        <v>17</v>
      </c>
      <c r="H22246" t="s">
        <v>33204</v>
      </c>
      <c r="I22246" t="s">
        <v>37187</v>
      </c>
      <c r="J22246" t="s">
        <v>22</v>
      </c>
      <c r="K22246" t="s">
        <v>33205</v>
      </c>
      <c r="L22246">
        <v>125</v>
      </c>
      <c r="M22246">
        <v>7</v>
      </c>
      <c r="N22246">
        <f t="shared" si="1043"/>
        <v>2016</v>
      </c>
      <c r="O22246">
        <v>8</v>
      </c>
      <c r="P22246" t="s">
        <v>37195</v>
      </c>
      <c r="Q22246" t="s">
        <v>24</v>
      </c>
      <c r="R22246" s="1">
        <v>42412</v>
      </c>
    </row>
    <row r="22247" spans="1:18" x14ac:dyDescent="0.35">
      <c r="A22247">
        <v>1022202</v>
      </c>
      <c r="B22247">
        <v>1475</v>
      </c>
      <c r="C22247">
        <v>1475</v>
      </c>
      <c r="D22247">
        <f t="shared" si="1041"/>
        <v>0</v>
      </c>
      <c r="E22247" t="str">
        <f t="shared" si="1042"/>
        <v>yes</v>
      </c>
      <c r="F22247" t="s">
        <v>41</v>
      </c>
      <c r="G22247" t="s">
        <v>42</v>
      </c>
      <c r="H22247" t="s">
        <v>33748</v>
      </c>
      <c r="I22247" t="s">
        <v>37202</v>
      </c>
      <c r="J22247" t="s">
        <v>66</v>
      </c>
      <c r="K22247" t="s">
        <v>1014</v>
      </c>
      <c r="L22247">
        <v>177</v>
      </c>
      <c r="M22247">
        <v>38</v>
      </c>
      <c r="N22247">
        <f t="shared" si="1043"/>
        <v>2016</v>
      </c>
      <c r="O22247">
        <v>56</v>
      </c>
      <c r="P22247" t="s">
        <v>38127</v>
      </c>
      <c r="Q22247" t="s">
        <v>68</v>
      </c>
      <c r="R22247" s="1">
        <v>42412</v>
      </c>
    </row>
    <row r="22248" spans="1:18" x14ac:dyDescent="0.35">
      <c r="A22248">
        <v>1022020</v>
      </c>
      <c r="B22248">
        <v>150</v>
      </c>
      <c r="C22248">
        <v>150</v>
      </c>
      <c r="D22248">
        <f t="shared" si="1041"/>
        <v>0</v>
      </c>
      <c r="E22248" t="str">
        <f t="shared" si="1042"/>
        <v>yes</v>
      </c>
      <c r="F22248" t="s">
        <v>26</v>
      </c>
      <c r="G22248" t="s">
        <v>26</v>
      </c>
      <c r="H22248" t="s">
        <v>34692</v>
      </c>
      <c r="I22248" t="s">
        <v>37521</v>
      </c>
      <c r="J22248" t="s">
        <v>840</v>
      </c>
      <c r="K22248" t="s">
        <v>2146</v>
      </c>
      <c r="L22248">
        <v>402</v>
      </c>
      <c r="M22248">
        <v>9</v>
      </c>
      <c r="N22248">
        <f t="shared" si="1043"/>
        <v>2016</v>
      </c>
      <c r="O22248">
        <v>5</v>
      </c>
      <c r="P22248" t="s">
        <v>37189</v>
      </c>
      <c r="Q22248" t="s">
        <v>15</v>
      </c>
      <c r="R22248" s="1">
        <v>42412</v>
      </c>
    </row>
    <row r="22249" spans="1:18" x14ac:dyDescent="0.35">
      <c r="A22249">
        <v>1021217</v>
      </c>
      <c r="B22249">
        <v>200</v>
      </c>
      <c r="C22249">
        <v>200</v>
      </c>
      <c r="D22249">
        <f t="shared" si="1041"/>
        <v>0</v>
      </c>
      <c r="E22249" t="str">
        <f t="shared" si="1042"/>
        <v>yes</v>
      </c>
      <c r="F22249" t="s">
        <v>45</v>
      </c>
      <c r="G22249" t="s">
        <v>46</v>
      </c>
      <c r="H22249" t="s">
        <v>561</v>
      </c>
      <c r="I22249" t="s">
        <v>37187</v>
      </c>
      <c r="J22249" t="s">
        <v>22</v>
      </c>
      <c r="K22249" t="s">
        <v>147</v>
      </c>
      <c r="L22249">
        <v>145</v>
      </c>
      <c r="M22249">
        <v>13</v>
      </c>
      <c r="N22249">
        <f t="shared" si="1043"/>
        <v>2016</v>
      </c>
      <c r="O22249">
        <v>5</v>
      </c>
      <c r="P22249" t="s">
        <v>37184</v>
      </c>
      <c r="Q22249" t="s">
        <v>24</v>
      </c>
      <c r="R22249" s="1">
        <v>42411</v>
      </c>
    </row>
    <row r="22250" spans="1:18" x14ac:dyDescent="0.35">
      <c r="A22250">
        <v>1021086</v>
      </c>
      <c r="B22250">
        <v>200</v>
      </c>
      <c r="C22250">
        <v>200</v>
      </c>
      <c r="D22250">
        <f t="shared" si="1041"/>
        <v>0</v>
      </c>
      <c r="E22250" t="str">
        <f t="shared" si="1042"/>
        <v>yes</v>
      </c>
      <c r="F22250" t="s">
        <v>45</v>
      </c>
      <c r="G22250" t="s">
        <v>46</v>
      </c>
      <c r="H22250" t="s">
        <v>561</v>
      </c>
      <c r="I22250" t="s">
        <v>37187</v>
      </c>
      <c r="J22250" t="s">
        <v>22</v>
      </c>
      <c r="K22250" t="s">
        <v>147</v>
      </c>
      <c r="L22250">
        <v>145</v>
      </c>
      <c r="M22250">
        <v>13</v>
      </c>
      <c r="N22250">
        <f t="shared" si="1043"/>
        <v>2016</v>
      </c>
      <c r="O22250">
        <v>8</v>
      </c>
      <c r="P22250" t="s">
        <v>38512</v>
      </c>
      <c r="Q22250" t="s">
        <v>24</v>
      </c>
      <c r="R22250" s="1">
        <v>42411</v>
      </c>
    </row>
    <row r="22251" spans="1:18" x14ac:dyDescent="0.35">
      <c r="A22251">
        <v>1021551</v>
      </c>
      <c r="B22251">
        <v>300</v>
      </c>
      <c r="C22251">
        <v>300</v>
      </c>
      <c r="D22251">
        <f t="shared" si="1041"/>
        <v>0</v>
      </c>
      <c r="E22251" t="str">
        <f t="shared" si="1042"/>
        <v>yes</v>
      </c>
      <c r="F22251" t="s">
        <v>29</v>
      </c>
      <c r="G22251" t="s">
        <v>26</v>
      </c>
      <c r="H22251" t="s">
        <v>4425</v>
      </c>
      <c r="I22251" t="s">
        <v>37255</v>
      </c>
      <c r="J22251" t="s">
        <v>185</v>
      </c>
      <c r="K22251" t="s">
        <v>59</v>
      </c>
      <c r="L22251">
        <v>199</v>
      </c>
      <c r="M22251">
        <v>15</v>
      </c>
      <c r="N22251">
        <f t="shared" si="1043"/>
        <v>2016</v>
      </c>
      <c r="O22251">
        <v>9</v>
      </c>
      <c r="P22251" t="s">
        <v>37989</v>
      </c>
      <c r="Q22251" t="s">
        <v>15</v>
      </c>
      <c r="R22251" s="1">
        <v>42411</v>
      </c>
    </row>
    <row r="22252" spans="1:18" x14ac:dyDescent="0.35">
      <c r="A22252">
        <v>1021184</v>
      </c>
      <c r="B22252">
        <v>125</v>
      </c>
      <c r="C22252">
        <v>125</v>
      </c>
      <c r="D22252">
        <f t="shared" si="1041"/>
        <v>0</v>
      </c>
      <c r="E22252" t="str">
        <f t="shared" si="1042"/>
        <v>yes</v>
      </c>
      <c r="F22252" t="s">
        <v>41</v>
      </c>
      <c r="G22252" t="s">
        <v>42</v>
      </c>
      <c r="H22252" t="s">
        <v>5233</v>
      </c>
      <c r="I22252" t="s">
        <v>37187</v>
      </c>
      <c r="J22252" t="s">
        <v>22</v>
      </c>
      <c r="K22252" t="s">
        <v>311</v>
      </c>
      <c r="L22252">
        <v>145</v>
      </c>
      <c r="M22252">
        <v>8</v>
      </c>
      <c r="N22252">
        <f t="shared" si="1043"/>
        <v>2016</v>
      </c>
      <c r="O22252">
        <v>4</v>
      </c>
      <c r="P22252" t="s">
        <v>39166</v>
      </c>
      <c r="Q22252" t="s">
        <v>24</v>
      </c>
      <c r="R22252" s="1">
        <v>42411</v>
      </c>
    </row>
    <row r="22253" spans="1:18" x14ac:dyDescent="0.35">
      <c r="A22253">
        <v>1021391</v>
      </c>
      <c r="B22253">
        <v>975</v>
      </c>
      <c r="C22253">
        <v>975</v>
      </c>
      <c r="D22253">
        <f t="shared" si="1041"/>
        <v>0</v>
      </c>
      <c r="E22253" t="str">
        <f t="shared" si="1042"/>
        <v>yes</v>
      </c>
      <c r="F22253" t="s">
        <v>189</v>
      </c>
      <c r="G22253" t="s">
        <v>57</v>
      </c>
      <c r="H22253" t="s">
        <v>6051</v>
      </c>
      <c r="I22253" t="s">
        <v>37205</v>
      </c>
      <c r="J22253" t="s">
        <v>73</v>
      </c>
      <c r="K22253" t="s">
        <v>6052</v>
      </c>
      <c r="L22253">
        <v>245</v>
      </c>
      <c r="M22253">
        <v>14</v>
      </c>
      <c r="N22253">
        <f t="shared" si="1043"/>
        <v>2016</v>
      </c>
      <c r="O22253">
        <v>19</v>
      </c>
      <c r="P22253" t="s">
        <v>37204</v>
      </c>
      <c r="Q22253" t="s">
        <v>15</v>
      </c>
      <c r="R22253" s="1">
        <v>42411</v>
      </c>
    </row>
    <row r="22254" spans="1:18" x14ac:dyDescent="0.35">
      <c r="A22254">
        <v>1021471</v>
      </c>
      <c r="B22254">
        <v>1900</v>
      </c>
      <c r="C22254">
        <v>1900</v>
      </c>
      <c r="D22254">
        <f t="shared" si="1041"/>
        <v>0</v>
      </c>
      <c r="E22254" t="str">
        <f t="shared" si="1042"/>
        <v>yes</v>
      </c>
      <c r="F22254" t="s">
        <v>435</v>
      </c>
      <c r="G22254" t="s">
        <v>17</v>
      </c>
      <c r="H22254" t="s">
        <v>7730</v>
      </c>
      <c r="I22254" t="s">
        <v>37287</v>
      </c>
      <c r="J22254" t="s">
        <v>261</v>
      </c>
      <c r="K22254" t="s">
        <v>7731</v>
      </c>
      <c r="L22254">
        <v>121</v>
      </c>
      <c r="M22254">
        <v>14</v>
      </c>
      <c r="N22254">
        <f t="shared" si="1043"/>
        <v>2016</v>
      </c>
      <c r="O22254">
        <v>50</v>
      </c>
      <c r="P22254" t="s">
        <v>40060</v>
      </c>
      <c r="Q22254" t="s">
        <v>15</v>
      </c>
      <c r="R22254" s="1">
        <v>42411</v>
      </c>
    </row>
    <row r="22255" spans="1:18" x14ac:dyDescent="0.35">
      <c r="A22255">
        <v>1021532</v>
      </c>
      <c r="B22255">
        <v>350</v>
      </c>
      <c r="C22255">
        <v>350</v>
      </c>
      <c r="D22255">
        <f t="shared" si="1041"/>
        <v>0</v>
      </c>
      <c r="E22255" t="str">
        <f t="shared" si="1042"/>
        <v>yes</v>
      </c>
      <c r="F22255" t="s">
        <v>2826</v>
      </c>
      <c r="G22255" t="s">
        <v>42</v>
      </c>
      <c r="H22255" t="s">
        <v>9014</v>
      </c>
      <c r="I22255" t="s">
        <v>37366</v>
      </c>
      <c r="J22255" t="s">
        <v>455</v>
      </c>
      <c r="K22255" t="s">
        <v>456</v>
      </c>
      <c r="L22255">
        <v>442</v>
      </c>
      <c r="M22255">
        <v>7</v>
      </c>
      <c r="N22255">
        <f t="shared" si="1043"/>
        <v>2016</v>
      </c>
      <c r="O22255">
        <v>10</v>
      </c>
      <c r="P22255" t="s">
        <v>37198</v>
      </c>
      <c r="Q22255" t="s">
        <v>15</v>
      </c>
      <c r="R22255" s="1">
        <v>42411</v>
      </c>
    </row>
    <row r="22256" spans="1:18" x14ac:dyDescent="0.35">
      <c r="A22256">
        <v>1021488</v>
      </c>
      <c r="B22256">
        <v>1500</v>
      </c>
      <c r="C22256">
        <v>1500</v>
      </c>
      <c r="D22256">
        <f t="shared" si="1041"/>
        <v>0</v>
      </c>
      <c r="E22256" t="str">
        <f t="shared" si="1042"/>
        <v>yes</v>
      </c>
      <c r="F22256" t="s">
        <v>571</v>
      </c>
      <c r="G22256" t="s">
        <v>100</v>
      </c>
      <c r="H22256" t="s">
        <v>9351</v>
      </c>
      <c r="I22256" t="s">
        <v>37193</v>
      </c>
      <c r="J22256" t="s">
        <v>39</v>
      </c>
      <c r="K22256" t="s">
        <v>214</v>
      </c>
      <c r="L22256">
        <v>110</v>
      </c>
      <c r="M22256">
        <v>15</v>
      </c>
      <c r="N22256">
        <f t="shared" si="1043"/>
        <v>2016</v>
      </c>
      <c r="O22256">
        <v>43</v>
      </c>
      <c r="P22256" t="s">
        <v>37370</v>
      </c>
      <c r="Q22256" t="s">
        <v>15</v>
      </c>
      <c r="R22256" s="1">
        <v>42411</v>
      </c>
    </row>
    <row r="22257" spans="1:18" x14ac:dyDescent="0.35">
      <c r="A22257">
        <v>1021085</v>
      </c>
      <c r="B22257">
        <v>550</v>
      </c>
      <c r="C22257">
        <v>550</v>
      </c>
      <c r="D22257">
        <f t="shared" si="1041"/>
        <v>0</v>
      </c>
      <c r="E22257" t="str">
        <f t="shared" si="1042"/>
        <v>yes</v>
      </c>
      <c r="F22257" t="s">
        <v>499</v>
      </c>
      <c r="G22257" t="s">
        <v>333</v>
      </c>
      <c r="H22257" t="s">
        <v>9653</v>
      </c>
      <c r="I22257" t="s">
        <v>37229</v>
      </c>
      <c r="J22257" t="s">
        <v>122</v>
      </c>
      <c r="K22257" t="s">
        <v>6509</v>
      </c>
      <c r="L22257">
        <v>241</v>
      </c>
      <c r="M22257">
        <v>43</v>
      </c>
      <c r="N22257">
        <f t="shared" si="1043"/>
        <v>2016</v>
      </c>
      <c r="O22257">
        <v>19</v>
      </c>
      <c r="P22257" t="s">
        <v>37189</v>
      </c>
      <c r="Q22257" t="s">
        <v>68</v>
      </c>
      <c r="R22257" s="1">
        <v>42411</v>
      </c>
    </row>
    <row r="22258" spans="1:18" x14ac:dyDescent="0.35">
      <c r="A22258">
        <v>1021435</v>
      </c>
      <c r="B22258">
        <v>500</v>
      </c>
      <c r="C22258">
        <v>500</v>
      </c>
      <c r="D22258">
        <f t="shared" si="1041"/>
        <v>0</v>
      </c>
      <c r="E22258" t="str">
        <f t="shared" si="1042"/>
        <v>yes</v>
      </c>
      <c r="F22258" t="s">
        <v>56</v>
      </c>
      <c r="G22258" t="s">
        <v>57</v>
      </c>
      <c r="H22258" t="s">
        <v>11682</v>
      </c>
      <c r="I22258" t="s">
        <v>37231</v>
      </c>
      <c r="J22258" t="s">
        <v>130</v>
      </c>
      <c r="K22258" t="s">
        <v>1695</v>
      </c>
      <c r="L22258">
        <v>466</v>
      </c>
      <c r="M22258">
        <v>32</v>
      </c>
      <c r="N22258">
        <f t="shared" si="1043"/>
        <v>2016</v>
      </c>
      <c r="O22258">
        <v>15</v>
      </c>
      <c r="P22258" t="s">
        <v>41462</v>
      </c>
      <c r="Q22258" t="s">
        <v>15</v>
      </c>
      <c r="R22258" s="1">
        <v>42411</v>
      </c>
    </row>
    <row r="22259" spans="1:18" x14ac:dyDescent="0.35">
      <c r="A22259">
        <v>1021199</v>
      </c>
      <c r="B22259">
        <v>1300</v>
      </c>
      <c r="C22259">
        <v>1300</v>
      </c>
      <c r="D22259">
        <f t="shared" si="1041"/>
        <v>0</v>
      </c>
      <c r="E22259" t="str">
        <f t="shared" si="1042"/>
        <v>yes</v>
      </c>
      <c r="F22259" t="s">
        <v>882</v>
      </c>
      <c r="G22259" t="s">
        <v>17</v>
      </c>
      <c r="H22259" t="s">
        <v>12033</v>
      </c>
      <c r="I22259" t="s">
        <v>37221</v>
      </c>
      <c r="J22259" t="s">
        <v>107</v>
      </c>
      <c r="K22259" t="s">
        <v>12034</v>
      </c>
      <c r="L22259">
        <v>169</v>
      </c>
      <c r="M22259">
        <v>24</v>
      </c>
      <c r="N22259">
        <f t="shared" si="1043"/>
        <v>2016</v>
      </c>
      <c r="O22259">
        <v>40</v>
      </c>
      <c r="P22259" t="s">
        <v>37201</v>
      </c>
      <c r="Q22259" t="s">
        <v>15</v>
      </c>
      <c r="R22259" s="1">
        <v>42411</v>
      </c>
    </row>
    <row r="22260" spans="1:18" x14ac:dyDescent="0.35">
      <c r="A22260">
        <v>1021411</v>
      </c>
      <c r="B22260">
        <v>2425</v>
      </c>
      <c r="C22260">
        <v>2425</v>
      </c>
      <c r="D22260">
        <f t="shared" si="1041"/>
        <v>0</v>
      </c>
      <c r="E22260" t="str">
        <f t="shared" si="1042"/>
        <v>yes</v>
      </c>
      <c r="F22260" t="s">
        <v>41</v>
      </c>
      <c r="G22260" t="s">
        <v>42</v>
      </c>
      <c r="H22260" t="s">
        <v>12933</v>
      </c>
      <c r="I22260" t="s">
        <v>37299</v>
      </c>
      <c r="J22260" t="s">
        <v>294</v>
      </c>
      <c r="K22260" t="s">
        <v>7571</v>
      </c>
      <c r="L22260">
        <v>346</v>
      </c>
      <c r="M22260">
        <v>6</v>
      </c>
      <c r="N22260">
        <f t="shared" si="1043"/>
        <v>2016</v>
      </c>
      <c r="O22260">
        <v>60</v>
      </c>
      <c r="P22260" t="s">
        <v>41865</v>
      </c>
      <c r="Q22260" t="s">
        <v>24</v>
      </c>
      <c r="R22260" s="1">
        <v>42411</v>
      </c>
    </row>
    <row r="22261" spans="1:18" x14ac:dyDescent="0.35">
      <c r="A22261">
        <v>1021385</v>
      </c>
      <c r="B22261">
        <v>975</v>
      </c>
      <c r="C22261">
        <v>975</v>
      </c>
      <c r="D22261">
        <f t="shared" si="1041"/>
        <v>0</v>
      </c>
      <c r="E22261" t="str">
        <f t="shared" si="1042"/>
        <v>yes</v>
      </c>
      <c r="F22261" t="s">
        <v>189</v>
      </c>
      <c r="G22261" t="s">
        <v>57</v>
      </c>
      <c r="H22261" t="s">
        <v>13049</v>
      </c>
      <c r="I22261" t="s">
        <v>37205</v>
      </c>
      <c r="J22261" t="s">
        <v>73</v>
      </c>
      <c r="K22261" t="s">
        <v>188</v>
      </c>
      <c r="L22261">
        <v>245</v>
      </c>
      <c r="M22261">
        <v>14</v>
      </c>
      <c r="N22261">
        <f t="shared" si="1043"/>
        <v>2016</v>
      </c>
      <c r="O22261">
        <v>31</v>
      </c>
      <c r="P22261" t="s">
        <v>37844</v>
      </c>
      <c r="Q22261" t="s">
        <v>15</v>
      </c>
      <c r="R22261" s="1">
        <v>42411</v>
      </c>
    </row>
    <row r="22262" spans="1:18" x14ac:dyDescent="0.35">
      <c r="A22262">
        <v>1021186</v>
      </c>
      <c r="B22262">
        <v>225</v>
      </c>
      <c r="C22262">
        <v>225</v>
      </c>
      <c r="D22262">
        <f t="shared" si="1041"/>
        <v>0</v>
      </c>
      <c r="E22262" t="str">
        <f t="shared" si="1042"/>
        <v>yes</v>
      </c>
      <c r="F22262" t="s">
        <v>41</v>
      </c>
      <c r="G22262" t="s">
        <v>42</v>
      </c>
      <c r="H22262" t="s">
        <v>955</v>
      </c>
      <c r="I22262" t="s">
        <v>37187</v>
      </c>
      <c r="J22262" t="s">
        <v>22</v>
      </c>
      <c r="K22262" t="s">
        <v>147</v>
      </c>
      <c r="L22262">
        <v>145</v>
      </c>
      <c r="M22262">
        <v>8</v>
      </c>
      <c r="N22262">
        <f t="shared" si="1043"/>
        <v>2016</v>
      </c>
      <c r="O22262">
        <v>7</v>
      </c>
      <c r="P22262" t="s">
        <v>41992</v>
      </c>
      <c r="Q22262" t="s">
        <v>24</v>
      </c>
      <c r="R22262" s="1">
        <v>42411</v>
      </c>
    </row>
    <row r="22263" spans="1:18" x14ac:dyDescent="0.35">
      <c r="A22263">
        <v>1021193</v>
      </c>
      <c r="B22263">
        <v>150</v>
      </c>
      <c r="C22263">
        <v>150</v>
      </c>
      <c r="D22263">
        <f t="shared" si="1041"/>
        <v>0</v>
      </c>
      <c r="E22263" t="str">
        <f t="shared" si="1042"/>
        <v>yes</v>
      </c>
      <c r="F22263" t="s">
        <v>109</v>
      </c>
      <c r="G22263" t="s">
        <v>26</v>
      </c>
      <c r="H22263" t="s">
        <v>13667</v>
      </c>
      <c r="I22263" t="s">
        <v>37187</v>
      </c>
      <c r="J22263" t="s">
        <v>22</v>
      </c>
      <c r="K22263" t="s">
        <v>311</v>
      </c>
      <c r="L22263">
        <v>145</v>
      </c>
      <c r="M22263">
        <v>8</v>
      </c>
      <c r="N22263">
        <f t="shared" si="1043"/>
        <v>2016</v>
      </c>
      <c r="O22263">
        <v>6</v>
      </c>
      <c r="P22263" t="s">
        <v>37939</v>
      </c>
      <c r="Q22263" t="s">
        <v>24</v>
      </c>
      <c r="R22263" s="1">
        <v>42411</v>
      </c>
    </row>
    <row r="22264" spans="1:18" x14ac:dyDescent="0.35">
      <c r="A22264">
        <v>1021116</v>
      </c>
      <c r="B22264">
        <v>975</v>
      </c>
      <c r="C22264">
        <v>975</v>
      </c>
      <c r="D22264">
        <f t="shared" si="1041"/>
        <v>0</v>
      </c>
      <c r="E22264" t="str">
        <f t="shared" si="1042"/>
        <v>yes</v>
      </c>
      <c r="F22264" t="s">
        <v>471</v>
      </c>
      <c r="G22264" t="s">
        <v>17</v>
      </c>
      <c r="H22264" t="s">
        <v>14925</v>
      </c>
      <c r="I22264" t="s">
        <v>37246</v>
      </c>
      <c r="J22264" t="s">
        <v>169</v>
      </c>
      <c r="K22264" t="s">
        <v>14926</v>
      </c>
      <c r="L22264">
        <v>15</v>
      </c>
      <c r="M22264">
        <v>13</v>
      </c>
      <c r="N22264">
        <f t="shared" si="1043"/>
        <v>2016</v>
      </c>
      <c r="O22264">
        <v>39</v>
      </c>
      <c r="P22264" t="s">
        <v>37189</v>
      </c>
      <c r="Q22264" t="s">
        <v>24</v>
      </c>
      <c r="R22264" s="1">
        <v>42411</v>
      </c>
    </row>
    <row r="22265" spans="1:18" x14ac:dyDescent="0.35">
      <c r="A22265">
        <v>1021242</v>
      </c>
      <c r="B22265">
        <v>2000</v>
      </c>
      <c r="C22265">
        <v>2000</v>
      </c>
      <c r="D22265">
        <f t="shared" si="1041"/>
        <v>0</v>
      </c>
      <c r="E22265" t="str">
        <f t="shared" si="1042"/>
        <v>yes</v>
      </c>
      <c r="F22265" t="s">
        <v>171</v>
      </c>
      <c r="G22265" t="s">
        <v>26</v>
      </c>
      <c r="H22265" t="s">
        <v>16590</v>
      </c>
      <c r="I22265" t="s">
        <v>37221</v>
      </c>
      <c r="J22265" t="s">
        <v>107</v>
      </c>
      <c r="K22265" t="s">
        <v>16591</v>
      </c>
      <c r="L22265">
        <v>169</v>
      </c>
      <c r="M22265">
        <v>30</v>
      </c>
      <c r="N22265">
        <f t="shared" si="1043"/>
        <v>2016</v>
      </c>
      <c r="O22265">
        <v>53</v>
      </c>
      <c r="P22265" t="s">
        <v>43116</v>
      </c>
      <c r="Q22265" t="s">
        <v>15</v>
      </c>
      <c r="R22265" s="1">
        <v>42411</v>
      </c>
    </row>
    <row r="22266" spans="1:18" x14ac:dyDescent="0.35">
      <c r="A22266">
        <v>1021102</v>
      </c>
      <c r="B22266">
        <v>825</v>
      </c>
      <c r="C22266">
        <v>825</v>
      </c>
      <c r="D22266">
        <f t="shared" si="1041"/>
        <v>0</v>
      </c>
      <c r="E22266" t="str">
        <f t="shared" si="1042"/>
        <v>yes</v>
      </c>
      <c r="F22266" t="s">
        <v>906</v>
      </c>
      <c r="G22266" t="s">
        <v>42</v>
      </c>
      <c r="H22266" t="s">
        <v>17795</v>
      </c>
      <c r="I22266" t="s">
        <v>37187</v>
      </c>
      <c r="J22266" t="s">
        <v>22</v>
      </c>
      <c r="K22266" t="s">
        <v>1534</v>
      </c>
      <c r="L22266">
        <v>144</v>
      </c>
      <c r="M22266">
        <v>6</v>
      </c>
      <c r="N22266">
        <f t="shared" si="1043"/>
        <v>2016</v>
      </c>
      <c r="O22266">
        <v>10</v>
      </c>
      <c r="P22266" t="s">
        <v>37189</v>
      </c>
      <c r="Q22266" t="s">
        <v>24</v>
      </c>
      <c r="R22266" s="1">
        <v>42411</v>
      </c>
    </row>
    <row r="22267" spans="1:18" x14ac:dyDescent="0.35">
      <c r="A22267">
        <v>1021440</v>
      </c>
      <c r="B22267">
        <v>500</v>
      </c>
      <c r="C22267">
        <v>500</v>
      </c>
      <c r="D22267">
        <f t="shared" si="1041"/>
        <v>0</v>
      </c>
      <c r="E22267" t="str">
        <f t="shared" si="1042"/>
        <v>yes</v>
      </c>
      <c r="F22267" t="s">
        <v>56</v>
      </c>
      <c r="G22267" t="s">
        <v>57</v>
      </c>
      <c r="H22267" t="s">
        <v>19897</v>
      </c>
      <c r="I22267" t="s">
        <v>37231</v>
      </c>
      <c r="J22267" t="s">
        <v>130</v>
      </c>
      <c r="K22267" t="s">
        <v>1695</v>
      </c>
      <c r="L22267">
        <v>466</v>
      </c>
      <c r="M22267">
        <v>32</v>
      </c>
      <c r="N22267">
        <f t="shared" si="1043"/>
        <v>2016</v>
      </c>
      <c r="O22267">
        <v>9</v>
      </c>
      <c r="P22267" t="s">
        <v>37204</v>
      </c>
      <c r="Q22267" t="s">
        <v>15</v>
      </c>
      <c r="R22267" s="1">
        <v>42411</v>
      </c>
    </row>
    <row r="22268" spans="1:18" x14ac:dyDescent="0.35">
      <c r="A22268">
        <v>1021245</v>
      </c>
      <c r="B22268">
        <v>2125</v>
      </c>
      <c r="C22268">
        <v>2125</v>
      </c>
      <c r="D22268">
        <f t="shared" si="1041"/>
        <v>0</v>
      </c>
      <c r="E22268" t="str">
        <f t="shared" si="1042"/>
        <v>yes</v>
      </c>
      <c r="F22268" t="s">
        <v>25</v>
      </c>
      <c r="G22268" t="s">
        <v>26</v>
      </c>
      <c r="H22268" t="s">
        <v>20564</v>
      </c>
      <c r="I22268" t="s">
        <v>37207</v>
      </c>
      <c r="J22268" t="s">
        <v>77</v>
      </c>
      <c r="K22268" t="s">
        <v>7097</v>
      </c>
      <c r="L22268">
        <v>204</v>
      </c>
      <c r="M22268">
        <v>14</v>
      </c>
      <c r="N22268">
        <f t="shared" si="1043"/>
        <v>2016</v>
      </c>
      <c r="O22268">
        <v>56</v>
      </c>
      <c r="P22268" t="s">
        <v>37494</v>
      </c>
      <c r="Q22268" t="s">
        <v>15</v>
      </c>
      <c r="R22268" s="1">
        <v>42411</v>
      </c>
    </row>
    <row r="22269" spans="1:18" x14ac:dyDescent="0.35">
      <c r="A22269">
        <v>1021491</v>
      </c>
      <c r="B22269">
        <v>2025</v>
      </c>
      <c r="C22269">
        <v>2025</v>
      </c>
      <c r="D22269">
        <f t="shared" si="1041"/>
        <v>0</v>
      </c>
      <c r="E22269" t="str">
        <f t="shared" si="1042"/>
        <v>yes</v>
      </c>
      <c r="F22269" t="s">
        <v>60</v>
      </c>
      <c r="G22269" t="s">
        <v>17</v>
      </c>
      <c r="H22269" t="s">
        <v>21808</v>
      </c>
      <c r="I22269" t="s">
        <v>37185</v>
      </c>
      <c r="J22269" t="s">
        <v>19</v>
      </c>
      <c r="K22269" t="s">
        <v>15468</v>
      </c>
      <c r="L22269">
        <v>130</v>
      </c>
      <c r="M22269">
        <v>6</v>
      </c>
      <c r="N22269">
        <f t="shared" si="1043"/>
        <v>2016</v>
      </c>
      <c r="O22269">
        <v>10</v>
      </c>
      <c r="P22269" t="s">
        <v>38127</v>
      </c>
      <c r="Q22269" t="s">
        <v>24</v>
      </c>
      <c r="R22269" s="1">
        <v>42411</v>
      </c>
    </row>
    <row r="22270" spans="1:18" x14ac:dyDescent="0.35">
      <c r="A22270">
        <v>1021383</v>
      </c>
      <c r="B22270">
        <v>975</v>
      </c>
      <c r="C22270">
        <v>975</v>
      </c>
      <c r="D22270">
        <f t="shared" si="1041"/>
        <v>0</v>
      </c>
      <c r="E22270" t="str">
        <f t="shared" si="1042"/>
        <v>yes</v>
      </c>
      <c r="F22270" t="s">
        <v>189</v>
      </c>
      <c r="G22270" t="s">
        <v>57</v>
      </c>
      <c r="H22270" t="s">
        <v>24337</v>
      </c>
      <c r="I22270" t="s">
        <v>37205</v>
      </c>
      <c r="J22270" t="s">
        <v>73</v>
      </c>
      <c r="K22270" t="s">
        <v>1002</v>
      </c>
      <c r="L22270">
        <v>245</v>
      </c>
      <c r="M22270">
        <v>20</v>
      </c>
      <c r="N22270">
        <f t="shared" si="1043"/>
        <v>2016</v>
      </c>
      <c r="O22270">
        <v>30</v>
      </c>
      <c r="P22270" t="s">
        <v>45663</v>
      </c>
      <c r="Q22270" t="s">
        <v>15</v>
      </c>
      <c r="R22270" s="1">
        <v>42411</v>
      </c>
    </row>
    <row r="22271" spans="1:18" x14ac:dyDescent="0.35">
      <c r="A22271">
        <v>1021174</v>
      </c>
      <c r="B22271">
        <v>300</v>
      </c>
      <c r="C22271">
        <v>300</v>
      </c>
      <c r="D22271">
        <f t="shared" si="1041"/>
        <v>0</v>
      </c>
      <c r="E22271" t="str">
        <f t="shared" si="1042"/>
        <v>yes</v>
      </c>
      <c r="F22271" t="s">
        <v>410</v>
      </c>
      <c r="G22271" t="s">
        <v>17</v>
      </c>
      <c r="H22271" t="s">
        <v>24545</v>
      </c>
      <c r="I22271" t="s">
        <v>37214</v>
      </c>
      <c r="J22271" t="s">
        <v>89</v>
      </c>
      <c r="K22271" t="s">
        <v>623</v>
      </c>
      <c r="L22271">
        <v>163</v>
      </c>
      <c r="M22271">
        <v>10</v>
      </c>
      <c r="N22271">
        <f t="shared" si="1043"/>
        <v>2016</v>
      </c>
      <c r="O22271">
        <v>12</v>
      </c>
      <c r="P22271" t="s">
        <v>37406</v>
      </c>
      <c r="Q22271" t="s">
        <v>15</v>
      </c>
      <c r="R22271" s="1">
        <v>42411</v>
      </c>
    </row>
    <row r="22272" spans="1:18" x14ac:dyDescent="0.35">
      <c r="A22272">
        <v>1021213</v>
      </c>
      <c r="B22272">
        <v>150</v>
      </c>
      <c r="C22272">
        <v>150</v>
      </c>
      <c r="D22272">
        <f t="shared" si="1041"/>
        <v>0</v>
      </c>
      <c r="E22272" t="str">
        <f t="shared" si="1042"/>
        <v>yes</v>
      </c>
      <c r="F22272" t="s">
        <v>41</v>
      </c>
      <c r="G22272" t="s">
        <v>42</v>
      </c>
      <c r="H22272" t="s">
        <v>26452</v>
      </c>
      <c r="I22272" t="s">
        <v>37187</v>
      </c>
      <c r="J22272" t="s">
        <v>22</v>
      </c>
      <c r="K22272" t="s">
        <v>1270</v>
      </c>
      <c r="L22272">
        <v>145</v>
      </c>
      <c r="M22272">
        <v>10</v>
      </c>
      <c r="N22272">
        <f t="shared" si="1043"/>
        <v>2016</v>
      </c>
      <c r="O22272">
        <v>4</v>
      </c>
      <c r="P22272" t="s">
        <v>37430</v>
      </c>
      <c r="Q22272" t="s">
        <v>24</v>
      </c>
      <c r="R22272" s="1">
        <v>42411</v>
      </c>
    </row>
    <row r="22273" spans="1:18" x14ac:dyDescent="0.35">
      <c r="A22273">
        <v>1021375</v>
      </c>
      <c r="B22273">
        <v>1500</v>
      </c>
      <c r="C22273">
        <v>1500</v>
      </c>
      <c r="D22273">
        <f t="shared" si="1041"/>
        <v>0</v>
      </c>
      <c r="E22273" t="str">
        <f t="shared" si="1042"/>
        <v>yes</v>
      </c>
      <c r="F22273" t="s">
        <v>96</v>
      </c>
      <c r="G22273" t="s">
        <v>42</v>
      </c>
      <c r="H22273" t="s">
        <v>26543</v>
      </c>
      <c r="I22273" t="s">
        <v>37380</v>
      </c>
      <c r="J22273" t="s">
        <v>488</v>
      </c>
      <c r="K22273" t="s">
        <v>1634</v>
      </c>
      <c r="L22273">
        <v>77</v>
      </c>
      <c r="M22273">
        <v>20</v>
      </c>
      <c r="N22273">
        <f t="shared" si="1043"/>
        <v>2016</v>
      </c>
      <c r="O22273">
        <v>26</v>
      </c>
      <c r="P22273" t="s">
        <v>38708</v>
      </c>
      <c r="Q22273" t="s">
        <v>15</v>
      </c>
      <c r="R22273" s="1">
        <v>42411</v>
      </c>
    </row>
    <row r="22274" spans="1:18" x14ac:dyDescent="0.35">
      <c r="A22274">
        <v>1021151</v>
      </c>
      <c r="B22274">
        <v>600</v>
      </c>
      <c r="C22274">
        <v>600</v>
      </c>
      <c r="D22274">
        <f t="shared" ref="D22274:D22337" si="1044">C22274 - B22274</f>
        <v>0</v>
      </c>
      <c r="E22274" t="str">
        <f t="shared" ref="E22274:E22337" si="1045">IF(B22274=C22274,"yes","no")</f>
        <v>yes</v>
      </c>
      <c r="F22274" t="s">
        <v>244</v>
      </c>
      <c r="G22274" t="s">
        <v>237</v>
      </c>
      <c r="H22274" t="s">
        <v>27653</v>
      </c>
      <c r="I22274" t="s">
        <v>37214</v>
      </c>
      <c r="J22274" t="s">
        <v>89</v>
      </c>
      <c r="K22274" t="s">
        <v>668</v>
      </c>
      <c r="L22274">
        <v>163</v>
      </c>
      <c r="M22274">
        <v>12</v>
      </c>
      <c r="N22274">
        <f t="shared" ref="N22274:N22337" si="1046">YEAR(R22274)</f>
        <v>2016</v>
      </c>
      <c r="O22274">
        <v>21</v>
      </c>
      <c r="P22274" t="s">
        <v>46724</v>
      </c>
      <c r="Q22274" t="s">
        <v>15</v>
      </c>
      <c r="R22274" s="1">
        <v>42411</v>
      </c>
    </row>
    <row r="22275" spans="1:18" x14ac:dyDescent="0.35">
      <c r="A22275">
        <v>1021163</v>
      </c>
      <c r="B22275">
        <v>450</v>
      </c>
      <c r="C22275">
        <v>450</v>
      </c>
      <c r="D22275">
        <f t="shared" si="1044"/>
        <v>0</v>
      </c>
      <c r="E22275" t="str">
        <f t="shared" si="1045"/>
        <v>yes</v>
      </c>
      <c r="F22275" t="s">
        <v>1096</v>
      </c>
      <c r="G22275" t="s">
        <v>42</v>
      </c>
      <c r="H22275" t="s">
        <v>29820</v>
      </c>
      <c r="I22275" t="s">
        <v>37214</v>
      </c>
      <c r="J22275" t="s">
        <v>89</v>
      </c>
      <c r="K22275" t="s">
        <v>4055</v>
      </c>
      <c r="L22275">
        <v>222</v>
      </c>
      <c r="M22275">
        <v>12</v>
      </c>
      <c r="N22275">
        <f t="shared" si="1046"/>
        <v>2016</v>
      </c>
      <c r="O22275">
        <v>17</v>
      </c>
      <c r="P22275" t="s">
        <v>38691</v>
      </c>
      <c r="Q22275" t="s">
        <v>15</v>
      </c>
      <c r="R22275" s="1">
        <v>42411</v>
      </c>
    </row>
    <row r="22276" spans="1:18" x14ac:dyDescent="0.35">
      <c r="A22276">
        <v>1021069</v>
      </c>
      <c r="B22276">
        <v>1500</v>
      </c>
      <c r="C22276">
        <v>1500</v>
      </c>
      <c r="D22276">
        <f t="shared" si="1044"/>
        <v>0</v>
      </c>
      <c r="E22276" t="str">
        <f t="shared" si="1045"/>
        <v>yes</v>
      </c>
      <c r="F22276" t="s">
        <v>25</v>
      </c>
      <c r="G22276" t="s">
        <v>26</v>
      </c>
      <c r="H22276" t="s">
        <v>30301</v>
      </c>
      <c r="I22276" t="s">
        <v>37207</v>
      </c>
      <c r="J22276" t="s">
        <v>77</v>
      </c>
      <c r="K22276" t="s">
        <v>409</v>
      </c>
      <c r="L22276">
        <v>61</v>
      </c>
      <c r="M22276">
        <v>26</v>
      </c>
      <c r="N22276">
        <f t="shared" si="1046"/>
        <v>2016</v>
      </c>
      <c r="O22276">
        <v>30</v>
      </c>
      <c r="P22276" t="s">
        <v>37216</v>
      </c>
      <c r="Q22276" t="s">
        <v>15</v>
      </c>
      <c r="R22276" s="1">
        <v>42411</v>
      </c>
    </row>
    <row r="22277" spans="1:18" x14ac:dyDescent="0.35">
      <c r="A22277">
        <v>1021162</v>
      </c>
      <c r="B22277">
        <v>75</v>
      </c>
      <c r="C22277">
        <v>75</v>
      </c>
      <c r="D22277">
        <f t="shared" si="1044"/>
        <v>0</v>
      </c>
      <c r="E22277" t="str">
        <f t="shared" si="1045"/>
        <v>yes</v>
      </c>
      <c r="F22277" t="s">
        <v>41</v>
      </c>
      <c r="G22277" t="s">
        <v>42</v>
      </c>
      <c r="H22277" t="s">
        <v>30500</v>
      </c>
      <c r="I22277" t="s">
        <v>37187</v>
      </c>
      <c r="J22277" t="s">
        <v>22</v>
      </c>
      <c r="K22277" t="s">
        <v>3417</v>
      </c>
      <c r="L22277">
        <v>125</v>
      </c>
      <c r="M22277">
        <v>8</v>
      </c>
      <c r="N22277">
        <f t="shared" si="1046"/>
        <v>2016</v>
      </c>
      <c r="O22277">
        <v>3</v>
      </c>
      <c r="P22277" t="s">
        <v>37189</v>
      </c>
      <c r="Q22277" t="s">
        <v>24</v>
      </c>
      <c r="R22277" s="1">
        <v>42411</v>
      </c>
    </row>
    <row r="22278" spans="1:18" x14ac:dyDescent="0.35">
      <c r="A22278">
        <v>1021376</v>
      </c>
      <c r="B22278">
        <v>1000</v>
      </c>
      <c r="C22278">
        <v>1000</v>
      </c>
      <c r="D22278">
        <f t="shared" si="1044"/>
        <v>0</v>
      </c>
      <c r="E22278" t="str">
        <f t="shared" si="1045"/>
        <v>yes</v>
      </c>
      <c r="F22278" t="s">
        <v>443</v>
      </c>
      <c r="G22278" t="s">
        <v>26</v>
      </c>
      <c r="H22278" t="s">
        <v>1987</v>
      </c>
      <c r="I22278" t="s">
        <v>37231</v>
      </c>
      <c r="J22278" t="s">
        <v>130</v>
      </c>
      <c r="K22278" t="s">
        <v>483</v>
      </c>
      <c r="L22278">
        <v>156</v>
      </c>
      <c r="M22278">
        <v>26</v>
      </c>
      <c r="N22278">
        <f t="shared" si="1046"/>
        <v>2016</v>
      </c>
      <c r="O22278">
        <v>26</v>
      </c>
      <c r="P22278" t="s">
        <v>37683</v>
      </c>
      <c r="Q22278" t="s">
        <v>15</v>
      </c>
      <c r="R22278" s="1">
        <v>42411</v>
      </c>
    </row>
    <row r="22279" spans="1:18" x14ac:dyDescent="0.35">
      <c r="A22279">
        <v>1021248</v>
      </c>
      <c r="B22279">
        <v>225</v>
      </c>
      <c r="C22279">
        <v>225</v>
      </c>
      <c r="D22279">
        <f t="shared" si="1044"/>
        <v>0</v>
      </c>
      <c r="E22279" t="str">
        <f t="shared" si="1045"/>
        <v>yes</v>
      </c>
      <c r="F22279" t="s">
        <v>41</v>
      </c>
      <c r="G22279" t="s">
        <v>42</v>
      </c>
      <c r="H22279" t="s">
        <v>1441</v>
      </c>
      <c r="I22279" t="s">
        <v>37187</v>
      </c>
      <c r="J22279" t="s">
        <v>22</v>
      </c>
      <c r="K22279" t="s">
        <v>147</v>
      </c>
      <c r="L22279">
        <v>145</v>
      </c>
      <c r="M22279">
        <v>8</v>
      </c>
      <c r="N22279">
        <f t="shared" si="1046"/>
        <v>2016</v>
      </c>
      <c r="O22279">
        <v>8</v>
      </c>
      <c r="P22279" t="s">
        <v>37195</v>
      </c>
      <c r="Q22279" t="s">
        <v>24</v>
      </c>
      <c r="R22279" s="1">
        <v>42411</v>
      </c>
    </row>
    <row r="22280" spans="1:18" x14ac:dyDescent="0.35">
      <c r="A22280">
        <v>1021084</v>
      </c>
      <c r="B22280">
        <v>550</v>
      </c>
      <c r="C22280">
        <v>550</v>
      </c>
      <c r="D22280">
        <f t="shared" si="1044"/>
        <v>0</v>
      </c>
      <c r="E22280" t="str">
        <f t="shared" si="1045"/>
        <v>yes</v>
      </c>
      <c r="F22280" t="s">
        <v>332</v>
      </c>
      <c r="G22280" t="s">
        <v>333</v>
      </c>
      <c r="H22280" t="s">
        <v>31728</v>
      </c>
      <c r="I22280" t="s">
        <v>37229</v>
      </c>
      <c r="J22280" t="s">
        <v>122</v>
      </c>
      <c r="K22280" t="s">
        <v>6509</v>
      </c>
      <c r="L22280">
        <v>241</v>
      </c>
      <c r="M22280">
        <v>43</v>
      </c>
      <c r="N22280">
        <f t="shared" si="1046"/>
        <v>2016</v>
      </c>
      <c r="O22280">
        <v>21</v>
      </c>
      <c r="P22280" t="s">
        <v>37189</v>
      </c>
      <c r="Q22280" t="s">
        <v>68</v>
      </c>
      <c r="R22280" s="1">
        <v>42411</v>
      </c>
    </row>
    <row r="22281" spans="1:18" x14ac:dyDescent="0.35">
      <c r="A22281">
        <v>1021363</v>
      </c>
      <c r="B22281">
        <v>1475</v>
      </c>
      <c r="C22281">
        <v>1475</v>
      </c>
      <c r="D22281">
        <f t="shared" si="1044"/>
        <v>0</v>
      </c>
      <c r="E22281" t="str">
        <f t="shared" si="1045"/>
        <v>yes</v>
      </c>
      <c r="F22281" t="s">
        <v>91</v>
      </c>
      <c r="G22281" t="s">
        <v>17</v>
      </c>
      <c r="H22281" t="s">
        <v>32859</v>
      </c>
      <c r="I22281" t="s">
        <v>37307</v>
      </c>
      <c r="J22281" t="s">
        <v>308</v>
      </c>
      <c r="K22281" t="s">
        <v>1980</v>
      </c>
      <c r="L22281">
        <v>148</v>
      </c>
      <c r="M22281">
        <v>8</v>
      </c>
      <c r="N22281">
        <f t="shared" si="1046"/>
        <v>2016</v>
      </c>
      <c r="O22281">
        <v>42</v>
      </c>
      <c r="P22281" t="s">
        <v>48341</v>
      </c>
      <c r="Q22281" t="s">
        <v>15</v>
      </c>
      <c r="R22281" s="1">
        <v>42411</v>
      </c>
    </row>
    <row r="22282" spans="1:18" x14ac:dyDescent="0.35">
      <c r="A22282">
        <v>1021437</v>
      </c>
      <c r="B22282">
        <v>500</v>
      </c>
      <c r="C22282">
        <v>500</v>
      </c>
      <c r="D22282">
        <f t="shared" si="1044"/>
        <v>0</v>
      </c>
      <c r="E22282" t="str">
        <f t="shared" si="1045"/>
        <v>yes</v>
      </c>
      <c r="F22282" t="s">
        <v>56</v>
      </c>
      <c r="G22282" t="s">
        <v>57</v>
      </c>
      <c r="H22282" t="s">
        <v>11682</v>
      </c>
      <c r="I22282" t="s">
        <v>37231</v>
      </c>
      <c r="J22282" t="s">
        <v>130</v>
      </c>
      <c r="K22282" t="s">
        <v>1695</v>
      </c>
      <c r="L22282">
        <v>466</v>
      </c>
      <c r="M22282">
        <v>32</v>
      </c>
      <c r="N22282">
        <f t="shared" si="1046"/>
        <v>2016</v>
      </c>
      <c r="O22282">
        <v>18</v>
      </c>
      <c r="P22282" t="s">
        <v>37204</v>
      </c>
      <c r="Q22282" t="s">
        <v>15</v>
      </c>
      <c r="R22282" s="1">
        <v>42411</v>
      </c>
    </row>
    <row r="22283" spans="1:18" x14ac:dyDescent="0.35">
      <c r="A22283">
        <v>1021461</v>
      </c>
      <c r="B22283">
        <v>1800</v>
      </c>
      <c r="C22283">
        <v>1800</v>
      </c>
      <c r="D22283">
        <f t="shared" si="1044"/>
        <v>0</v>
      </c>
      <c r="E22283" t="str">
        <f t="shared" si="1045"/>
        <v>yes</v>
      </c>
      <c r="F22283" t="s">
        <v>25</v>
      </c>
      <c r="G22283" t="s">
        <v>26</v>
      </c>
      <c r="H22283" t="s">
        <v>36185</v>
      </c>
      <c r="I22283" t="s">
        <v>37521</v>
      </c>
      <c r="J22283" t="s">
        <v>840</v>
      </c>
      <c r="K22283" t="s">
        <v>2146</v>
      </c>
      <c r="L22283">
        <v>402</v>
      </c>
      <c r="M22283">
        <v>9</v>
      </c>
      <c r="N22283">
        <f t="shared" si="1046"/>
        <v>2016</v>
      </c>
      <c r="O22283">
        <v>63</v>
      </c>
      <c r="P22283" t="s">
        <v>49383</v>
      </c>
      <c r="Q22283" t="s">
        <v>15</v>
      </c>
      <c r="R22283" s="1">
        <v>42411</v>
      </c>
    </row>
    <row r="22284" spans="1:18" x14ac:dyDescent="0.35">
      <c r="A22284">
        <v>1021192</v>
      </c>
      <c r="B22284">
        <v>225</v>
      </c>
      <c r="C22284">
        <v>225</v>
      </c>
      <c r="D22284">
        <f t="shared" si="1044"/>
        <v>0</v>
      </c>
      <c r="E22284" t="str">
        <f t="shared" si="1045"/>
        <v>yes</v>
      </c>
      <c r="F22284" t="s">
        <v>109</v>
      </c>
      <c r="G22284" t="s">
        <v>26</v>
      </c>
      <c r="H22284" t="s">
        <v>4357</v>
      </c>
      <c r="I22284" t="s">
        <v>37187</v>
      </c>
      <c r="J22284" t="s">
        <v>22</v>
      </c>
      <c r="K22284" t="s">
        <v>524</v>
      </c>
      <c r="L22284">
        <v>125</v>
      </c>
      <c r="M22284">
        <v>12</v>
      </c>
      <c r="N22284">
        <f t="shared" si="1046"/>
        <v>2016</v>
      </c>
      <c r="O22284">
        <v>9</v>
      </c>
      <c r="P22284" t="s">
        <v>37195</v>
      </c>
      <c r="Q22284" t="s">
        <v>24</v>
      </c>
      <c r="R22284" s="1">
        <v>42411</v>
      </c>
    </row>
    <row r="22285" spans="1:18" x14ac:dyDescent="0.35">
      <c r="A22285">
        <v>1020983</v>
      </c>
      <c r="B22285">
        <v>1725</v>
      </c>
      <c r="C22285">
        <v>1725</v>
      </c>
      <c r="D22285">
        <f t="shared" si="1044"/>
        <v>0</v>
      </c>
      <c r="E22285" t="str">
        <f t="shared" si="1045"/>
        <v>yes</v>
      </c>
      <c r="F22285" t="s">
        <v>33</v>
      </c>
      <c r="G22285" t="s">
        <v>17</v>
      </c>
      <c r="H22285" t="s">
        <v>132</v>
      </c>
      <c r="I22285" t="s">
        <v>37233</v>
      </c>
      <c r="J22285" t="s">
        <v>133</v>
      </c>
      <c r="K22285" t="s">
        <v>134</v>
      </c>
      <c r="L22285">
        <v>96</v>
      </c>
      <c r="M22285">
        <v>8</v>
      </c>
      <c r="N22285">
        <f t="shared" si="1046"/>
        <v>2016</v>
      </c>
      <c r="O22285">
        <v>51</v>
      </c>
      <c r="P22285" t="s">
        <v>37234</v>
      </c>
      <c r="Q22285" t="s">
        <v>15</v>
      </c>
      <c r="R22285" s="1">
        <v>42410</v>
      </c>
    </row>
    <row r="22286" spans="1:18" x14ac:dyDescent="0.35">
      <c r="A22286">
        <v>1020790</v>
      </c>
      <c r="B22286">
        <v>900</v>
      </c>
      <c r="C22286">
        <v>900</v>
      </c>
      <c r="D22286">
        <f t="shared" si="1044"/>
        <v>0</v>
      </c>
      <c r="E22286" t="str">
        <f t="shared" si="1045"/>
        <v>yes</v>
      </c>
      <c r="F22286" t="s">
        <v>2143</v>
      </c>
      <c r="G22286" t="s">
        <v>42</v>
      </c>
      <c r="H22286" t="s">
        <v>2194</v>
      </c>
      <c r="I22286" t="s">
        <v>37224</v>
      </c>
      <c r="J22286" t="s">
        <v>115</v>
      </c>
      <c r="K22286" t="s">
        <v>2195</v>
      </c>
      <c r="L22286">
        <v>219</v>
      </c>
      <c r="M22286">
        <v>14</v>
      </c>
      <c r="N22286">
        <f t="shared" si="1046"/>
        <v>2016</v>
      </c>
      <c r="O22286">
        <v>30</v>
      </c>
      <c r="P22286" t="s">
        <v>38026</v>
      </c>
      <c r="Q22286" t="s">
        <v>68</v>
      </c>
      <c r="R22286" s="1">
        <v>42410</v>
      </c>
    </row>
    <row r="22287" spans="1:18" x14ac:dyDescent="0.35">
      <c r="A22287">
        <v>1020614</v>
      </c>
      <c r="B22287">
        <v>1025</v>
      </c>
      <c r="C22287">
        <v>1025</v>
      </c>
      <c r="D22287">
        <f t="shared" si="1044"/>
        <v>0</v>
      </c>
      <c r="E22287" t="str">
        <f t="shared" si="1045"/>
        <v>yes</v>
      </c>
      <c r="F22287" t="s">
        <v>236</v>
      </c>
      <c r="G22287" t="s">
        <v>237</v>
      </c>
      <c r="H22287" t="s">
        <v>4315</v>
      </c>
      <c r="I22287" t="s">
        <v>37260</v>
      </c>
      <c r="J22287" t="s">
        <v>196</v>
      </c>
      <c r="K22287" t="s">
        <v>197</v>
      </c>
      <c r="L22287">
        <v>87</v>
      </c>
      <c r="M22287">
        <v>13</v>
      </c>
      <c r="N22287">
        <f t="shared" si="1046"/>
        <v>2016</v>
      </c>
      <c r="O22287">
        <v>9</v>
      </c>
      <c r="P22287" t="s">
        <v>38805</v>
      </c>
      <c r="Q22287" t="s">
        <v>24</v>
      </c>
      <c r="R22287" s="1">
        <v>42410</v>
      </c>
    </row>
    <row r="22288" spans="1:18" x14ac:dyDescent="0.35">
      <c r="A22288">
        <v>1020655</v>
      </c>
      <c r="B22288">
        <v>425</v>
      </c>
      <c r="C22288">
        <v>425</v>
      </c>
      <c r="D22288">
        <f t="shared" si="1044"/>
        <v>0</v>
      </c>
      <c r="E22288" t="str">
        <f t="shared" si="1045"/>
        <v>yes</v>
      </c>
      <c r="F22288" t="s">
        <v>25</v>
      </c>
      <c r="G22288" t="s">
        <v>26</v>
      </c>
      <c r="H22288" t="s">
        <v>4924</v>
      </c>
      <c r="I22288" t="s">
        <v>37231</v>
      </c>
      <c r="J22288" t="s">
        <v>130</v>
      </c>
      <c r="K22288" t="s">
        <v>331</v>
      </c>
      <c r="L22288">
        <v>202</v>
      </c>
      <c r="M22288">
        <v>11</v>
      </c>
      <c r="N22288">
        <f t="shared" si="1046"/>
        <v>2016</v>
      </c>
      <c r="O22288">
        <v>10</v>
      </c>
      <c r="P22288" t="s">
        <v>39053</v>
      </c>
      <c r="Q22288" t="s">
        <v>68</v>
      </c>
      <c r="R22288" s="1">
        <v>42410</v>
      </c>
    </row>
    <row r="22289" spans="1:18" x14ac:dyDescent="0.35">
      <c r="A22289">
        <v>1020357</v>
      </c>
      <c r="B22289">
        <v>125</v>
      </c>
      <c r="C22289">
        <v>125</v>
      </c>
      <c r="D22289">
        <f t="shared" si="1044"/>
        <v>0</v>
      </c>
      <c r="E22289" t="str">
        <f t="shared" si="1045"/>
        <v>yes</v>
      </c>
      <c r="F22289" t="s">
        <v>25</v>
      </c>
      <c r="G22289" t="s">
        <v>26</v>
      </c>
      <c r="H22289" t="s">
        <v>5902</v>
      </c>
      <c r="I22289" t="s">
        <v>37187</v>
      </c>
      <c r="J22289" t="s">
        <v>22</v>
      </c>
      <c r="K22289" t="s">
        <v>1248</v>
      </c>
      <c r="L22289">
        <v>126</v>
      </c>
      <c r="M22289">
        <v>7</v>
      </c>
      <c r="N22289">
        <f t="shared" si="1046"/>
        <v>2016</v>
      </c>
      <c r="O22289">
        <v>1</v>
      </c>
      <c r="P22289" t="s">
        <v>37195</v>
      </c>
      <c r="Q22289" t="s">
        <v>15</v>
      </c>
      <c r="R22289" s="1">
        <v>42410</v>
      </c>
    </row>
    <row r="22290" spans="1:18" x14ac:dyDescent="0.35">
      <c r="A22290">
        <v>1020906</v>
      </c>
      <c r="B22290">
        <v>950</v>
      </c>
      <c r="C22290">
        <v>950</v>
      </c>
      <c r="D22290">
        <f t="shared" si="1044"/>
        <v>0</v>
      </c>
      <c r="E22290" t="str">
        <f t="shared" si="1045"/>
        <v>yes</v>
      </c>
      <c r="F22290" t="s">
        <v>1096</v>
      </c>
      <c r="G22290" t="s">
        <v>42</v>
      </c>
      <c r="H22290" t="s">
        <v>6511</v>
      </c>
      <c r="I22290" t="s">
        <v>37472</v>
      </c>
      <c r="J22290" t="s">
        <v>729</v>
      </c>
      <c r="K22290" t="s">
        <v>2482</v>
      </c>
      <c r="L22290">
        <v>296</v>
      </c>
      <c r="M22290">
        <v>8</v>
      </c>
      <c r="N22290">
        <f t="shared" si="1046"/>
        <v>2016</v>
      </c>
      <c r="O22290">
        <v>33</v>
      </c>
      <c r="P22290" t="s">
        <v>37198</v>
      </c>
      <c r="Q22290" t="s">
        <v>24</v>
      </c>
      <c r="R22290" s="1">
        <v>42410</v>
      </c>
    </row>
    <row r="22291" spans="1:18" x14ac:dyDescent="0.35">
      <c r="A22291">
        <v>1020826</v>
      </c>
      <c r="B22291">
        <v>2200</v>
      </c>
      <c r="C22291">
        <v>2200</v>
      </c>
      <c r="D22291">
        <f t="shared" si="1044"/>
        <v>0</v>
      </c>
      <c r="E22291" t="str">
        <f t="shared" si="1045"/>
        <v>yes</v>
      </c>
      <c r="F22291" t="s">
        <v>56</v>
      </c>
      <c r="G22291" t="s">
        <v>57</v>
      </c>
      <c r="H22291" t="s">
        <v>6596</v>
      </c>
      <c r="I22291" t="s">
        <v>37231</v>
      </c>
      <c r="J22291" t="s">
        <v>130</v>
      </c>
      <c r="K22291" t="s">
        <v>1695</v>
      </c>
      <c r="L22291">
        <v>469</v>
      </c>
      <c r="M22291">
        <v>25</v>
      </c>
      <c r="N22291">
        <f t="shared" si="1046"/>
        <v>2016</v>
      </c>
      <c r="O22291">
        <v>50</v>
      </c>
      <c r="P22291" t="s">
        <v>39644</v>
      </c>
      <c r="Q22291" t="s">
        <v>15</v>
      </c>
      <c r="R22291" s="1">
        <v>42410</v>
      </c>
    </row>
    <row r="22292" spans="1:18" x14ac:dyDescent="0.35">
      <c r="A22292">
        <v>1020639</v>
      </c>
      <c r="B22292">
        <v>900</v>
      </c>
      <c r="C22292">
        <v>900</v>
      </c>
      <c r="D22292">
        <f t="shared" si="1044"/>
        <v>0</v>
      </c>
      <c r="E22292" t="str">
        <f t="shared" si="1045"/>
        <v>yes</v>
      </c>
      <c r="F22292" t="s">
        <v>25</v>
      </c>
      <c r="G22292" t="s">
        <v>26</v>
      </c>
      <c r="H22292" t="s">
        <v>8924</v>
      </c>
      <c r="I22292" t="s">
        <v>37231</v>
      </c>
      <c r="J22292" t="s">
        <v>130</v>
      </c>
      <c r="K22292" t="s">
        <v>331</v>
      </c>
      <c r="L22292">
        <v>202</v>
      </c>
      <c r="M22292">
        <v>11</v>
      </c>
      <c r="N22292">
        <f t="shared" si="1046"/>
        <v>2016</v>
      </c>
      <c r="O22292">
        <v>24</v>
      </c>
      <c r="P22292" t="s">
        <v>40474</v>
      </c>
      <c r="Q22292" t="s">
        <v>68</v>
      </c>
      <c r="R22292" s="1">
        <v>42410</v>
      </c>
    </row>
    <row r="22293" spans="1:18" x14ac:dyDescent="0.35">
      <c r="A22293">
        <v>1020974</v>
      </c>
      <c r="B22293">
        <v>1575</v>
      </c>
      <c r="C22293">
        <v>1575</v>
      </c>
      <c r="D22293">
        <f t="shared" si="1044"/>
        <v>0</v>
      </c>
      <c r="E22293" t="str">
        <f t="shared" si="1045"/>
        <v>yes</v>
      </c>
      <c r="F22293" t="s">
        <v>151</v>
      </c>
      <c r="G22293" t="s">
        <v>82</v>
      </c>
      <c r="H22293" t="s">
        <v>10689</v>
      </c>
      <c r="I22293" t="s">
        <v>37319</v>
      </c>
      <c r="J22293" t="s">
        <v>346</v>
      </c>
      <c r="K22293" t="s">
        <v>4867</v>
      </c>
      <c r="L22293">
        <v>97</v>
      </c>
      <c r="M22293">
        <v>8</v>
      </c>
      <c r="N22293">
        <f t="shared" si="1046"/>
        <v>2016</v>
      </c>
      <c r="O22293">
        <v>46</v>
      </c>
      <c r="P22293" t="s">
        <v>38622</v>
      </c>
      <c r="Q22293" t="s">
        <v>15</v>
      </c>
      <c r="R22293" s="1">
        <v>42410</v>
      </c>
    </row>
    <row r="22294" spans="1:18" x14ac:dyDescent="0.35">
      <c r="A22294">
        <v>1020361</v>
      </c>
      <c r="B22294">
        <v>225</v>
      </c>
      <c r="C22294">
        <v>225</v>
      </c>
      <c r="D22294">
        <f t="shared" si="1044"/>
        <v>0</v>
      </c>
      <c r="E22294" t="str">
        <f t="shared" si="1045"/>
        <v>yes</v>
      </c>
      <c r="F22294" t="s">
        <v>25</v>
      </c>
      <c r="G22294" t="s">
        <v>26</v>
      </c>
      <c r="H22294" t="s">
        <v>11234</v>
      </c>
      <c r="I22294" t="s">
        <v>37187</v>
      </c>
      <c r="J22294" t="s">
        <v>22</v>
      </c>
      <c r="K22294" t="s">
        <v>1248</v>
      </c>
      <c r="L22294">
        <v>126</v>
      </c>
      <c r="M22294">
        <v>12</v>
      </c>
      <c r="N22294">
        <f t="shared" si="1046"/>
        <v>2016</v>
      </c>
      <c r="O22294">
        <v>7</v>
      </c>
      <c r="P22294" t="s">
        <v>37189</v>
      </c>
      <c r="Q22294" t="s">
        <v>15</v>
      </c>
      <c r="R22294" s="1">
        <v>42410</v>
      </c>
    </row>
    <row r="22295" spans="1:18" x14ac:dyDescent="0.35">
      <c r="A22295">
        <v>1020897</v>
      </c>
      <c r="B22295">
        <v>3600</v>
      </c>
      <c r="C22295">
        <v>3600</v>
      </c>
      <c r="D22295">
        <f t="shared" si="1044"/>
        <v>0</v>
      </c>
      <c r="E22295" t="str">
        <f t="shared" si="1045"/>
        <v>yes</v>
      </c>
      <c r="F22295" t="s">
        <v>60</v>
      </c>
      <c r="G22295" t="s">
        <v>17</v>
      </c>
      <c r="H22295" t="s">
        <v>13797</v>
      </c>
      <c r="I22295" t="s">
        <v>37185</v>
      </c>
      <c r="J22295" t="s">
        <v>19</v>
      </c>
      <c r="K22295" t="s">
        <v>9145</v>
      </c>
      <c r="L22295">
        <v>130</v>
      </c>
      <c r="M22295">
        <v>7</v>
      </c>
      <c r="N22295">
        <f t="shared" si="1046"/>
        <v>2016</v>
      </c>
      <c r="O22295">
        <v>103</v>
      </c>
      <c r="P22295" t="s">
        <v>42161</v>
      </c>
      <c r="Q22295" t="s">
        <v>24</v>
      </c>
      <c r="R22295" s="1">
        <v>42410</v>
      </c>
    </row>
    <row r="22296" spans="1:18" x14ac:dyDescent="0.35">
      <c r="A22296">
        <v>1020483</v>
      </c>
      <c r="B22296">
        <v>325</v>
      </c>
      <c r="C22296">
        <v>325</v>
      </c>
      <c r="D22296">
        <f t="shared" si="1044"/>
        <v>0</v>
      </c>
      <c r="E22296" t="str">
        <f t="shared" si="1045"/>
        <v>yes</v>
      </c>
      <c r="F22296" t="s">
        <v>45</v>
      </c>
      <c r="G22296" t="s">
        <v>46</v>
      </c>
      <c r="H22296" t="s">
        <v>561</v>
      </c>
      <c r="I22296" t="s">
        <v>37187</v>
      </c>
      <c r="J22296" t="s">
        <v>22</v>
      </c>
      <c r="K22296" t="s">
        <v>156</v>
      </c>
      <c r="L22296">
        <v>145</v>
      </c>
      <c r="M22296">
        <v>13</v>
      </c>
      <c r="N22296">
        <f t="shared" si="1046"/>
        <v>2016</v>
      </c>
      <c r="O22296">
        <v>12</v>
      </c>
      <c r="P22296" t="s">
        <v>37184</v>
      </c>
      <c r="Q22296" t="s">
        <v>24</v>
      </c>
      <c r="R22296" s="1">
        <v>42410</v>
      </c>
    </row>
    <row r="22297" spans="1:18" x14ac:dyDescent="0.35">
      <c r="A22297">
        <v>1020833</v>
      </c>
      <c r="B22297">
        <v>225</v>
      </c>
      <c r="C22297">
        <v>225</v>
      </c>
      <c r="D22297">
        <f t="shared" si="1044"/>
        <v>0</v>
      </c>
      <c r="E22297" t="str">
        <f t="shared" si="1045"/>
        <v>yes</v>
      </c>
      <c r="F22297" t="s">
        <v>17</v>
      </c>
      <c r="G22297" t="s">
        <v>17</v>
      </c>
      <c r="H22297" t="s">
        <v>17286</v>
      </c>
      <c r="I22297" t="s">
        <v>37187</v>
      </c>
      <c r="J22297" t="s">
        <v>22</v>
      </c>
      <c r="K22297" t="s">
        <v>619</v>
      </c>
      <c r="L22297">
        <v>145</v>
      </c>
      <c r="M22297">
        <v>25</v>
      </c>
      <c r="N22297">
        <f t="shared" si="1046"/>
        <v>2016</v>
      </c>
      <c r="O22297">
        <v>9</v>
      </c>
      <c r="P22297" t="s">
        <v>37604</v>
      </c>
      <c r="Q22297" t="s">
        <v>24</v>
      </c>
      <c r="R22297" s="1">
        <v>42410</v>
      </c>
    </row>
    <row r="22298" spans="1:18" x14ac:dyDescent="0.35">
      <c r="A22298">
        <v>1020420</v>
      </c>
      <c r="B22298">
        <v>150</v>
      </c>
      <c r="C22298">
        <v>150</v>
      </c>
      <c r="D22298">
        <f t="shared" si="1044"/>
        <v>0</v>
      </c>
      <c r="E22298" t="str">
        <f t="shared" si="1045"/>
        <v>yes</v>
      </c>
      <c r="F22298" t="s">
        <v>350</v>
      </c>
      <c r="G22298" t="s">
        <v>208</v>
      </c>
      <c r="H22298" t="s">
        <v>18052</v>
      </c>
      <c r="I22298" t="s">
        <v>37187</v>
      </c>
      <c r="J22298" t="s">
        <v>22</v>
      </c>
      <c r="K22298" t="s">
        <v>813</v>
      </c>
      <c r="L22298">
        <v>145</v>
      </c>
      <c r="M22298">
        <v>8</v>
      </c>
      <c r="N22298">
        <f t="shared" si="1046"/>
        <v>2016</v>
      </c>
      <c r="O22298">
        <v>5</v>
      </c>
      <c r="P22298" t="s">
        <v>37195</v>
      </c>
      <c r="Q22298" t="s">
        <v>24</v>
      </c>
      <c r="R22298" s="1">
        <v>42410</v>
      </c>
    </row>
    <row r="22299" spans="1:18" x14ac:dyDescent="0.35">
      <c r="A22299">
        <v>1020582</v>
      </c>
      <c r="B22299">
        <v>500</v>
      </c>
      <c r="C22299">
        <v>500</v>
      </c>
      <c r="D22299">
        <f t="shared" si="1044"/>
        <v>0</v>
      </c>
      <c r="E22299" t="str">
        <f t="shared" si="1045"/>
        <v>yes</v>
      </c>
      <c r="F22299" t="s">
        <v>365</v>
      </c>
      <c r="G22299" t="s">
        <v>57</v>
      </c>
      <c r="H22299" t="s">
        <v>10230</v>
      </c>
      <c r="I22299" t="s">
        <v>37231</v>
      </c>
      <c r="J22299" t="s">
        <v>130</v>
      </c>
      <c r="K22299" t="s">
        <v>1579</v>
      </c>
      <c r="L22299">
        <v>156</v>
      </c>
      <c r="M22299">
        <v>14</v>
      </c>
      <c r="N22299">
        <f t="shared" si="1046"/>
        <v>2016</v>
      </c>
      <c r="O22299">
        <v>18</v>
      </c>
      <c r="P22299" t="s">
        <v>37204</v>
      </c>
      <c r="Q22299" t="s">
        <v>15</v>
      </c>
      <c r="R22299" s="1">
        <v>42410</v>
      </c>
    </row>
    <row r="22300" spans="1:18" x14ac:dyDescent="0.35">
      <c r="A22300">
        <v>1020442</v>
      </c>
      <c r="B22300">
        <v>1450</v>
      </c>
      <c r="C22300">
        <v>1450</v>
      </c>
      <c r="D22300">
        <f t="shared" si="1044"/>
        <v>0</v>
      </c>
      <c r="E22300" t="str">
        <f t="shared" si="1045"/>
        <v>yes</v>
      </c>
      <c r="F22300" t="s">
        <v>25</v>
      </c>
      <c r="G22300" t="s">
        <v>26</v>
      </c>
      <c r="H22300" t="s">
        <v>20214</v>
      </c>
      <c r="I22300" t="s">
        <v>37207</v>
      </c>
      <c r="J22300" t="s">
        <v>77</v>
      </c>
      <c r="K22300" t="s">
        <v>1518</v>
      </c>
      <c r="L22300">
        <v>9</v>
      </c>
      <c r="M22300">
        <v>15</v>
      </c>
      <c r="N22300">
        <f t="shared" si="1046"/>
        <v>2016</v>
      </c>
      <c r="O22300">
        <v>34</v>
      </c>
      <c r="P22300" t="s">
        <v>37263</v>
      </c>
      <c r="Q22300" t="s">
        <v>15</v>
      </c>
      <c r="R22300" s="1">
        <v>42410</v>
      </c>
    </row>
    <row r="22301" spans="1:18" x14ac:dyDescent="0.35">
      <c r="A22301">
        <v>1020634</v>
      </c>
      <c r="B22301">
        <v>650</v>
      </c>
      <c r="C22301">
        <v>650</v>
      </c>
      <c r="D22301">
        <f t="shared" si="1044"/>
        <v>0</v>
      </c>
      <c r="E22301" t="str">
        <f t="shared" si="1045"/>
        <v>yes</v>
      </c>
      <c r="F22301" t="s">
        <v>10</v>
      </c>
      <c r="G22301" t="s">
        <v>11</v>
      </c>
      <c r="H22301" t="s">
        <v>20324</v>
      </c>
      <c r="I22301" t="s">
        <v>37183</v>
      </c>
      <c r="J22301" t="s">
        <v>13</v>
      </c>
      <c r="K22301" t="s">
        <v>1365</v>
      </c>
      <c r="L22301">
        <v>100</v>
      </c>
      <c r="M22301">
        <v>20</v>
      </c>
      <c r="N22301">
        <f t="shared" si="1046"/>
        <v>2016</v>
      </c>
      <c r="O22301">
        <v>21</v>
      </c>
      <c r="P22301" t="s">
        <v>37523</v>
      </c>
      <c r="Q22301" t="s">
        <v>15</v>
      </c>
      <c r="R22301" s="1">
        <v>42410</v>
      </c>
    </row>
    <row r="22302" spans="1:18" x14ac:dyDescent="0.35">
      <c r="A22302">
        <v>1020895</v>
      </c>
      <c r="B22302">
        <v>1900</v>
      </c>
      <c r="C22302">
        <v>1900</v>
      </c>
      <c r="D22302">
        <f t="shared" si="1044"/>
        <v>0</v>
      </c>
      <c r="E22302" t="str">
        <f t="shared" si="1045"/>
        <v>yes</v>
      </c>
      <c r="F22302" t="s">
        <v>56</v>
      </c>
      <c r="G22302" t="s">
        <v>57</v>
      </c>
      <c r="H22302" t="s">
        <v>21073</v>
      </c>
      <c r="I22302" t="s">
        <v>37231</v>
      </c>
      <c r="J22302" t="s">
        <v>130</v>
      </c>
      <c r="K22302" t="s">
        <v>1695</v>
      </c>
      <c r="L22302">
        <v>469</v>
      </c>
      <c r="M22302">
        <v>25</v>
      </c>
      <c r="N22302">
        <f t="shared" si="1046"/>
        <v>2016</v>
      </c>
      <c r="O22302">
        <v>56</v>
      </c>
      <c r="P22302" t="s">
        <v>44604</v>
      </c>
      <c r="Q22302" t="s">
        <v>15</v>
      </c>
      <c r="R22302" s="1">
        <v>42410</v>
      </c>
    </row>
    <row r="22303" spans="1:18" x14ac:dyDescent="0.35">
      <c r="A22303">
        <v>1020694</v>
      </c>
      <c r="B22303">
        <v>3000</v>
      </c>
      <c r="C22303">
        <v>3000</v>
      </c>
      <c r="D22303">
        <f t="shared" si="1044"/>
        <v>0</v>
      </c>
      <c r="E22303" t="str">
        <f t="shared" si="1045"/>
        <v>yes</v>
      </c>
      <c r="F22303" t="s">
        <v>25</v>
      </c>
      <c r="G22303" t="s">
        <v>26</v>
      </c>
      <c r="H22303" t="s">
        <v>23565</v>
      </c>
      <c r="I22303" t="s">
        <v>37221</v>
      </c>
      <c r="J22303" t="s">
        <v>107</v>
      </c>
      <c r="K22303" t="s">
        <v>23566</v>
      </c>
      <c r="L22303">
        <v>169</v>
      </c>
      <c r="M22303">
        <v>38</v>
      </c>
      <c r="N22303">
        <f t="shared" si="1046"/>
        <v>2016</v>
      </c>
      <c r="O22303">
        <v>58</v>
      </c>
      <c r="P22303" t="s">
        <v>45407</v>
      </c>
      <c r="Q22303" t="s">
        <v>15</v>
      </c>
      <c r="R22303" s="1">
        <v>42410</v>
      </c>
    </row>
    <row r="22304" spans="1:18" x14ac:dyDescent="0.35">
      <c r="A22304">
        <v>1020834</v>
      </c>
      <c r="B22304">
        <v>225</v>
      </c>
      <c r="C22304">
        <v>225</v>
      </c>
      <c r="D22304">
        <f t="shared" si="1044"/>
        <v>0</v>
      </c>
      <c r="E22304" t="str">
        <f t="shared" si="1045"/>
        <v>yes</v>
      </c>
      <c r="F22304" t="s">
        <v>415</v>
      </c>
      <c r="G22304" t="s">
        <v>51</v>
      </c>
      <c r="H22304" t="s">
        <v>17286</v>
      </c>
      <c r="I22304" t="s">
        <v>37187</v>
      </c>
      <c r="J22304" t="s">
        <v>22</v>
      </c>
      <c r="K22304" t="s">
        <v>619</v>
      </c>
      <c r="L22304">
        <v>145</v>
      </c>
      <c r="M22304">
        <v>25</v>
      </c>
      <c r="N22304">
        <f t="shared" si="1046"/>
        <v>2016</v>
      </c>
      <c r="O22304">
        <v>8</v>
      </c>
      <c r="P22304" t="s">
        <v>45695</v>
      </c>
      <c r="Q22304" t="s">
        <v>24</v>
      </c>
      <c r="R22304" s="1">
        <v>42410</v>
      </c>
    </row>
    <row r="22305" spans="1:18" x14ac:dyDescent="0.35">
      <c r="A22305">
        <v>1020656</v>
      </c>
      <c r="B22305">
        <v>750</v>
      </c>
      <c r="C22305">
        <v>750</v>
      </c>
      <c r="D22305">
        <f t="shared" si="1044"/>
        <v>0</v>
      </c>
      <c r="E22305" t="str">
        <f t="shared" si="1045"/>
        <v>yes</v>
      </c>
      <c r="F22305" t="s">
        <v>25</v>
      </c>
      <c r="G22305" t="s">
        <v>26</v>
      </c>
      <c r="H22305" t="s">
        <v>24544</v>
      </c>
      <c r="I22305" t="s">
        <v>37207</v>
      </c>
      <c r="J22305" t="s">
        <v>77</v>
      </c>
      <c r="K22305" t="s">
        <v>2138</v>
      </c>
      <c r="L22305">
        <v>204</v>
      </c>
      <c r="M22305">
        <v>14</v>
      </c>
      <c r="N22305">
        <f t="shared" si="1046"/>
        <v>2016</v>
      </c>
      <c r="O22305">
        <v>21</v>
      </c>
      <c r="P22305" t="s">
        <v>45735</v>
      </c>
      <c r="Q22305" t="s">
        <v>15</v>
      </c>
      <c r="R22305" s="1">
        <v>42410</v>
      </c>
    </row>
    <row r="22306" spans="1:18" x14ac:dyDescent="0.35">
      <c r="A22306">
        <v>1020416</v>
      </c>
      <c r="B22306">
        <v>425</v>
      </c>
      <c r="C22306">
        <v>425</v>
      </c>
      <c r="D22306">
        <f t="shared" si="1044"/>
        <v>0</v>
      </c>
      <c r="E22306" t="str">
        <f t="shared" si="1045"/>
        <v>yes</v>
      </c>
      <c r="F22306" t="s">
        <v>25</v>
      </c>
      <c r="G22306" t="s">
        <v>26</v>
      </c>
      <c r="H22306" t="s">
        <v>146</v>
      </c>
      <c r="I22306" t="s">
        <v>37187</v>
      </c>
      <c r="J22306" t="s">
        <v>22</v>
      </c>
      <c r="K22306" t="s">
        <v>544</v>
      </c>
      <c r="L22306">
        <v>145</v>
      </c>
      <c r="M22306">
        <v>11</v>
      </c>
      <c r="N22306">
        <f t="shared" si="1046"/>
        <v>2016</v>
      </c>
      <c r="O22306">
        <v>17</v>
      </c>
      <c r="P22306" t="s">
        <v>39991</v>
      </c>
      <c r="Q22306" t="s">
        <v>24</v>
      </c>
      <c r="R22306" s="1">
        <v>42410</v>
      </c>
    </row>
    <row r="22307" spans="1:18" x14ac:dyDescent="0.35">
      <c r="A22307">
        <v>1020670</v>
      </c>
      <c r="B22307">
        <v>425</v>
      </c>
      <c r="C22307">
        <v>425</v>
      </c>
      <c r="D22307">
        <f t="shared" si="1044"/>
        <v>0</v>
      </c>
      <c r="E22307" t="str">
        <f t="shared" si="1045"/>
        <v>yes</v>
      </c>
      <c r="F22307" t="s">
        <v>26</v>
      </c>
      <c r="G22307" t="s">
        <v>26</v>
      </c>
      <c r="H22307" t="s">
        <v>26126</v>
      </c>
      <c r="I22307" t="s">
        <v>37231</v>
      </c>
      <c r="J22307" t="s">
        <v>130</v>
      </c>
      <c r="K22307" t="s">
        <v>331</v>
      </c>
      <c r="L22307">
        <v>202</v>
      </c>
      <c r="M22307">
        <v>11</v>
      </c>
      <c r="N22307">
        <f t="shared" si="1046"/>
        <v>2016</v>
      </c>
      <c r="O22307">
        <v>17</v>
      </c>
      <c r="P22307" t="s">
        <v>46252</v>
      </c>
      <c r="Q22307" t="s">
        <v>68</v>
      </c>
      <c r="R22307" s="1">
        <v>42410</v>
      </c>
    </row>
    <row r="22308" spans="1:18" x14ac:dyDescent="0.35">
      <c r="A22308">
        <v>1020914</v>
      </c>
      <c r="B22308">
        <v>1500</v>
      </c>
      <c r="C22308">
        <v>1500</v>
      </c>
      <c r="D22308">
        <f t="shared" si="1044"/>
        <v>0</v>
      </c>
      <c r="E22308" t="str">
        <f t="shared" si="1045"/>
        <v>yes</v>
      </c>
      <c r="F22308" t="s">
        <v>25</v>
      </c>
      <c r="G22308" t="s">
        <v>26</v>
      </c>
      <c r="H22308" t="s">
        <v>26307</v>
      </c>
      <c r="I22308" t="s">
        <v>37193</v>
      </c>
      <c r="J22308" t="s">
        <v>39</v>
      </c>
      <c r="K22308" t="s">
        <v>6936</v>
      </c>
      <c r="L22308">
        <v>140</v>
      </c>
      <c r="M22308">
        <v>20</v>
      </c>
      <c r="N22308">
        <f t="shared" si="1046"/>
        <v>2016</v>
      </c>
      <c r="O22308">
        <v>45</v>
      </c>
      <c r="P22308" t="s">
        <v>46320</v>
      </c>
      <c r="Q22308" t="s">
        <v>24</v>
      </c>
      <c r="R22308" s="1">
        <v>42410</v>
      </c>
    </row>
    <row r="22309" spans="1:18" x14ac:dyDescent="0.35">
      <c r="A22309">
        <v>1020439</v>
      </c>
      <c r="B22309">
        <v>425</v>
      </c>
      <c r="C22309">
        <v>425</v>
      </c>
      <c r="D22309">
        <f t="shared" si="1044"/>
        <v>0</v>
      </c>
      <c r="E22309" t="str">
        <f t="shared" si="1045"/>
        <v>yes</v>
      </c>
      <c r="F22309" t="s">
        <v>410</v>
      </c>
      <c r="G22309" t="s">
        <v>17</v>
      </c>
      <c r="H22309" t="s">
        <v>4964</v>
      </c>
      <c r="I22309" t="s">
        <v>37187</v>
      </c>
      <c r="J22309" t="s">
        <v>22</v>
      </c>
      <c r="K22309" t="s">
        <v>156</v>
      </c>
      <c r="L22309">
        <v>145</v>
      </c>
      <c r="M22309">
        <v>7</v>
      </c>
      <c r="N22309">
        <f t="shared" si="1046"/>
        <v>2016</v>
      </c>
      <c r="O22309">
        <v>3</v>
      </c>
      <c r="P22309" t="s">
        <v>37195</v>
      </c>
      <c r="Q22309" t="s">
        <v>24</v>
      </c>
      <c r="R22309" s="1">
        <v>42410</v>
      </c>
    </row>
    <row r="22310" spans="1:18" x14ac:dyDescent="0.35">
      <c r="A22310">
        <v>1020816</v>
      </c>
      <c r="B22310">
        <v>1500</v>
      </c>
      <c r="C22310">
        <v>1500</v>
      </c>
      <c r="D22310">
        <f t="shared" si="1044"/>
        <v>0</v>
      </c>
      <c r="E22310" t="str">
        <f t="shared" si="1045"/>
        <v>yes</v>
      </c>
      <c r="F22310" t="s">
        <v>25</v>
      </c>
      <c r="G22310" t="s">
        <v>26</v>
      </c>
      <c r="H22310" t="s">
        <v>27664</v>
      </c>
      <c r="I22310" t="s">
        <v>37207</v>
      </c>
      <c r="J22310" t="s">
        <v>77</v>
      </c>
      <c r="K22310" t="s">
        <v>7097</v>
      </c>
      <c r="L22310">
        <v>204</v>
      </c>
      <c r="M22310">
        <v>14</v>
      </c>
      <c r="N22310">
        <f t="shared" si="1046"/>
        <v>2016</v>
      </c>
      <c r="O22310">
        <v>46</v>
      </c>
      <c r="P22310" t="s">
        <v>37279</v>
      </c>
      <c r="Q22310" t="s">
        <v>15</v>
      </c>
      <c r="R22310" s="1">
        <v>42410</v>
      </c>
    </row>
    <row r="22311" spans="1:18" x14ac:dyDescent="0.35">
      <c r="A22311">
        <v>1020418</v>
      </c>
      <c r="B22311">
        <v>875</v>
      </c>
      <c r="C22311">
        <v>875</v>
      </c>
      <c r="D22311">
        <f t="shared" si="1044"/>
        <v>0</v>
      </c>
      <c r="E22311" t="str">
        <f t="shared" si="1045"/>
        <v>yes</v>
      </c>
      <c r="F22311" t="s">
        <v>25</v>
      </c>
      <c r="G22311" t="s">
        <v>26</v>
      </c>
      <c r="H22311" t="s">
        <v>28280</v>
      </c>
      <c r="I22311" t="s">
        <v>37207</v>
      </c>
      <c r="J22311" t="s">
        <v>77</v>
      </c>
      <c r="K22311" t="s">
        <v>7097</v>
      </c>
      <c r="L22311">
        <v>204</v>
      </c>
      <c r="M22311">
        <v>14</v>
      </c>
      <c r="N22311">
        <f t="shared" si="1046"/>
        <v>2016</v>
      </c>
      <c r="O22311">
        <v>24</v>
      </c>
      <c r="P22311" t="s">
        <v>37650</v>
      </c>
      <c r="Q22311" t="s">
        <v>15</v>
      </c>
      <c r="R22311" s="1">
        <v>42410</v>
      </c>
    </row>
    <row r="22312" spans="1:18" x14ac:dyDescent="0.35">
      <c r="A22312">
        <v>1020802</v>
      </c>
      <c r="B22312">
        <v>2000</v>
      </c>
      <c r="C22312">
        <v>2000</v>
      </c>
      <c r="D22312">
        <f t="shared" si="1044"/>
        <v>0</v>
      </c>
      <c r="E22312" t="str">
        <f t="shared" si="1045"/>
        <v>yes</v>
      </c>
      <c r="F22312" t="s">
        <v>135</v>
      </c>
      <c r="G22312" t="s">
        <v>51</v>
      </c>
      <c r="H22312" t="s">
        <v>3612</v>
      </c>
      <c r="I22312" t="s">
        <v>37235</v>
      </c>
      <c r="J22312" t="s">
        <v>137</v>
      </c>
      <c r="K22312" t="s">
        <v>647</v>
      </c>
      <c r="L22312">
        <v>80</v>
      </c>
      <c r="M22312">
        <v>26</v>
      </c>
      <c r="N22312">
        <f t="shared" si="1046"/>
        <v>2016</v>
      </c>
      <c r="O22312">
        <v>62</v>
      </c>
      <c r="P22312" t="s">
        <v>47046</v>
      </c>
      <c r="Q22312" t="s">
        <v>15</v>
      </c>
      <c r="R22312" s="1">
        <v>42410</v>
      </c>
    </row>
    <row r="22313" spans="1:18" x14ac:dyDescent="0.35">
      <c r="A22313">
        <v>1020814</v>
      </c>
      <c r="B22313">
        <v>2200</v>
      </c>
      <c r="C22313">
        <v>2200</v>
      </c>
      <c r="D22313">
        <f t="shared" si="1044"/>
        <v>0</v>
      </c>
      <c r="E22313" t="str">
        <f t="shared" si="1045"/>
        <v>yes</v>
      </c>
      <c r="F22313" t="s">
        <v>56</v>
      </c>
      <c r="G22313" t="s">
        <v>57</v>
      </c>
      <c r="H22313" t="s">
        <v>28796</v>
      </c>
      <c r="I22313" t="s">
        <v>37231</v>
      </c>
      <c r="J22313" t="s">
        <v>130</v>
      </c>
      <c r="K22313" t="s">
        <v>1695</v>
      </c>
      <c r="L22313">
        <v>469</v>
      </c>
      <c r="M22313">
        <v>25</v>
      </c>
      <c r="N22313">
        <f t="shared" si="1046"/>
        <v>2016</v>
      </c>
      <c r="O22313">
        <v>73</v>
      </c>
      <c r="P22313" t="s">
        <v>37958</v>
      </c>
      <c r="Q22313" t="s">
        <v>15</v>
      </c>
      <c r="R22313" s="1">
        <v>42410</v>
      </c>
    </row>
    <row r="22314" spans="1:18" x14ac:dyDescent="0.35">
      <c r="A22314">
        <v>1020438</v>
      </c>
      <c r="B22314">
        <v>1200</v>
      </c>
      <c r="C22314">
        <v>1200</v>
      </c>
      <c r="D22314">
        <f t="shared" si="1044"/>
        <v>0</v>
      </c>
      <c r="E22314" t="str">
        <f t="shared" si="1045"/>
        <v>yes</v>
      </c>
      <c r="F22314" t="s">
        <v>25</v>
      </c>
      <c r="G22314" t="s">
        <v>26</v>
      </c>
      <c r="H22314" t="s">
        <v>29173</v>
      </c>
      <c r="I22314" t="s">
        <v>37207</v>
      </c>
      <c r="J22314" t="s">
        <v>77</v>
      </c>
      <c r="K22314" t="s">
        <v>297</v>
      </c>
      <c r="L22314">
        <v>204</v>
      </c>
      <c r="M22314">
        <v>14</v>
      </c>
      <c r="N22314">
        <f t="shared" si="1046"/>
        <v>2016</v>
      </c>
      <c r="O22314">
        <v>36</v>
      </c>
      <c r="P22314" t="s">
        <v>47196</v>
      </c>
      <c r="Q22314" t="s">
        <v>15</v>
      </c>
      <c r="R22314" s="1">
        <v>42410</v>
      </c>
    </row>
    <row r="22315" spans="1:18" x14ac:dyDescent="0.35">
      <c r="A22315">
        <v>1020867</v>
      </c>
      <c r="B22315">
        <v>2100</v>
      </c>
      <c r="C22315">
        <v>2100</v>
      </c>
      <c r="D22315">
        <f t="shared" si="1044"/>
        <v>0</v>
      </c>
      <c r="E22315" t="str">
        <f t="shared" si="1045"/>
        <v>yes</v>
      </c>
      <c r="F22315" t="s">
        <v>56</v>
      </c>
      <c r="G22315" t="s">
        <v>57</v>
      </c>
      <c r="H22315" t="s">
        <v>29390</v>
      </c>
      <c r="I22315" t="s">
        <v>37231</v>
      </c>
      <c r="J22315" t="s">
        <v>130</v>
      </c>
      <c r="K22315" t="s">
        <v>1695</v>
      </c>
      <c r="L22315">
        <v>469</v>
      </c>
      <c r="M22315">
        <v>25</v>
      </c>
      <c r="N22315">
        <f t="shared" si="1046"/>
        <v>2016</v>
      </c>
      <c r="O22315">
        <v>61</v>
      </c>
      <c r="P22315" t="s">
        <v>37204</v>
      </c>
      <c r="Q22315" t="s">
        <v>15</v>
      </c>
      <c r="R22315" s="1">
        <v>42410</v>
      </c>
    </row>
    <row r="22316" spans="1:18" x14ac:dyDescent="0.35">
      <c r="A22316">
        <v>1020472</v>
      </c>
      <c r="B22316">
        <v>325</v>
      </c>
      <c r="C22316">
        <v>325</v>
      </c>
      <c r="D22316">
        <f t="shared" si="1044"/>
        <v>0</v>
      </c>
      <c r="E22316" t="str">
        <f t="shared" si="1045"/>
        <v>yes</v>
      </c>
      <c r="F22316" t="s">
        <v>25</v>
      </c>
      <c r="G22316" t="s">
        <v>26</v>
      </c>
      <c r="H22316" t="s">
        <v>4967</v>
      </c>
      <c r="I22316" t="s">
        <v>37187</v>
      </c>
      <c r="J22316" t="s">
        <v>22</v>
      </c>
      <c r="K22316" t="s">
        <v>1248</v>
      </c>
      <c r="L22316">
        <v>126</v>
      </c>
      <c r="M22316">
        <v>11</v>
      </c>
      <c r="N22316">
        <f t="shared" si="1046"/>
        <v>2016</v>
      </c>
      <c r="O22316">
        <v>12</v>
      </c>
      <c r="P22316" t="s">
        <v>39569</v>
      </c>
      <c r="Q22316" t="s">
        <v>15</v>
      </c>
      <c r="R22316" s="1">
        <v>42410</v>
      </c>
    </row>
    <row r="22317" spans="1:18" x14ac:dyDescent="0.35">
      <c r="A22317">
        <v>1020423</v>
      </c>
      <c r="B22317">
        <v>150</v>
      </c>
      <c r="C22317">
        <v>150</v>
      </c>
      <c r="D22317">
        <f t="shared" si="1044"/>
        <v>0</v>
      </c>
      <c r="E22317" t="str">
        <f t="shared" si="1045"/>
        <v>yes</v>
      </c>
      <c r="F22317" t="s">
        <v>60</v>
      </c>
      <c r="G22317" t="s">
        <v>17</v>
      </c>
      <c r="H22317" t="s">
        <v>32055</v>
      </c>
      <c r="I22317" t="s">
        <v>37187</v>
      </c>
      <c r="J22317" t="s">
        <v>22</v>
      </c>
      <c r="K22317" t="s">
        <v>813</v>
      </c>
      <c r="L22317">
        <v>145</v>
      </c>
      <c r="M22317">
        <v>7</v>
      </c>
      <c r="N22317">
        <f t="shared" si="1046"/>
        <v>2016</v>
      </c>
      <c r="O22317">
        <v>3</v>
      </c>
      <c r="P22317" t="s">
        <v>37470</v>
      </c>
      <c r="Q22317" t="s">
        <v>24</v>
      </c>
      <c r="R22317" s="1">
        <v>42410</v>
      </c>
    </row>
    <row r="22318" spans="1:18" x14ac:dyDescent="0.35">
      <c r="A22318">
        <v>1020864</v>
      </c>
      <c r="B22318">
        <v>1500</v>
      </c>
      <c r="C22318">
        <v>1500</v>
      </c>
      <c r="D22318">
        <f t="shared" si="1044"/>
        <v>0</v>
      </c>
      <c r="E22318" t="str">
        <f t="shared" si="1045"/>
        <v>yes</v>
      </c>
      <c r="F22318" t="s">
        <v>10</v>
      </c>
      <c r="G22318" t="s">
        <v>11</v>
      </c>
      <c r="H22318" t="s">
        <v>32256</v>
      </c>
      <c r="I22318" t="s">
        <v>37380</v>
      </c>
      <c r="J22318" t="s">
        <v>488</v>
      </c>
      <c r="K22318" t="s">
        <v>6163</v>
      </c>
      <c r="L22318">
        <v>77</v>
      </c>
      <c r="M22318">
        <v>18</v>
      </c>
      <c r="N22318">
        <f t="shared" si="1046"/>
        <v>2016</v>
      </c>
      <c r="O22318">
        <v>53</v>
      </c>
      <c r="P22318" t="s">
        <v>37523</v>
      </c>
      <c r="Q22318" t="s">
        <v>15</v>
      </c>
      <c r="R22318" s="1">
        <v>42410</v>
      </c>
    </row>
    <row r="22319" spans="1:18" x14ac:dyDescent="0.35">
      <c r="A22319">
        <v>1020930</v>
      </c>
      <c r="B22319">
        <v>1350</v>
      </c>
      <c r="C22319">
        <v>1350</v>
      </c>
      <c r="D22319">
        <f t="shared" si="1044"/>
        <v>0</v>
      </c>
      <c r="E22319" t="str">
        <f t="shared" si="1045"/>
        <v>yes</v>
      </c>
      <c r="F22319" t="s">
        <v>435</v>
      </c>
      <c r="G22319" t="s">
        <v>17</v>
      </c>
      <c r="H22319" t="s">
        <v>35188</v>
      </c>
      <c r="I22319" t="s">
        <v>37211</v>
      </c>
      <c r="J22319" t="s">
        <v>84</v>
      </c>
      <c r="K22319" t="s">
        <v>5733</v>
      </c>
      <c r="L22319">
        <v>398</v>
      </c>
      <c r="M22319">
        <v>8</v>
      </c>
      <c r="N22319">
        <f t="shared" si="1046"/>
        <v>2016</v>
      </c>
      <c r="O22319">
        <v>51</v>
      </c>
      <c r="P22319" t="s">
        <v>49090</v>
      </c>
      <c r="Q22319" t="s">
        <v>15</v>
      </c>
      <c r="R22319" s="1">
        <v>42410</v>
      </c>
    </row>
    <row r="22320" spans="1:18" x14ac:dyDescent="0.35">
      <c r="A22320">
        <v>1020422</v>
      </c>
      <c r="B22320">
        <v>1000</v>
      </c>
      <c r="C22320">
        <v>1000</v>
      </c>
      <c r="D22320">
        <f t="shared" si="1044"/>
        <v>0</v>
      </c>
      <c r="E22320" t="str">
        <f t="shared" si="1045"/>
        <v>yes</v>
      </c>
      <c r="F22320" t="s">
        <v>109</v>
      </c>
      <c r="G22320" t="s">
        <v>26</v>
      </c>
      <c r="H22320" t="s">
        <v>35659</v>
      </c>
      <c r="I22320" t="s">
        <v>37207</v>
      </c>
      <c r="J22320" t="s">
        <v>77</v>
      </c>
      <c r="K22320" t="s">
        <v>297</v>
      </c>
      <c r="L22320">
        <v>204</v>
      </c>
      <c r="M22320">
        <v>25</v>
      </c>
      <c r="N22320">
        <f t="shared" si="1046"/>
        <v>2016</v>
      </c>
      <c r="O22320">
        <v>36</v>
      </c>
      <c r="P22320" t="s">
        <v>37939</v>
      </c>
      <c r="Q22320" t="s">
        <v>15</v>
      </c>
      <c r="R22320" s="1">
        <v>42410</v>
      </c>
    </row>
    <row r="22321" spans="1:18" x14ac:dyDescent="0.35">
      <c r="A22321">
        <v>1020470</v>
      </c>
      <c r="B22321">
        <v>850</v>
      </c>
      <c r="C22321">
        <v>850</v>
      </c>
      <c r="D22321">
        <f t="shared" si="1044"/>
        <v>0</v>
      </c>
      <c r="E22321" t="str">
        <f t="shared" si="1045"/>
        <v>yes</v>
      </c>
      <c r="F22321" t="s">
        <v>947</v>
      </c>
      <c r="G22321" t="s">
        <v>237</v>
      </c>
      <c r="H22321" t="s">
        <v>36017</v>
      </c>
      <c r="I22321" t="s">
        <v>37187</v>
      </c>
      <c r="J22321" t="s">
        <v>22</v>
      </c>
      <c r="K22321" t="s">
        <v>1248</v>
      </c>
      <c r="L22321">
        <v>126</v>
      </c>
      <c r="M22321">
        <v>14</v>
      </c>
      <c r="N22321">
        <f t="shared" si="1046"/>
        <v>2016</v>
      </c>
      <c r="O22321">
        <v>32</v>
      </c>
      <c r="P22321" t="s">
        <v>49330</v>
      </c>
      <c r="Q22321" t="s">
        <v>15</v>
      </c>
      <c r="R22321" s="1">
        <v>42410</v>
      </c>
    </row>
    <row r="22322" spans="1:18" x14ac:dyDescent="0.35">
      <c r="A22322">
        <v>1020571</v>
      </c>
      <c r="B22322">
        <v>400</v>
      </c>
      <c r="C22322">
        <v>400</v>
      </c>
      <c r="D22322">
        <f t="shared" si="1044"/>
        <v>0</v>
      </c>
      <c r="E22322" t="str">
        <f t="shared" si="1045"/>
        <v>yes</v>
      </c>
      <c r="F22322" t="s">
        <v>10</v>
      </c>
      <c r="G22322" t="s">
        <v>11</v>
      </c>
      <c r="H22322" t="s">
        <v>36632</v>
      </c>
      <c r="I22322" t="s">
        <v>37183</v>
      </c>
      <c r="J22322" t="s">
        <v>13</v>
      </c>
      <c r="K22322" t="s">
        <v>848</v>
      </c>
      <c r="L22322">
        <v>100</v>
      </c>
      <c r="M22322">
        <v>15</v>
      </c>
      <c r="N22322">
        <f t="shared" si="1046"/>
        <v>2016</v>
      </c>
      <c r="O22322">
        <v>14</v>
      </c>
      <c r="P22322" t="s">
        <v>37523</v>
      </c>
      <c r="Q22322" t="s">
        <v>15</v>
      </c>
      <c r="R22322" s="1">
        <v>42410</v>
      </c>
    </row>
    <row r="22323" spans="1:18" x14ac:dyDescent="0.35">
      <c r="A22323">
        <v>1020798</v>
      </c>
      <c r="B22323">
        <v>875</v>
      </c>
      <c r="C22323">
        <v>875</v>
      </c>
      <c r="D22323">
        <f t="shared" si="1044"/>
        <v>0</v>
      </c>
      <c r="E22323" t="str">
        <f t="shared" si="1045"/>
        <v>yes</v>
      </c>
      <c r="F22323" t="s">
        <v>2265</v>
      </c>
      <c r="G22323" t="s">
        <v>11</v>
      </c>
      <c r="H22323" t="s">
        <v>36993</v>
      </c>
      <c r="I22323" t="s">
        <v>37214</v>
      </c>
      <c r="J22323" t="s">
        <v>89</v>
      </c>
      <c r="K22323" t="s">
        <v>1118</v>
      </c>
      <c r="L22323">
        <v>65</v>
      </c>
      <c r="M22323">
        <v>14</v>
      </c>
      <c r="N22323">
        <f t="shared" si="1046"/>
        <v>2016</v>
      </c>
      <c r="O22323">
        <v>28</v>
      </c>
      <c r="P22323" t="s">
        <v>40526</v>
      </c>
      <c r="Q22323" t="s">
        <v>15</v>
      </c>
      <c r="R22323" s="1">
        <v>42410</v>
      </c>
    </row>
    <row r="22324" spans="1:18" x14ac:dyDescent="0.35">
      <c r="A22324">
        <v>1019962</v>
      </c>
      <c r="B22324">
        <v>75</v>
      </c>
      <c r="C22324">
        <v>75</v>
      </c>
      <c r="D22324">
        <f t="shared" si="1044"/>
        <v>0</v>
      </c>
      <c r="E22324" t="str">
        <f t="shared" si="1045"/>
        <v>yes</v>
      </c>
      <c r="F22324" t="s">
        <v>435</v>
      </c>
      <c r="G22324" t="s">
        <v>17</v>
      </c>
      <c r="H22324" t="s">
        <v>728</v>
      </c>
      <c r="I22324" t="s">
        <v>37472</v>
      </c>
      <c r="J22324" t="s">
        <v>729</v>
      </c>
      <c r="K22324" t="s">
        <v>730</v>
      </c>
      <c r="L22324">
        <v>296</v>
      </c>
      <c r="M22324">
        <v>7</v>
      </c>
      <c r="N22324">
        <f t="shared" si="1046"/>
        <v>2016</v>
      </c>
      <c r="O22324">
        <v>3</v>
      </c>
      <c r="P22324" t="s">
        <v>37473</v>
      </c>
      <c r="Q22324" t="s">
        <v>24</v>
      </c>
      <c r="R22324" s="1">
        <v>42409</v>
      </c>
    </row>
    <row r="22325" spans="1:18" x14ac:dyDescent="0.35">
      <c r="A22325">
        <v>1020244</v>
      </c>
      <c r="B22325">
        <v>1150</v>
      </c>
      <c r="C22325">
        <v>1150</v>
      </c>
      <c r="D22325">
        <f t="shared" si="1044"/>
        <v>0</v>
      </c>
      <c r="E22325" t="str">
        <f t="shared" si="1045"/>
        <v>yes</v>
      </c>
      <c r="F22325" t="s">
        <v>56</v>
      </c>
      <c r="G22325" t="s">
        <v>57</v>
      </c>
      <c r="H22325" t="s">
        <v>2830</v>
      </c>
      <c r="I22325" t="s">
        <v>37192</v>
      </c>
      <c r="J22325" t="s">
        <v>35</v>
      </c>
      <c r="K22325" t="s">
        <v>642</v>
      </c>
      <c r="L22325">
        <v>119</v>
      </c>
      <c r="M22325">
        <v>6</v>
      </c>
      <c r="N22325">
        <f t="shared" si="1046"/>
        <v>2016</v>
      </c>
      <c r="O22325">
        <v>25</v>
      </c>
      <c r="P22325" t="s">
        <v>38272</v>
      </c>
      <c r="Q22325" t="s">
        <v>24</v>
      </c>
      <c r="R22325" s="1">
        <v>42409</v>
      </c>
    </row>
    <row r="22326" spans="1:18" x14ac:dyDescent="0.35">
      <c r="A22326">
        <v>1020028</v>
      </c>
      <c r="B22326">
        <v>300</v>
      </c>
      <c r="C22326">
        <v>300</v>
      </c>
      <c r="D22326">
        <f t="shared" si="1044"/>
        <v>0</v>
      </c>
      <c r="E22326" t="str">
        <f t="shared" si="1045"/>
        <v>yes</v>
      </c>
      <c r="F22326" t="s">
        <v>41</v>
      </c>
      <c r="G22326" t="s">
        <v>42</v>
      </c>
      <c r="H22326" t="s">
        <v>3115</v>
      </c>
      <c r="I22326" t="s">
        <v>37187</v>
      </c>
      <c r="J22326" t="s">
        <v>22</v>
      </c>
      <c r="K22326" t="s">
        <v>771</v>
      </c>
      <c r="L22326">
        <v>145</v>
      </c>
      <c r="M22326">
        <v>8</v>
      </c>
      <c r="N22326">
        <f t="shared" si="1046"/>
        <v>2016</v>
      </c>
      <c r="O22326">
        <v>6</v>
      </c>
      <c r="P22326" t="s">
        <v>37195</v>
      </c>
      <c r="Q22326" t="s">
        <v>24</v>
      </c>
      <c r="R22326" s="1">
        <v>42409</v>
      </c>
    </row>
    <row r="22327" spans="1:18" x14ac:dyDescent="0.35">
      <c r="A22327">
        <v>1020022</v>
      </c>
      <c r="B22327">
        <v>1125</v>
      </c>
      <c r="C22327">
        <v>1125</v>
      </c>
      <c r="D22327">
        <f t="shared" si="1044"/>
        <v>0</v>
      </c>
      <c r="E22327" t="str">
        <f t="shared" si="1045"/>
        <v>yes</v>
      </c>
      <c r="F22327" t="s">
        <v>25</v>
      </c>
      <c r="G22327" t="s">
        <v>26</v>
      </c>
      <c r="H22327" t="s">
        <v>469</v>
      </c>
      <c r="I22327" t="s">
        <v>37231</v>
      </c>
      <c r="J22327" t="s">
        <v>130</v>
      </c>
      <c r="K22327" t="s">
        <v>331</v>
      </c>
      <c r="L22327">
        <v>202</v>
      </c>
      <c r="M22327">
        <v>11</v>
      </c>
      <c r="N22327">
        <f t="shared" si="1046"/>
        <v>2016</v>
      </c>
      <c r="O22327">
        <v>25</v>
      </c>
      <c r="P22327" t="s">
        <v>38522</v>
      </c>
      <c r="Q22327" t="s">
        <v>68</v>
      </c>
      <c r="R22327" s="1">
        <v>42409</v>
      </c>
    </row>
    <row r="22328" spans="1:18" x14ac:dyDescent="0.35">
      <c r="A22328">
        <v>1019738</v>
      </c>
      <c r="B22328">
        <v>175</v>
      </c>
      <c r="C22328">
        <v>175</v>
      </c>
      <c r="D22328">
        <f t="shared" si="1044"/>
        <v>0</v>
      </c>
      <c r="E22328" t="str">
        <f t="shared" si="1045"/>
        <v>yes</v>
      </c>
      <c r="F22328" t="s">
        <v>75</v>
      </c>
      <c r="G22328" t="s">
        <v>51</v>
      </c>
      <c r="H22328" t="s">
        <v>76</v>
      </c>
      <c r="I22328" t="s">
        <v>37207</v>
      </c>
      <c r="J22328" t="s">
        <v>77</v>
      </c>
      <c r="K22328" t="s">
        <v>292</v>
      </c>
      <c r="L22328">
        <v>311</v>
      </c>
      <c r="M22328">
        <v>8</v>
      </c>
      <c r="N22328">
        <f t="shared" si="1046"/>
        <v>2016</v>
      </c>
      <c r="O22328">
        <v>4</v>
      </c>
      <c r="P22328" t="s">
        <v>37189</v>
      </c>
      <c r="Q22328" t="s">
        <v>15</v>
      </c>
      <c r="R22328" s="1">
        <v>42409</v>
      </c>
    </row>
    <row r="22329" spans="1:18" x14ac:dyDescent="0.35">
      <c r="A22329">
        <v>1019884</v>
      </c>
      <c r="B22329">
        <v>500</v>
      </c>
      <c r="C22329">
        <v>500</v>
      </c>
      <c r="D22329">
        <f t="shared" si="1044"/>
        <v>0</v>
      </c>
      <c r="E22329" t="str">
        <f t="shared" si="1045"/>
        <v>yes</v>
      </c>
      <c r="F22329" t="s">
        <v>148</v>
      </c>
      <c r="G22329" t="s">
        <v>42</v>
      </c>
      <c r="H22329" t="s">
        <v>4579</v>
      </c>
      <c r="I22329" t="s">
        <v>37231</v>
      </c>
      <c r="J22329" t="s">
        <v>130</v>
      </c>
      <c r="K22329" t="s">
        <v>3084</v>
      </c>
      <c r="L22329">
        <v>164</v>
      </c>
      <c r="M22329">
        <v>13</v>
      </c>
      <c r="N22329">
        <f t="shared" si="1046"/>
        <v>2016</v>
      </c>
      <c r="O22329">
        <v>17</v>
      </c>
      <c r="P22329" t="s">
        <v>37313</v>
      </c>
      <c r="Q22329" t="s">
        <v>24</v>
      </c>
      <c r="R22329" s="1">
        <v>42409</v>
      </c>
    </row>
    <row r="22330" spans="1:18" x14ac:dyDescent="0.35">
      <c r="A22330">
        <v>1019617</v>
      </c>
      <c r="B22330">
        <v>5875</v>
      </c>
      <c r="C22330">
        <v>5875</v>
      </c>
      <c r="D22330">
        <f t="shared" si="1044"/>
        <v>0</v>
      </c>
      <c r="E22330" t="str">
        <f t="shared" si="1045"/>
        <v>yes</v>
      </c>
      <c r="F22330" t="s">
        <v>17</v>
      </c>
      <c r="G22330" t="s">
        <v>17</v>
      </c>
      <c r="H22330" t="s">
        <v>5273</v>
      </c>
      <c r="I22330" t="s">
        <v>37200</v>
      </c>
      <c r="J22330" t="s">
        <v>62</v>
      </c>
      <c r="K22330" t="s">
        <v>4265</v>
      </c>
      <c r="L22330">
        <v>58</v>
      </c>
      <c r="M22330">
        <v>8</v>
      </c>
      <c r="N22330">
        <f t="shared" si="1046"/>
        <v>2016</v>
      </c>
      <c r="O22330">
        <v>111</v>
      </c>
      <c r="P22330" t="s">
        <v>37295</v>
      </c>
      <c r="Q22330" t="s">
        <v>15</v>
      </c>
      <c r="R22330" s="1">
        <v>42409</v>
      </c>
    </row>
    <row r="22331" spans="1:18" x14ac:dyDescent="0.35">
      <c r="A22331">
        <v>1019645</v>
      </c>
      <c r="B22331">
        <v>1925</v>
      </c>
      <c r="C22331">
        <v>1925</v>
      </c>
      <c r="D22331">
        <f t="shared" si="1044"/>
        <v>0</v>
      </c>
      <c r="E22331" t="str">
        <f t="shared" si="1045"/>
        <v>yes</v>
      </c>
      <c r="F22331" t="s">
        <v>45</v>
      </c>
      <c r="G22331" t="s">
        <v>46</v>
      </c>
      <c r="H22331" t="s">
        <v>7902</v>
      </c>
      <c r="I22331" t="s">
        <v>37207</v>
      </c>
      <c r="J22331" t="s">
        <v>77</v>
      </c>
      <c r="K22331" t="s">
        <v>1099</v>
      </c>
      <c r="L22331">
        <v>9</v>
      </c>
      <c r="M22331">
        <v>14</v>
      </c>
      <c r="N22331">
        <f t="shared" si="1046"/>
        <v>2016</v>
      </c>
      <c r="O22331">
        <v>50</v>
      </c>
      <c r="P22331" t="s">
        <v>40125</v>
      </c>
      <c r="Q22331" t="s">
        <v>15</v>
      </c>
      <c r="R22331" s="1">
        <v>42409</v>
      </c>
    </row>
    <row r="22332" spans="1:18" x14ac:dyDescent="0.35">
      <c r="A22332">
        <v>1020072</v>
      </c>
      <c r="B22332">
        <v>750</v>
      </c>
      <c r="C22332">
        <v>750</v>
      </c>
      <c r="D22332">
        <f t="shared" si="1044"/>
        <v>0</v>
      </c>
      <c r="E22332" t="str">
        <f t="shared" si="1045"/>
        <v>yes</v>
      </c>
      <c r="F22332" t="s">
        <v>435</v>
      </c>
      <c r="G22332" t="s">
        <v>17</v>
      </c>
      <c r="H22332" t="s">
        <v>9868</v>
      </c>
      <c r="I22332" t="s">
        <v>37214</v>
      </c>
      <c r="J22332" t="s">
        <v>89</v>
      </c>
      <c r="K22332" t="s">
        <v>9869</v>
      </c>
      <c r="L22332">
        <v>65</v>
      </c>
      <c r="M22332">
        <v>14</v>
      </c>
      <c r="N22332">
        <f t="shared" si="1046"/>
        <v>2016</v>
      </c>
      <c r="O22332">
        <v>28</v>
      </c>
      <c r="P22332" t="s">
        <v>40845</v>
      </c>
      <c r="Q22332" t="s">
        <v>15</v>
      </c>
      <c r="R22332" s="1">
        <v>42409</v>
      </c>
    </row>
    <row r="22333" spans="1:18" x14ac:dyDescent="0.35">
      <c r="A22333">
        <v>1020332</v>
      </c>
      <c r="B22333">
        <v>525</v>
      </c>
      <c r="C22333">
        <v>525</v>
      </c>
      <c r="D22333">
        <f t="shared" si="1044"/>
        <v>0</v>
      </c>
      <c r="E22333" t="str">
        <f t="shared" si="1045"/>
        <v>yes</v>
      </c>
      <c r="F22333" t="s">
        <v>1369</v>
      </c>
      <c r="G22333" t="s">
        <v>333</v>
      </c>
      <c r="H22333" t="s">
        <v>10336</v>
      </c>
      <c r="I22333" t="s">
        <v>37319</v>
      </c>
      <c r="J22333" t="s">
        <v>346</v>
      </c>
      <c r="K22333" t="s">
        <v>658</v>
      </c>
      <c r="L22333">
        <v>246</v>
      </c>
      <c r="M22333">
        <v>14</v>
      </c>
      <c r="N22333">
        <f t="shared" si="1046"/>
        <v>2016</v>
      </c>
      <c r="O22333">
        <v>21</v>
      </c>
      <c r="P22333" t="s">
        <v>41013</v>
      </c>
      <c r="Q22333" t="s">
        <v>15</v>
      </c>
      <c r="R22333" s="1">
        <v>42409</v>
      </c>
    </row>
    <row r="22334" spans="1:18" x14ac:dyDescent="0.35">
      <c r="A22334">
        <v>1019894</v>
      </c>
      <c r="B22334">
        <v>1000</v>
      </c>
      <c r="C22334">
        <v>1000</v>
      </c>
      <c r="D22334">
        <f t="shared" si="1044"/>
        <v>0</v>
      </c>
      <c r="E22334" t="str">
        <f t="shared" si="1045"/>
        <v>yes</v>
      </c>
      <c r="F22334" t="s">
        <v>25</v>
      </c>
      <c r="G22334" t="s">
        <v>26</v>
      </c>
      <c r="H22334" t="s">
        <v>10724</v>
      </c>
      <c r="I22334" t="s">
        <v>37231</v>
      </c>
      <c r="J22334" t="s">
        <v>130</v>
      </c>
      <c r="K22334" t="s">
        <v>191</v>
      </c>
      <c r="L22334">
        <v>138</v>
      </c>
      <c r="M22334">
        <v>14</v>
      </c>
      <c r="N22334">
        <f t="shared" si="1046"/>
        <v>2016</v>
      </c>
      <c r="O22334">
        <v>24</v>
      </c>
      <c r="P22334" t="s">
        <v>37279</v>
      </c>
      <c r="Q22334" t="s">
        <v>15</v>
      </c>
      <c r="R22334" s="1">
        <v>42409</v>
      </c>
    </row>
    <row r="22335" spans="1:18" x14ac:dyDescent="0.35">
      <c r="A22335">
        <v>1019953</v>
      </c>
      <c r="B22335">
        <v>400</v>
      </c>
      <c r="C22335">
        <v>400</v>
      </c>
      <c r="D22335">
        <f t="shared" si="1044"/>
        <v>0</v>
      </c>
      <c r="E22335" t="str">
        <f t="shared" si="1045"/>
        <v>yes</v>
      </c>
      <c r="F22335" t="s">
        <v>25</v>
      </c>
      <c r="G22335" t="s">
        <v>26</v>
      </c>
      <c r="H22335" t="s">
        <v>11313</v>
      </c>
      <c r="I22335" t="s">
        <v>37231</v>
      </c>
      <c r="J22335" t="s">
        <v>130</v>
      </c>
      <c r="K22335" t="s">
        <v>598</v>
      </c>
      <c r="L22335">
        <v>156</v>
      </c>
      <c r="M22335">
        <v>26</v>
      </c>
      <c r="N22335">
        <f t="shared" si="1046"/>
        <v>2016</v>
      </c>
      <c r="O22335">
        <v>14</v>
      </c>
      <c r="P22335" t="s">
        <v>37388</v>
      </c>
      <c r="Q22335" t="s">
        <v>15</v>
      </c>
      <c r="R22335" s="1">
        <v>42409</v>
      </c>
    </row>
    <row r="22336" spans="1:18" x14ac:dyDescent="0.35">
      <c r="A22336">
        <v>1019735</v>
      </c>
      <c r="B22336">
        <v>250</v>
      </c>
      <c r="C22336">
        <v>250</v>
      </c>
      <c r="D22336">
        <f t="shared" si="1044"/>
        <v>0</v>
      </c>
      <c r="E22336" t="str">
        <f t="shared" si="1045"/>
        <v>yes</v>
      </c>
      <c r="F22336" t="s">
        <v>75</v>
      </c>
      <c r="G22336" t="s">
        <v>51</v>
      </c>
      <c r="H22336" t="s">
        <v>2709</v>
      </c>
      <c r="I22336" t="s">
        <v>37207</v>
      </c>
      <c r="J22336" t="s">
        <v>77</v>
      </c>
      <c r="K22336" t="s">
        <v>292</v>
      </c>
      <c r="L22336">
        <v>311</v>
      </c>
      <c r="M22336">
        <v>8</v>
      </c>
      <c r="N22336">
        <f t="shared" si="1046"/>
        <v>2016</v>
      </c>
      <c r="O22336">
        <v>9</v>
      </c>
      <c r="P22336" t="s">
        <v>37189</v>
      </c>
      <c r="Q22336" t="s">
        <v>15</v>
      </c>
      <c r="R22336" s="1">
        <v>42409</v>
      </c>
    </row>
    <row r="22337" spans="1:18" x14ac:dyDescent="0.35">
      <c r="A22337">
        <v>1020131</v>
      </c>
      <c r="B22337">
        <v>425</v>
      </c>
      <c r="C22337">
        <v>425</v>
      </c>
      <c r="D22337">
        <f t="shared" si="1044"/>
        <v>0</v>
      </c>
      <c r="E22337" t="str">
        <f t="shared" si="1045"/>
        <v>yes</v>
      </c>
      <c r="F22337" t="s">
        <v>41</v>
      </c>
      <c r="G22337" t="s">
        <v>42</v>
      </c>
      <c r="H22337" t="s">
        <v>12727</v>
      </c>
      <c r="I22337" t="s">
        <v>37187</v>
      </c>
      <c r="J22337" t="s">
        <v>22</v>
      </c>
      <c r="K22337" t="s">
        <v>1361</v>
      </c>
      <c r="L22337">
        <v>145</v>
      </c>
      <c r="M22337">
        <v>8</v>
      </c>
      <c r="N22337">
        <f t="shared" si="1046"/>
        <v>2016</v>
      </c>
      <c r="O22337">
        <v>5</v>
      </c>
      <c r="P22337" t="s">
        <v>37195</v>
      </c>
      <c r="Q22337" t="s">
        <v>24</v>
      </c>
      <c r="R22337" s="1">
        <v>42409</v>
      </c>
    </row>
    <row r="22338" spans="1:18" x14ac:dyDescent="0.35">
      <c r="A22338">
        <v>1019835</v>
      </c>
      <c r="B22338">
        <v>850</v>
      </c>
      <c r="C22338">
        <v>850</v>
      </c>
      <c r="D22338">
        <f t="shared" ref="D22338:D22401" si="1047">C22338 - B22338</f>
        <v>0</v>
      </c>
      <c r="E22338" t="str">
        <f t="shared" ref="E22338:E22401" si="1048">IF(B22338=C22338,"yes","no")</f>
        <v>yes</v>
      </c>
      <c r="F22338" t="s">
        <v>244</v>
      </c>
      <c r="G22338" t="s">
        <v>237</v>
      </c>
      <c r="H22338" t="s">
        <v>14783</v>
      </c>
      <c r="I22338" t="s">
        <v>37187</v>
      </c>
      <c r="J22338" t="s">
        <v>22</v>
      </c>
      <c r="K22338" t="s">
        <v>1727</v>
      </c>
      <c r="L22338">
        <v>144</v>
      </c>
      <c r="M22338">
        <v>7</v>
      </c>
      <c r="N22338">
        <f t="shared" ref="N22338:N22401" si="1049">YEAR(R22338)</f>
        <v>2016</v>
      </c>
      <c r="O22338">
        <v>34</v>
      </c>
      <c r="P22338" t="s">
        <v>39309</v>
      </c>
      <c r="Q22338" t="s">
        <v>24</v>
      </c>
      <c r="R22338" s="1">
        <v>42409</v>
      </c>
    </row>
    <row r="22339" spans="1:18" x14ac:dyDescent="0.35">
      <c r="A22339">
        <v>1019916</v>
      </c>
      <c r="B22339">
        <v>200</v>
      </c>
      <c r="C22339">
        <v>200</v>
      </c>
      <c r="D22339">
        <f t="shared" si="1047"/>
        <v>0</v>
      </c>
      <c r="E22339" t="str">
        <f t="shared" si="1048"/>
        <v>yes</v>
      </c>
      <c r="F22339" t="s">
        <v>157</v>
      </c>
      <c r="G22339" t="s">
        <v>17</v>
      </c>
      <c r="H22339" t="s">
        <v>565</v>
      </c>
      <c r="I22339" t="s">
        <v>37231</v>
      </c>
      <c r="J22339" t="s">
        <v>130</v>
      </c>
      <c r="K22339" t="s">
        <v>162</v>
      </c>
      <c r="L22339">
        <v>138</v>
      </c>
      <c r="M22339">
        <v>8</v>
      </c>
      <c r="N22339">
        <f t="shared" si="1049"/>
        <v>2016</v>
      </c>
      <c r="O22339">
        <v>8</v>
      </c>
      <c r="P22339" t="s">
        <v>42755</v>
      </c>
      <c r="Q22339" t="s">
        <v>15</v>
      </c>
      <c r="R22339" s="1">
        <v>42409</v>
      </c>
    </row>
    <row r="22340" spans="1:18" x14ac:dyDescent="0.35">
      <c r="A22340">
        <v>1019927</v>
      </c>
      <c r="B22340">
        <v>750</v>
      </c>
      <c r="C22340">
        <v>750</v>
      </c>
      <c r="D22340">
        <f t="shared" si="1047"/>
        <v>0</v>
      </c>
      <c r="E22340" t="str">
        <f t="shared" si="1048"/>
        <v>yes</v>
      </c>
      <c r="F22340" t="s">
        <v>25</v>
      </c>
      <c r="G22340" t="s">
        <v>26</v>
      </c>
      <c r="H22340" t="s">
        <v>16988</v>
      </c>
      <c r="I22340" t="s">
        <v>37917</v>
      </c>
      <c r="J22340" t="s">
        <v>1923</v>
      </c>
      <c r="K22340" t="s">
        <v>2750</v>
      </c>
      <c r="L22340">
        <v>56</v>
      </c>
      <c r="M22340">
        <v>20</v>
      </c>
      <c r="N22340">
        <f t="shared" si="1049"/>
        <v>2016</v>
      </c>
      <c r="O22340">
        <v>11</v>
      </c>
      <c r="P22340" t="s">
        <v>43235</v>
      </c>
      <c r="Q22340" t="s">
        <v>15</v>
      </c>
      <c r="R22340" s="1">
        <v>42409</v>
      </c>
    </row>
    <row r="22341" spans="1:18" x14ac:dyDescent="0.35">
      <c r="A22341">
        <v>1019955</v>
      </c>
      <c r="B22341">
        <v>2000</v>
      </c>
      <c r="C22341">
        <v>2000</v>
      </c>
      <c r="D22341">
        <f t="shared" si="1047"/>
        <v>0</v>
      </c>
      <c r="E22341" t="str">
        <f t="shared" si="1048"/>
        <v>yes</v>
      </c>
      <c r="F22341" t="s">
        <v>3500</v>
      </c>
      <c r="G22341" t="s">
        <v>42</v>
      </c>
      <c r="H22341" t="s">
        <v>17541</v>
      </c>
      <c r="I22341" t="s">
        <v>37235</v>
      </c>
      <c r="J22341" t="s">
        <v>137</v>
      </c>
      <c r="K22341" t="s">
        <v>647</v>
      </c>
      <c r="L22341">
        <v>80</v>
      </c>
      <c r="M22341">
        <v>25</v>
      </c>
      <c r="N22341">
        <f t="shared" si="1049"/>
        <v>2016</v>
      </c>
      <c r="O22341">
        <v>60</v>
      </c>
      <c r="P22341" t="s">
        <v>43426</v>
      </c>
      <c r="Q22341" t="s">
        <v>15</v>
      </c>
      <c r="R22341" s="1">
        <v>42409</v>
      </c>
    </row>
    <row r="22342" spans="1:18" x14ac:dyDescent="0.35">
      <c r="A22342">
        <v>1019940</v>
      </c>
      <c r="B22342">
        <v>500</v>
      </c>
      <c r="C22342">
        <v>500</v>
      </c>
      <c r="D22342">
        <f t="shared" si="1047"/>
        <v>0</v>
      </c>
      <c r="E22342" t="str">
        <f t="shared" si="1048"/>
        <v>yes</v>
      </c>
      <c r="F22342" t="s">
        <v>82</v>
      </c>
      <c r="G22342" t="s">
        <v>82</v>
      </c>
      <c r="H22342" t="s">
        <v>2444</v>
      </c>
      <c r="I22342" t="s">
        <v>37231</v>
      </c>
      <c r="J22342" t="s">
        <v>130</v>
      </c>
      <c r="K22342" t="s">
        <v>3084</v>
      </c>
      <c r="L22342">
        <v>164</v>
      </c>
      <c r="M22342">
        <v>13</v>
      </c>
      <c r="N22342">
        <f t="shared" si="1049"/>
        <v>2016</v>
      </c>
      <c r="O22342">
        <v>15</v>
      </c>
      <c r="P22342" t="s">
        <v>38958</v>
      </c>
      <c r="Q22342" t="s">
        <v>24</v>
      </c>
      <c r="R22342" s="1">
        <v>42409</v>
      </c>
    </row>
    <row r="22343" spans="1:18" x14ac:dyDescent="0.35">
      <c r="A22343">
        <v>1019936</v>
      </c>
      <c r="B22343">
        <v>300</v>
      </c>
      <c r="C22343">
        <v>300</v>
      </c>
      <c r="D22343">
        <f t="shared" si="1047"/>
        <v>0</v>
      </c>
      <c r="E22343" t="str">
        <f t="shared" si="1048"/>
        <v>yes</v>
      </c>
      <c r="F22343" t="s">
        <v>350</v>
      </c>
      <c r="G22343" t="s">
        <v>208</v>
      </c>
      <c r="H22343" t="s">
        <v>18987</v>
      </c>
      <c r="I22343" t="s">
        <v>37205</v>
      </c>
      <c r="J22343" t="s">
        <v>73</v>
      </c>
      <c r="K22343" t="s">
        <v>335</v>
      </c>
      <c r="L22343">
        <v>247</v>
      </c>
      <c r="M22343">
        <v>14</v>
      </c>
      <c r="N22343">
        <f t="shared" si="1049"/>
        <v>2016</v>
      </c>
      <c r="O22343">
        <v>9</v>
      </c>
      <c r="P22343" t="s">
        <v>37672</v>
      </c>
      <c r="Q22343" t="s">
        <v>15</v>
      </c>
      <c r="R22343" s="1">
        <v>42409</v>
      </c>
    </row>
    <row r="22344" spans="1:18" x14ac:dyDescent="0.35">
      <c r="A22344">
        <v>1019839</v>
      </c>
      <c r="B22344">
        <v>575</v>
      </c>
      <c r="C22344">
        <v>575</v>
      </c>
      <c r="D22344">
        <f t="shared" si="1047"/>
        <v>0</v>
      </c>
      <c r="E22344" t="str">
        <f t="shared" si="1048"/>
        <v>yes</v>
      </c>
      <c r="F22344" t="s">
        <v>674</v>
      </c>
      <c r="G22344" t="s">
        <v>42</v>
      </c>
      <c r="H22344" t="s">
        <v>20202</v>
      </c>
      <c r="I22344" t="s">
        <v>37187</v>
      </c>
      <c r="J22344" t="s">
        <v>22</v>
      </c>
      <c r="K22344" t="s">
        <v>1727</v>
      </c>
      <c r="L22344">
        <v>144</v>
      </c>
      <c r="M22344">
        <v>8</v>
      </c>
      <c r="N22344">
        <f t="shared" si="1049"/>
        <v>2016</v>
      </c>
      <c r="O22344">
        <v>18</v>
      </c>
      <c r="P22344" t="s">
        <v>37357</v>
      </c>
      <c r="Q22344" t="s">
        <v>24</v>
      </c>
      <c r="R22344" s="1">
        <v>42409</v>
      </c>
    </row>
    <row r="22345" spans="1:18" x14ac:dyDescent="0.35">
      <c r="A22345">
        <v>1020076</v>
      </c>
      <c r="B22345">
        <v>650</v>
      </c>
      <c r="C22345">
        <v>650</v>
      </c>
      <c r="D22345">
        <f t="shared" si="1047"/>
        <v>0</v>
      </c>
      <c r="E22345" t="str">
        <f t="shared" si="1048"/>
        <v>yes</v>
      </c>
      <c r="F22345" t="s">
        <v>64</v>
      </c>
      <c r="G22345" t="s">
        <v>42</v>
      </c>
      <c r="H22345" t="s">
        <v>20516</v>
      </c>
      <c r="I22345" t="s">
        <v>37183</v>
      </c>
      <c r="J22345" t="s">
        <v>13</v>
      </c>
      <c r="K22345" t="s">
        <v>1029</v>
      </c>
      <c r="L22345">
        <v>100</v>
      </c>
      <c r="M22345">
        <v>20</v>
      </c>
      <c r="N22345">
        <f t="shared" si="1049"/>
        <v>2016</v>
      </c>
      <c r="O22345">
        <v>20</v>
      </c>
      <c r="P22345" t="s">
        <v>37698</v>
      </c>
      <c r="Q22345" t="s">
        <v>15</v>
      </c>
      <c r="R22345" s="1">
        <v>42409</v>
      </c>
    </row>
    <row r="22346" spans="1:18" x14ac:dyDescent="0.35">
      <c r="A22346">
        <v>1020104</v>
      </c>
      <c r="B22346">
        <v>1600</v>
      </c>
      <c r="C22346">
        <v>1600</v>
      </c>
      <c r="D22346">
        <f t="shared" si="1047"/>
        <v>0</v>
      </c>
      <c r="E22346" t="str">
        <f t="shared" si="1048"/>
        <v>yes</v>
      </c>
      <c r="F22346" t="s">
        <v>25</v>
      </c>
      <c r="G22346" t="s">
        <v>26</v>
      </c>
      <c r="H22346" t="s">
        <v>20520</v>
      </c>
      <c r="I22346" t="s">
        <v>37917</v>
      </c>
      <c r="J22346" t="s">
        <v>1923</v>
      </c>
      <c r="K22346" t="s">
        <v>2750</v>
      </c>
      <c r="L22346">
        <v>56</v>
      </c>
      <c r="M22346">
        <v>20</v>
      </c>
      <c r="N22346">
        <f t="shared" si="1049"/>
        <v>2016</v>
      </c>
      <c r="O22346">
        <v>46</v>
      </c>
      <c r="P22346" t="s">
        <v>44423</v>
      </c>
      <c r="Q22346" t="s">
        <v>15</v>
      </c>
      <c r="R22346" s="1">
        <v>42409</v>
      </c>
    </row>
    <row r="22347" spans="1:18" x14ac:dyDescent="0.35">
      <c r="A22347">
        <v>1019772</v>
      </c>
      <c r="B22347">
        <v>350</v>
      </c>
      <c r="C22347">
        <v>350</v>
      </c>
      <c r="D22347">
        <f t="shared" si="1047"/>
        <v>0</v>
      </c>
      <c r="E22347" t="str">
        <f t="shared" si="1048"/>
        <v>yes</v>
      </c>
      <c r="F22347" t="s">
        <v>1016</v>
      </c>
      <c r="G22347" t="s">
        <v>354</v>
      </c>
      <c r="H22347" t="s">
        <v>20703</v>
      </c>
      <c r="I22347" t="s">
        <v>37205</v>
      </c>
      <c r="J22347" t="s">
        <v>73</v>
      </c>
      <c r="K22347" t="s">
        <v>335</v>
      </c>
      <c r="L22347">
        <v>247</v>
      </c>
      <c r="M22347">
        <v>14</v>
      </c>
      <c r="N22347">
        <f t="shared" si="1049"/>
        <v>2016</v>
      </c>
      <c r="O22347">
        <v>11</v>
      </c>
      <c r="P22347" t="s">
        <v>38560</v>
      </c>
      <c r="Q22347" t="s">
        <v>15</v>
      </c>
      <c r="R22347" s="1">
        <v>42409</v>
      </c>
    </row>
    <row r="22348" spans="1:18" x14ac:dyDescent="0.35">
      <c r="A22348">
        <v>1020078</v>
      </c>
      <c r="B22348">
        <v>825</v>
      </c>
      <c r="C22348">
        <v>825</v>
      </c>
      <c r="D22348">
        <f t="shared" si="1047"/>
        <v>0</v>
      </c>
      <c r="E22348" t="str">
        <f t="shared" si="1048"/>
        <v>yes</v>
      </c>
      <c r="F22348" t="s">
        <v>25</v>
      </c>
      <c r="G22348" t="s">
        <v>26</v>
      </c>
      <c r="H22348" t="s">
        <v>469</v>
      </c>
      <c r="I22348" t="s">
        <v>37231</v>
      </c>
      <c r="J22348" t="s">
        <v>130</v>
      </c>
      <c r="K22348" t="s">
        <v>331</v>
      </c>
      <c r="L22348">
        <v>202</v>
      </c>
      <c r="M22348">
        <v>11</v>
      </c>
      <c r="N22348">
        <f t="shared" si="1049"/>
        <v>2016</v>
      </c>
      <c r="O22348">
        <v>27</v>
      </c>
      <c r="P22348" t="s">
        <v>45109</v>
      </c>
      <c r="Q22348" t="s">
        <v>68</v>
      </c>
      <c r="R22348" s="1">
        <v>42409</v>
      </c>
    </row>
    <row r="22349" spans="1:18" x14ac:dyDescent="0.35">
      <c r="A22349">
        <v>1020154</v>
      </c>
      <c r="B22349">
        <v>300</v>
      </c>
      <c r="C22349">
        <v>300</v>
      </c>
      <c r="D22349">
        <f t="shared" si="1047"/>
        <v>0</v>
      </c>
      <c r="E22349" t="str">
        <f t="shared" si="1048"/>
        <v>yes</v>
      </c>
      <c r="F22349" t="s">
        <v>207</v>
      </c>
      <c r="G22349" t="s">
        <v>208</v>
      </c>
      <c r="H22349" t="s">
        <v>15580</v>
      </c>
      <c r="I22349" t="s">
        <v>37231</v>
      </c>
      <c r="J22349" t="s">
        <v>130</v>
      </c>
      <c r="K22349" t="s">
        <v>342</v>
      </c>
      <c r="L22349">
        <v>138</v>
      </c>
      <c r="M22349">
        <v>14</v>
      </c>
      <c r="N22349">
        <f t="shared" si="1049"/>
        <v>2016</v>
      </c>
      <c r="O22349">
        <v>10</v>
      </c>
      <c r="P22349" t="s">
        <v>43122</v>
      </c>
      <c r="Q22349" t="s">
        <v>15</v>
      </c>
      <c r="R22349" s="1">
        <v>42409</v>
      </c>
    </row>
    <row r="22350" spans="1:18" x14ac:dyDescent="0.35">
      <c r="A22350">
        <v>1019948</v>
      </c>
      <c r="B22350">
        <v>1325</v>
      </c>
      <c r="C22350">
        <v>1325</v>
      </c>
      <c r="D22350">
        <f t="shared" si="1047"/>
        <v>0</v>
      </c>
      <c r="E22350" t="str">
        <f t="shared" si="1048"/>
        <v>yes</v>
      </c>
      <c r="F22350" t="s">
        <v>669</v>
      </c>
      <c r="G22350" t="s">
        <v>17</v>
      </c>
      <c r="H22350" t="s">
        <v>26878</v>
      </c>
      <c r="I22350" t="s">
        <v>37246</v>
      </c>
      <c r="J22350" t="s">
        <v>169</v>
      </c>
      <c r="K22350" t="s">
        <v>4999</v>
      </c>
      <c r="L22350">
        <v>15</v>
      </c>
      <c r="M22350">
        <v>14</v>
      </c>
      <c r="N22350">
        <f t="shared" si="1049"/>
        <v>2016</v>
      </c>
      <c r="O22350">
        <v>48</v>
      </c>
      <c r="P22350" t="s">
        <v>46488</v>
      </c>
      <c r="Q22350" t="s">
        <v>24</v>
      </c>
      <c r="R22350" s="1">
        <v>42409</v>
      </c>
    </row>
    <row r="22351" spans="1:18" x14ac:dyDescent="0.35">
      <c r="A22351">
        <v>1020055</v>
      </c>
      <c r="B22351">
        <v>1300</v>
      </c>
      <c r="C22351">
        <v>1300</v>
      </c>
      <c r="D22351">
        <f t="shared" si="1047"/>
        <v>0</v>
      </c>
      <c r="E22351" t="str">
        <f t="shared" si="1048"/>
        <v>yes</v>
      </c>
      <c r="F22351" t="s">
        <v>446</v>
      </c>
      <c r="G22351" t="s">
        <v>51</v>
      </c>
      <c r="H22351" t="s">
        <v>27247</v>
      </c>
      <c r="I22351" t="s">
        <v>37207</v>
      </c>
      <c r="J22351" t="s">
        <v>77</v>
      </c>
      <c r="K22351" t="s">
        <v>1099</v>
      </c>
      <c r="L22351">
        <v>9</v>
      </c>
      <c r="M22351">
        <v>14</v>
      </c>
      <c r="N22351">
        <f t="shared" si="1049"/>
        <v>2016</v>
      </c>
      <c r="O22351">
        <v>32</v>
      </c>
      <c r="P22351" t="s">
        <v>37895</v>
      </c>
      <c r="Q22351" t="s">
        <v>15</v>
      </c>
      <c r="R22351" s="1">
        <v>42409</v>
      </c>
    </row>
    <row r="22352" spans="1:18" x14ac:dyDescent="0.35">
      <c r="A22352">
        <v>1019794</v>
      </c>
      <c r="B22352">
        <v>500</v>
      </c>
      <c r="C22352">
        <v>500</v>
      </c>
      <c r="D22352">
        <f t="shared" si="1047"/>
        <v>0</v>
      </c>
      <c r="E22352" t="str">
        <f t="shared" si="1048"/>
        <v>yes</v>
      </c>
      <c r="F22352" t="s">
        <v>42</v>
      </c>
      <c r="G22352" t="s">
        <v>42</v>
      </c>
      <c r="H22352" t="s">
        <v>28089</v>
      </c>
      <c r="I22352" t="s">
        <v>37231</v>
      </c>
      <c r="J22352" t="s">
        <v>130</v>
      </c>
      <c r="K22352" t="s">
        <v>1155</v>
      </c>
      <c r="L22352">
        <v>138</v>
      </c>
      <c r="M22352">
        <v>14</v>
      </c>
      <c r="N22352">
        <f t="shared" si="1049"/>
        <v>2016</v>
      </c>
      <c r="O22352">
        <v>13</v>
      </c>
      <c r="P22352" t="s">
        <v>37216</v>
      </c>
      <c r="Q22352" t="s">
        <v>15</v>
      </c>
      <c r="R22352" s="1">
        <v>42409</v>
      </c>
    </row>
    <row r="22353" spans="1:18" x14ac:dyDescent="0.35">
      <c r="A22353">
        <v>1020297</v>
      </c>
      <c r="B22353">
        <v>1150</v>
      </c>
      <c r="C22353">
        <v>1150</v>
      </c>
      <c r="D22353">
        <f t="shared" si="1047"/>
        <v>0</v>
      </c>
      <c r="E22353" t="str">
        <f t="shared" si="1048"/>
        <v>yes</v>
      </c>
      <c r="F22353" t="s">
        <v>56</v>
      </c>
      <c r="G22353" t="s">
        <v>57</v>
      </c>
      <c r="H22353" t="s">
        <v>32281</v>
      </c>
      <c r="I22353" t="s">
        <v>37192</v>
      </c>
      <c r="J22353" t="s">
        <v>35</v>
      </c>
      <c r="K22353" t="s">
        <v>642</v>
      </c>
      <c r="L22353">
        <v>119</v>
      </c>
      <c r="M22353">
        <v>6</v>
      </c>
      <c r="N22353">
        <f t="shared" si="1049"/>
        <v>2016</v>
      </c>
      <c r="O22353">
        <v>19</v>
      </c>
      <c r="P22353" t="s">
        <v>37434</v>
      </c>
      <c r="Q22353" t="s">
        <v>24</v>
      </c>
      <c r="R22353" s="1">
        <v>42409</v>
      </c>
    </row>
    <row r="22354" spans="1:18" x14ac:dyDescent="0.35">
      <c r="A22354">
        <v>1020229</v>
      </c>
      <c r="B22354">
        <v>750</v>
      </c>
      <c r="C22354">
        <v>750</v>
      </c>
      <c r="D22354">
        <f t="shared" si="1047"/>
        <v>0</v>
      </c>
      <c r="E22354" t="str">
        <f t="shared" si="1048"/>
        <v>yes</v>
      </c>
      <c r="F22354" t="s">
        <v>207</v>
      </c>
      <c r="G22354" t="s">
        <v>208</v>
      </c>
      <c r="H22354" t="s">
        <v>11058</v>
      </c>
      <c r="I22354" t="s">
        <v>37214</v>
      </c>
      <c r="J22354" t="s">
        <v>89</v>
      </c>
      <c r="K22354" t="s">
        <v>428</v>
      </c>
      <c r="L22354">
        <v>222</v>
      </c>
      <c r="M22354">
        <v>14</v>
      </c>
      <c r="N22354">
        <f t="shared" si="1049"/>
        <v>2016</v>
      </c>
      <c r="O22354">
        <v>28</v>
      </c>
      <c r="P22354" t="s">
        <v>48212</v>
      </c>
      <c r="Q22354" t="s">
        <v>15</v>
      </c>
      <c r="R22354" s="1">
        <v>42409</v>
      </c>
    </row>
    <row r="22355" spans="1:18" x14ac:dyDescent="0.35">
      <c r="A22355">
        <v>1019799</v>
      </c>
      <c r="B22355">
        <v>675</v>
      </c>
      <c r="C22355">
        <v>675</v>
      </c>
      <c r="D22355">
        <f t="shared" si="1047"/>
        <v>0</v>
      </c>
      <c r="E22355" t="str">
        <f t="shared" si="1048"/>
        <v>yes</v>
      </c>
      <c r="F22355" t="s">
        <v>56</v>
      </c>
      <c r="G22355" t="s">
        <v>57</v>
      </c>
      <c r="H22355" t="s">
        <v>33057</v>
      </c>
      <c r="I22355" t="s">
        <v>37229</v>
      </c>
      <c r="J22355" t="s">
        <v>122</v>
      </c>
      <c r="K22355" t="s">
        <v>4169</v>
      </c>
      <c r="L22355">
        <v>241</v>
      </c>
      <c r="M22355">
        <v>43</v>
      </c>
      <c r="N22355">
        <f t="shared" si="1049"/>
        <v>2016</v>
      </c>
      <c r="O22355">
        <v>23</v>
      </c>
      <c r="P22355" t="s">
        <v>48408</v>
      </c>
      <c r="Q22355" t="s">
        <v>68</v>
      </c>
      <c r="R22355" s="1">
        <v>42409</v>
      </c>
    </row>
    <row r="22356" spans="1:18" x14ac:dyDescent="0.35">
      <c r="A22356">
        <v>1019905</v>
      </c>
      <c r="B22356">
        <v>500</v>
      </c>
      <c r="C22356">
        <v>500</v>
      </c>
      <c r="D22356">
        <f t="shared" si="1047"/>
        <v>0</v>
      </c>
      <c r="E22356" t="str">
        <f t="shared" si="1048"/>
        <v>yes</v>
      </c>
      <c r="F22356" t="s">
        <v>41</v>
      </c>
      <c r="G22356" t="s">
        <v>42</v>
      </c>
      <c r="H22356" t="s">
        <v>33531</v>
      </c>
      <c r="I22356" t="s">
        <v>37231</v>
      </c>
      <c r="J22356" t="s">
        <v>130</v>
      </c>
      <c r="K22356" t="s">
        <v>3084</v>
      </c>
      <c r="L22356">
        <v>164</v>
      </c>
      <c r="M22356">
        <v>13</v>
      </c>
      <c r="N22356">
        <f t="shared" si="1049"/>
        <v>2016</v>
      </c>
      <c r="O22356">
        <v>9</v>
      </c>
      <c r="P22356" t="s">
        <v>37216</v>
      </c>
      <c r="Q22356" t="s">
        <v>24</v>
      </c>
      <c r="R22356" s="1">
        <v>42409</v>
      </c>
    </row>
    <row r="22357" spans="1:18" x14ac:dyDescent="0.35">
      <c r="A22357">
        <v>1019807</v>
      </c>
      <c r="B22357">
        <v>300</v>
      </c>
      <c r="C22357">
        <v>300</v>
      </c>
      <c r="D22357">
        <f t="shared" si="1047"/>
        <v>0</v>
      </c>
      <c r="E22357" t="str">
        <f t="shared" si="1048"/>
        <v>yes</v>
      </c>
      <c r="F22357" t="s">
        <v>350</v>
      </c>
      <c r="G22357" t="s">
        <v>208</v>
      </c>
      <c r="H22357" t="s">
        <v>5835</v>
      </c>
      <c r="I22357" t="s">
        <v>37205</v>
      </c>
      <c r="J22357" t="s">
        <v>73</v>
      </c>
      <c r="K22357" t="s">
        <v>335</v>
      </c>
      <c r="L22357">
        <v>247</v>
      </c>
      <c r="M22357">
        <v>15</v>
      </c>
      <c r="N22357">
        <f t="shared" si="1049"/>
        <v>2016</v>
      </c>
      <c r="O22357">
        <v>9</v>
      </c>
      <c r="P22357" t="s">
        <v>40634</v>
      </c>
      <c r="Q22357" t="s">
        <v>15</v>
      </c>
      <c r="R22357" s="1">
        <v>42409</v>
      </c>
    </row>
    <row r="22358" spans="1:18" x14ac:dyDescent="0.35">
      <c r="A22358">
        <v>1020068</v>
      </c>
      <c r="B22358">
        <v>1625</v>
      </c>
      <c r="C22358">
        <v>1625</v>
      </c>
      <c r="D22358">
        <f t="shared" si="1047"/>
        <v>0</v>
      </c>
      <c r="E22358" t="str">
        <f t="shared" si="1048"/>
        <v>yes</v>
      </c>
      <c r="F22358" t="s">
        <v>25</v>
      </c>
      <c r="G22358" t="s">
        <v>26</v>
      </c>
      <c r="H22358" t="s">
        <v>35055</v>
      </c>
      <c r="I22358" t="s">
        <v>37207</v>
      </c>
      <c r="J22358" t="s">
        <v>77</v>
      </c>
      <c r="K22358" t="s">
        <v>3708</v>
      </c>
      <c r="L22358">
        <v>204</v>
      </c>
      <c r="M22358">
        <v>13</v>
      </c>
      <c r="N22358">
        <f t="shared" si="1049"/>
        <v>2016</v>
      </c>
      <c r="O22358">
        <v>38</v>
      </c>
      <c r="P22358" t="s">
        <v>49044</v>
      </c>
      <c r="Q22358" t="s">
        <v>15</v>
      </c>
      <c r="R22358" s="1">
        <v>42409</v>
      </c>
    </row>
    <row r="22359" spans="1:18" x14ac:dyDescent="0.35">
      <c r="A22359">
        <v>1019406</v>
      </c>
      <c r="B22359">
        <v>1275</v>
      </c>
      <c r="C22359">
        <v>1275</v>
      </c>
      <c r="D22359">
        <f t="shared" si="1047"/>
        <v>0</v>
      </c>
      <c r="E22359" t="str">
        <f t="shared" si="1048"/>
        <v>yes</v>
      </c>
      <c r="F22359" t="s">
        <v>17</v>
      </c>
      <c r="G22359" t="s">
        <v>17</v>
      </c>
      <c r="H22359" t="s">
        <v>2170</v>
      </c>
      <c r="I22359" t="s">
        <v>37305</v>
      </c>
      <c r="J22359" t="s">
        <v>305</v>
      </c>
      <c r="K22359" t="s">
        <v>2171</v>
      </c>
      <c r="L22359">
        <v>438</v>
      </c>
      <c r="M22359">
        <v>7</v>
      </c>
      <c r="N22359">
        <f t="shared" si="1049"/>
        <v>2016</v>
      </c>
      <c r="O22359">
        <v>31</v>
      </c>
      <c r="P22359" t="s">
        <v>38013</v>
      </c>
      <c r="Q22359" t="s">
        <v>68</v>
      </c>
      <c r="R22359" s="1">
        <v>42408</v>
      </c>
    </row>
    <row r="22360" spans="1:18" x14ac:dyDescent="0.35">
      <c r="A22360">
        <v>1019525</v>
      </c>
      <c r="B22360">
        <v>6300</v>
      </c>
      <c r="C22360">
        <v>6300</v>
      </c>
      <c r="D22360">
        <f t="shared" si="1047"/>
        <v>0</v>
      </c>
      <c r="E22360" t="str">
        <f t="shared" si="1048"/>
        <v>yes</v>
      </c>
      <c r="F22360" t="s">
        <v>2533</v>
      </c>
      <c r="G22360" t="s">
        <v>237</v>
      </c>
      <c r="H22360" t="s">
        <v>6302</v>
      </c>
      <c r="I22360" t="s">
        <v>37185</v>
      </c>
      <c r="J22360" t="s">
        <v>19</v>
      </c>
      <c r="K22360" t="s">
        <v>6303</v>
      </c>
      <c r="L22360">
        <v>130</v>
      </c>
      <c r="M22360">
        <v>6</v>
      </c>
      <c r="N22360">
        <f t="shared" si="1049"/>
        <v>2016</v>
      </c>
      <c r="O22360">
        <v>34</v>
      </c>
      <c r="P22360" t="s">
        <v>39533</v>
      </c>
      <c r="Q22360" t="s">
        <v>24</v>
      </c>
      <c r="R22360" s="1">
        <v>42408</v>
      </c>
    </row>
    <row r="22361" spans="1:18" x14ac:dyDescent="0.35">
      <c r="A22361">
        <v>1019412</v>
      </c>
      <c r="B22361">
        <v>600</v>
      </c>
      <c r="C22361">
        <v>600</v>
      </c>
      <c r="D22361">
        <f t="shared" si="1047"/>
        <v>0</v>
      </c>
      <c r="E22361" t="str">
        <f t="shared" si="1048"/>
        <v>yes</v>
      </c>
      <c r="F22361" t="s">
        <v>25</v>
      </c>
      <c r="G22361" t="s">
        <v>26</v>
      </c>
      <c r="H22361" t="s">
        <v>2738</v>
      </c>
      <c r="I22361" t="s">
        <v>37231</v>
      </c>
      <c r="J22361" t="s">
        <v>130</v>
      </c>
      <c r="K22361" t="s">
        <v>739</v>
      </c>
      <c r="L22361">
        <v>156</v>
      </c>
      <c r="M22361">
        <v>14</v>
      </c>
      <c r="N22361">
        <f t="shared" si="1049"/>
        <v>2016</v>
      </c>
      <c r="O22361">
        <v>8</v>
      </c>
      <c r="P22361" t="s">
        <v>39686</v>
      </c>
      <c r="Q22361" t="s">
        <v>15</v>
      </c>
      <c r="R22361" s="1">
        <v>42408</v>
      </c>
    </row>
    <row r="22362" spans="1:18" x14ac:dyDescent="0.35">
      <c r="A22362">
        <v>1019214</v>
      </c>
      <c r="B22362">
        <v>525</v>
      </c>
      <c r="C22362">
        <v>525</v>
      </c>
      <c r="D22362">
        <f t="shared" si="1047"/>
        <v>0</v>
      </c>
      <c r="E22362" t="str">
        <f t="shared" si="1048"/>
        <v>yes</v>
      </c>
      <c r="F22362" t="s">
        <v>10</v>
      </c>
      <c r="G22362" t="s">
        <v>11</v>
      </c>
      <c r="H22362" t="s">
        <v>7863</v>
      </c>
      <c r="I22362" t="s">
        <v>37183</v>
      </c>
      <c r="J22362" t="s">
        <v>13</v>
      </c>
      <c r="K22362" t="s">
        <v>5901</v>
      </c>
      <c r="L22362">
        <v>100</v>
      </c>
      <c r="M22362">
        <v>14</v>
      </c>
      <c r="N22362">
        <f t="shared" si="1049"/>
        <v>2016</v>
      </c>
      <c r="O22362">
        <v>19</v>
      </c>
      <c r="P22362" t="s">
        <v>37523</v>
      </c>
      <c r="Q22362" t="s">
        <v>15</v>
      </c>
      <c r="R22362" s="1">
        <v>42408</v>
      </c>
    </row>
    <row r="22363" spans="1:18" x14ac:dyDescent="0.35">
      <c r="A22363">
        <v>1019338</v>
      </c>
      <c r="B22363">
        <v>1150</v>
      </c>
      <c r="C22363">
        <v>1150</v>
      </c>
      <c r="D22363">
        <f t="shared" si="1047"/>
        <v>0</v>
      </c>
      <c r="E22363" t="str">
        <f t="shared" si="1048"/>
        <v>yes</v>
      </c>
      <c r="F22363" t="s">
        <v>10</v>
      </c>
      <c r="G22363" t="s">
        <v>11</v>
      </c>
      <c r="H22363" t="s">
        <v>8209</v>
      </c>
      <c r="I22363" t="s">
        <v>37183</v>
      </c>
      <c r="J22363" t="s">
        <v>13</v>
      </c>
      <c r="K22363" t="s">
        <v>836</v>
      </c>
      <c r="L22363">
        <v>100</v>
      </c>
      <c r="M22363">
        <v>15</v>
      </c>
      <c r="N22363">
        <f t="shared" si="1049"/>
        <v>2016</v>
      </c>
      <c r="O22363">
        <v>24</v>
      </c>
      <c r="P22363" t="s">
        <v>37523</v>
      </c>
      <c r="Q22363" t="s">
        <v>15</v>
      </c>
      <c r="R22363" s="1">
        <v>42408</v>
      </c>
    </row>
    <row r="22364" spans="1:18" x14ac:dyDescent="0.35">
      <c r="A22364">
        <v>1019327</v>
      </c>
      <c r="B22364">
        <v>1525</v>
      </c>
      <c r="C22364">
        <v>1525</v>
      </c>
      <c r="D22364">
        <f t="shared" si="1047"/>
        <v>0</v>
      </c>
      <c r="E22364" t="str">
        <f t="shared" si="1048"/>
        <v>yes</v>
      </c>
      <c r="F22364" t="s">
        <v>435</v>
      </c>
      <c r="G22364" t="s">
        <v>17</v>
      </c>
      <c r="H22364" t="s">
        <v>14035</v>
      </c>
      <c r="I22364" t="s">
        <v>37348</v>
      </c>
      <c r="J22364" t="s">
        <v>412</v>
      </c>
      <c r="K22364" t="s">
        <v>774</v>
      </c>
      <c r="L22364">
        <v>381</v>
      </c>
      <c r="M22364">
        <v>6</v>
      </c>
      <c r="N22364">
        <f t="shared" si="1049"/>
        <v>2016</v>
      </c>
      <c r="O22364">
        <v>52</v>
      </c>
      <c r="P22364" t="s">
        <v>40693</v>
      </c>
      <c r="Q22364" t="s">
        <v>24</v>
      </c>
      <c r="R22364" s="1">
        <v>42408</v>
      </c>
    </row>
    <row r="22365" spans="1:18" x14ac:dyDescent="0.35">
      <c r="A22365">
        <v>1019373</v>
      </c>
      <c r="B22365">
        <v>1725</v>
      </c>
      <c r="C22365">
        <v>1725</v>
      </c>
      <c r="D22365">
        <f t="shared" si="1047"/>
        <v>0</v>
      </c>
      <c r="E22365" t="str">
        <f t="shared" si="1048"/>
        <v>yes</v>
      </c>
      <c r="F22365" t="s">
        <v>25</v>
      </c>
      <c r="G22365" t="s">
        <v>26</v>
      </c>
      <c r="H22365" t="s">
        <v>15424</v>
      </c>
      <c r="I22365" t="s">
        <v>37214</v>
      </c>
      <c r="J22365" t="s">
        <v>89</v>
      </c>
      <c r="K22365" t="s">
        <v>398</v>
      </c>
      <c r="L22365">
        <v>163</v>
      </c>
      <c r="M22365">
        <v>8</v>
      </c>
      <c r="N22365">
        <f t="shared" si="1049"/>
        <v>2016</v>
      </c>
      <c r="O22365">
        <v>46</v>
      </c>
      <c r="P22365" t="s">
        <v>42702</v>
      </c>
      <c r="Q22365" t="s">
        <v>15</v>
      </c>
      <c r="R22365" s="1">
        <v>42408</v>
      </c>
    </row>
    <row r="22366" spans="1:18" x14ac:dyDescent="0.35">
      <c r="A22366">
        <v>1019478</v>
      </c>
      <c r="B22366">
        <v>600</v>
      </c>
      <c r="C22366">
        <v>600</v>
      </c>
      <c r="D22366">
        <f t="shared" si="1047"/>
        <v>0</v>
      </c>
      <c r="E22366" t="str">
        <f t="shared" si="1048"/>
        <v>yes</v>
      </c>
      <c r="F22366" t="s">
        <v>151</v>
      </c>
      <c r="G22366" t="s">
        <v>82</v>
      </c>
      <c r="H22366" t="s">
        <v>16112</v>
      </c>
      <c r="I22366" t="s">
        <v>37255</v>
      </c>
      <c r="J22366" t="s">
        <v>185</v>
      </c>
      <c r="K22366" t="s">
        <v>1467</v>
      </c>
      <c r="L22366">
        <v>199</v>
      </c>
      <c r="M22366">
        <v>14</v>
      </c>
      <c r="N22366">
        <f t="shared" si="1049"/>
        <v>2016</v>
      </c>
      <c r="O22366">
        <v>21</v>
      </c>
      <c r="P22366" t="s">
        <v>37213</v>
      </c>
      <c r="Q22366" t="s">
        <v>15</v>
      </c>
      <c r="R22366" s="1">
        <v>42408</v>
      </c>
    </row>
    <row r="22367" spans="1:18" x14ac:dyDescent="0.35">
      <c r="A22367">
        <v>1019341</v>
      </c>
      <c r="B22367">
        <v>450</v>
      </c>
      <c r="C22367">
        <v>450</v>
      </c>
      <c r="D22367">
        <f t="shared" si="1047"/>
        <v>0</v>
      </c>
      <c r="E22367" t="str">
        <f t="shared" si="1048"/>
        <v>yes</v>
      </c>
      <c r="F22367" t="s">
        <v>1182</v>
      </c>
      <c r="G22367" t="s">
        <v>42</v>
      </c>
      <c r="H22367" t="s">
        <v>18760</v>
      </c>
      <c r="I22367" t="s">
        <v>37214</v>
      </c>
      <c r="J22367" t="s">
        <v>89</v>
      </c>
      <c r="K22367" t="s">
        <v>90</v>
      </c>
      <c r="L22367">
        <v>222</v>
      </c>
      <c r="M22367">
        <v>12</v>
      </c>
      <c r="N22367">
        <f t="shared" si="1049"/>
        <v>2016</v>
      </c>
      <c r="O22367">
        <v>11</v>
      </c>
      <c r="P22367" t="s">
        <v>43860</v>
      </c>
      <c r="Q22367" t="s">
        <v>15</v>
      </c>
      <c r="R22367" s="1">
        <v>42408</v>
      </c>
    </row>
    <row r="22368" spans="1:18" x14ac:dyDescent="0.35">
      <c r="A22368">
        <v>1019442</v>
      </c>
      <c r="B22368">
        <v>300</v>
      </c>
      <c r="C22368">
        <v>300</v>
      </c>
      <c r="D22368">
        <f t="shared" si="1047"/>
        <v>0</v>
      </c>
      <c r="E22368" t="str">
        <f t="shared" si="1048"/>
        <v>yes</v>
      </c>
      <c r="F22368" t="s">
        <v>25</v>
      </c>
      <c r="G22368" t="s">
        <v>26</v>
      </c>
      <c r="H22368" t="s">
        <v>755</v>
      </c>
      <c r="I22368" t="s">
        <v>37231</v>
      </c>
      <c r="J22368" t="s">
        <v>130</v>
      </c>
      <c r="K22368" t="s">
        <v>739</v>
      </c>
      <c r="L22368">
        <v>138</v>
      </c>
      <c r="M22368">
        <v>14</v>
      </c>
      <c r="N22368">
        <f t="shared" si="1049"/>
        <v>2016</v>
      </c>
      <c r="O22368">
        <v>11</v>
      </c>
      <c r="P22368" t="s">
        <v>37279</v>
      </c>
      <c r="Q22368" t="s">
        <v>15</v>
      </c>
      <c r="R22368" s="1">
        <v>42408</v>
      </c>
    </row>
    <row r="22369" spans="1:18" x14ac:dyDescent="0.35">
      <c r="A22369">
        <v>1019490</v>
      </c>
      <c r="B22369">
        <v>950</v>
      </c>
      <c r="C22369">
        <v>950</v>
      </c>
      <c r="D22369">
        <f t="shared" si="1047"/>
        <v>0</v>
      </c>
      <c r="E22369" t="str">
        <f t="shared" si="1048"/>
        <v>yes</v>
      </c>
      <c r="F22369" t="s">
        <v>91</v>
      </c>
      <c r="G22369" t="s">
        <v>17</v>
      </c>
      <c r="H22369" t="s">
        <v>20655</v>
      </c>
      <c r="I22369" t="s">
        <v>37360</v>
      </c>
      <c r="J22369" t="s">
        <v>441</v>
      </c>
      <c r="K22369" t="s">
        <v>2019</v>
      </c>
      <c r="L22369">
        <v>359</v>
      </c>
      <c r="M22369">
        <v>10</v>
      </c>
      <c r="N22369">
        <f t="shared" si="1049"/>
        <v>2016</v>
      </c>
      <c r="O22369">
        <v>37</v>
      </c>
      <c r="P22369" t="s">
        <v>37189</v>
      </c>
      <c r="Q22369" t="s">
        <v>15</v>
      </c>
      <c r="R22369" s="1">
        <v>42408</v>
      </c>
    </row>
    <row r="22370" spans="1:18" x14ac:dyDescent="0.35">
      <c r="A22370">
        <v>1019331</v>
      </c>
      <c r="B22370">
        <v>1300</v>
      </c>
      <c r="C22370">
        <v>1300</v>
      </c>
      <c r="D22370">
        <f t="shared" si="1047"/>
        <v>0</v>
      </c>
      <c r="E22370" t="str">
        <f t="shared" si="1048"/>
        <v>yes</v>
      </c>
      <c r="F22370" t="s">
        <v>64</v>
      </c>
      <c r="G22370" t="s">
        <v>42</v>
      </c>
      <c r="H22370" t="s">
        <v>22049</v>
      </c>
      <c r="I22370" t="s">
        <v>37348</v>
      </c>
      <c r="J22370" t="s">
        <v>412</v>
      </c>
      <c r="K22370" t="s">
        <v>774</v>
      </c>
      <c r="L22370">
        <v>381</v>
      </c>
      <c r="M22370">
        <v>6</v>
      </c>
      <c r="N22370">
        <f t="shared" si="1049"/>
        <v>2016</v>
      </c>
      <c r="O22370">
        <v>47</v>
      </c>
      <c r="P22370" t="s">
        <v>37346</v>
      </c>
      <c r="Q22370" t="s">
        <v>24</v>
      </c>
      <c r="R22370" s="1">
        <v>42408</v>
      </c>
    </row>
    <row r="22371" spans="1:18" x14ac:dyDescent="0.35">
      <c r="A22371">
        <v>1019394</v>
      </c>
      <c r="B22371">
        <v>1050</v>
      </c>
      <c r="C22371">
        <v>1050</v>
      </c>
      <c r="D22371">
        <f t="shared" si="1047"/>
        <v>0</v>
      </c>
      <c r="E22371" t="str">
        <f t="shared" si="1048"/>
        <v>yes</v>
      </c>
      <c r="F22371" t="s">
        <v>33</v>
      </c>
      <c r="G22371" t="s">
        <v>17</v>
      </c>
      <c r="H22371" t="s">
        <v>24816</v>
      </c>
      <c r="I22371" t="s">
        <v>37702</v>
      </c>
      <c r="J22371" t="s">
        <v>1345</v>
      </c>
      <c r="K22371" t="s">
        <v>2960</v>
      </c>
      <c r="L22371">
        <v>185</v>
      </c>
      <c r="M22371">
        <v>18</v>
      </c>
      <c r="N22371">
        <f t="shared" si="1049"/>
        <v>2016</v>
      </c>
      <c r="O22371">
        <v>33</v>
      </c>
      <c r="P22371" t="s">
        <v>37201</v>
      </c>
      <c r="Q22371" t="s">
        <v>15</v>
      </c>
      <c r="R22371" s="1">
        <v>42408</v>
      </c>
    </row>
    <row r="22372" spans="1:18" x14ac:dyDescent="0.35">
      <c r="A22372">
        <v>1019321</v>
      </c>
      <c r="B22372">
        <v>800</v>
      </c>
      <c r="C22372">
        <v>800</v>
      </c>
      <c r="D22372">
        <f t="shared" si="1047"/>
        <v>0</v>
      </c>
      <c r="E22372" t="str">
        <f t="shared" si="1048"/>
        <v>yes</v>
      </c>
      <c r="F22372" t="s">
        <v>25</v>
      </c>
      <c r="G22372" t="s">
        <v>26</v>
      </c>
      <c r="H22372" t="s">
        <v>25324</v>
      </c>
      <c r="I22372" t="s">
        <v>37231</v>
      </c>
      <c r="J22372" t="s">
        <v>130</v>
      </c>
      <c r="K22372" t="s">
        <v>331</v>
      </c>
      <c r="L22372">
        <v>202</v>
      </c>
      <c r="M22372">
        <v>11</v>
      </c>
      <c r="N22372">
        <f t="shared" si="1049"/>
        <v>2016</v>
      </c>
      <c r="O22372">
        <v>12</v>
      </c>
      <c r="P22372" t="s">
        <v>45991</v>
      </c>
      <c r="Q22372" t="s">
        <v>68</v>
      </c>
      <c r="R22372" s="1">
        <v>42408</v>
      </c>
    </row>
    <row r="22373" spans="1:18" x14ac:dyDescent="0.35">
      <c r="A22373">
        <v>1019307</v>
      </c>
      <c r="B22373">
        <v>1500</v>
      </c>
      <c r="C22373">
        <v>1500</v>
      </c>
      <c r="D22373">
        <f t="shared" si="1047"/>
        <v>0</v>
      </c>
      <c r="E22373" t="str">
        <f t="shared" si="1048"/>
        <v>yes</v>
      </c>
      <c r="F22373" t="s">
        <v>42</v>
      </c>
      <c r="G22373" t="s">
        <v>42</v>
      </c>
      <c r="H22373" t="s">
        <v>26100</v>
      </c>
      <c r="I22373" t="s">
        <v>37380</v>
      </c>
      <c r="J22373" t="s">
        <v>488</v>
      </c>
      <c r="K22373" t="s">
        <v>1634</v>
      </c>
      <c r="L22373">
        <v>77</v>
      </c>
      <c r="M22373">
        <v>14</v>
      </c>
      <c r="N22373">
        <f t="shared" si="1049"/>
        <v>2016</v>
      </c>
      <c r="O22373">
        <v>40</v>
      </c>
      <c r="P22373" t="s">
        <v>37289</v>
      </c>
      <c r="Q22373" t="s">
        <v>15</v>
      </c>
      <c r="R22373" s="1">
        <v>42408</v>
      </c>
    </row>
    <row r="22374" spans="1:18" x14ac:dyDescent="0.35">
      <c r="A22374">
        <v>1019350</v>
      </c>
      <c r="B22374">
        <v>1175</v>
      </c>
      <c r="C22374">
        <v>1175</v>
      </c>
      <c r="D22374">
        <f t="shared" si="1047"/>
        <v>0</v>
      </c>
      <c r="E22374" t="str">
        <f t="shared" si="1048"/>
        <v>yes</v>
      </c>
      <c r="F22374" t="s">
        <v>316</v>
      </c>
      <c r="G22374" t="s">
        <v>17</v>
      </c>
      <c r="H22374" t="s">
        <v>27345</v>
      </c>
      <c r="I22374" t="s">
        <v>37214</v>
      </c>
      <c r="J22374" t="s">
        <v>89</v>
      </c>
      <c r="K22374" t="s">
        <v>605</v>
      </c>
      <c r="L22374">
        <v>163</v>
      </c>
      <c r="M22374">
        <v>11</v>
      </c>
      <c r="N22374">
        <f t="shared" si="1049"/>
        <v>2016</v>
      </c>
      <c r="O22374">
        <v>29</v>
      </c>
      <c r="P22374" t="s">
        <v>37354</v>
      </c>
      <c r="Q22374" t="s">
        <v>15</v>
      </c>
      <c r="R22374" s="1">
        <v>42408</v>
      </c>
    </row>
    <row r="22375" spans="1:18" x14ac:dyDescent="0.35">
      <c r="A22375">
        <v>1019479</v>
      </c>
      <c r="B22375">
        <v>300</v>
      </c>
      <c r="C22375">
        <v>300</v>
      </c>
      <c r="D22375">
        <f t="shared" si="1047"/>
        <v>0</v>
      </c>
      <c r="E22375" t="str">
        <f t="shared" si="1048"/>
        <v>yes</v>
      </c>
      <c r="F22375" t="s">
        <v>1712</v>
      </c>
      <c r="G22375" t="s">
        <v>42</v>
      </c>
      <c r="H22375" t="s">
        <v>28017</v>
      </c>
      <c r="I22375" t="s">
        <v>37214</v>
      </c>
      <c r="J22375" t="s">
        <v>89</v>
      </c>
      <c r="K22375" t="s">
        <v>90</v>
      </c>
      <c r="L22375">
        <v>222</v>
      </c>
      <c r="M22375">
        <v>9</v>
      </c>
      <c r="N22375">
        <f t="shared" si="1049"/>
        <v>2016</v>
      </c>
      <c r="O22375">
        <v>12</v>
      </c>
      <c r="P22375" t="s">
        <v>37357</v>
      </c>
      <c r="Q22375" t="s">
        <v>15</v>
      </c>
      <c r="R22375" s="1">
        <v>42408</v>
      </c>
    </row>
    <row r="22376" spans="1:18" x14ac:dyDescent="0.35">
      <c r="A22376">
        <v>1019488</v>
      </c>
      <c r="B22376">
        <v>5900</v>
      </c>
      <c r="C22376">
        <v>5900</v>
      </c>
      <c r="D22376">
        <f t="shared" si="1047"/>
        <v>0</v>
      </c>
      <c r="E22376" t="str">
        <f t="shared" si="1048"/>
        <v>yes</v>
      </c>
      <c r="F22376" t="s">
        <v>17</v>
      </c>
      <c r="G22376" t="s">
        <v>17</v>
      </c>
      <c r="H22376" t="s">
        <v>33272</v>
      </c>
      <c r="I22376" t="s">
        <v>37185</v>
      </c>
      <c r="J22376" t="s">
        <v>19</v>
      </c>
      <c r="K22376" t="s">
        <v>24845</v>
      </c>
      <c r="L22376">
        <v>130</v>
      </c>
      <c r="M22376">
        <v>7</v>
      </c>
      <c r="N22376">
        <f t="shared" si="1049"/>
        <v>2016</v>
      </c>
      <c r="O22376">
        <v>168</v>
      </c>
      <c r="P22376" t="s">
        <v>39533</v>
      </c>
      <c r="Q22376" t="s">
        <v>24</v>
      </c>
      <c r="R22376" s="1">
        <v>42408</v>
      </c>
    </row>
    <row r="22377" spans="1:18" x14ac:dyDescent="0.35">
      <c r="A22377">
        <v>1019303</v>
      </c>
      <c r="B22377">
        <v>1450</v>
      </c>
      <c r="C22377">
        <v>1450</v>
      </c>
      <c r="D22377">
        <f t="shared" si="1047"/>
        <v>0</v>
      </c>
      <c r="E22377" t="str">
        <f t="shared" si="1048"/>
        <v>yes</v>
      </c>
      <c r="F22377" t="s">
        <v>327</v>
      </c>
      <c r="G22377" t="s">
        <v>237</v>
      </c>
      <c r="H22377" t="s">
        <v>34204</v>
      </c>
      <c r="I22377" t="s">
        <v>37702</v>
      </c>
      <c r="J22377" t="s">
        <v>1345</v>
      </c>
      <c r="K22377" t="s">
        <v>4959</v>
      </c>
      <c r="L22377">
        <v>185</v>
      </c>
      <c r="M22377">
        <v>21</v>
      </c>
      <c r="N22377">
        <f t="shared" si="1049"/>
        <v>2016</v>
      </c>
      <c r="O22377">
        <v>56</v>
      </c>
      <c r="P22377" t="s">
        <v>44541</v>
      </c>
      <c r="Q22377" t="s">
        <v>15</v>
      </c>
      <c r="R22377" s="1">
        <v>42408</v>
      </c>
    </row>
    <row r="22378" spans="1:18" x14ac:dyDescent="0.35">
      <c r="A22378">
        <v>1019469</v>
      </c>
      <c r="B22378">
        <v>625</v>
      </c>
      <c r="C22378">
        <v>625</v>
      </c>
      <c r="D22378">
        <f t="shared" si="1047"/>
        <v>0</v>
      </c>
      <c r="E22378" t="str">
        <f t="shared" si="1048"/>
        <v>yes</v>
      </c>
      <c r="F22378" t="s">
        <v>25</v>
      </c>
      <c r="G22378" t="s">
        <v>26</v>
      </c>
      <c r="H22378" t="s">
        <v>15913</v>
      </c>
      <c r="I22378" t="s">
        <v>37231</v>
      </c>
      <c r="J22378" t="s">
        <v>130</v>
      </c>
      <c r="K22378" t="s">
        <v>331</v>
      </c>
      <c r="L22378">
        <v>202</v>
      </c>
      <c r="M22378">
        <v>11</v>
      </c>
      <c r="N22378">
        <f t="shared" si="1049"/>
        <v>2016</v>
      </c>
      <c r="O22378">
        <v>16</v>
      </c>
      <c r="P22378" t="s">
        <v>48972</v>
      </c>
      <c r="Q22378" t="s">
        <v>68</v>
      </c>
      <c r="R22378" s="1">
        <v>42408</v>
      </c>
    </row>
    <row r="22379" spans="1:18" x14ac:dyDescent="0.35">
      <c r="A22379">
        <v>1019437</v>
      </c>
      <c r="B22379">
        <v>200</v>
      </c>
      <c r="C22379">
        <v>200</v>
      </c>
      <c r="D22379">
        <f t="shared" si="1047"/>
        <v>0</v>
      </c>
      <c r="E22379" t="str">
        <f t="shared" si="1048"/>
        <v>yes</v>
      </c>
      <c r="F22379" t="s">
        <v>42</v>
      </c>
      <c r="G22379" t="s">
        <v>42</v>
      </c>
      <c r="H22379" t="s">
        <v>34959</v>
      </c>
      <c r="I22379" t="s">
        <v>37231</v>
      </c>
      <c r="J22379" t="s">
        <v>130</v>
      </c>
      <c r="K22379" t="s">
        <v>393</v>
      </c>
      <c r="L22379">
        <v>138</v>
      </c>
      <c r="M22379">
        <v>8</v>
      </c>
      <c r="N22379">
        <f t="shared" si="1049"/>
        <v>2016</v>
      </c>
      <c r="O22379">
        <v>8</v>
      </c>
      <c r="P22379" t="s">
        <v>37189</v>
      </c>
      <c r="Q22379" t="s">
        <v>15</v>
      </c>
      <c r="R22379" s="1">
        <v>42408</v>
      </c>
    </row>
    <row r="22380" spans="1:18" x14ac:dyDescent="0.35">
      <c r="A22380">
        <v>1019438</v>
      </c>
      <c r="B22380">
        <v>1000</v>
      </c>
      <c r="C22380">
        <v>1000</v>
      </c>
      <c r="D22380">
        <f t="shared" si="1047"/>
        <v>0</v>
      </c>
      <c r="E22380" t="str">
        <f t="shared" si="1048"/>
        <v>yes</v>
      </c>
      <c r="F22380" t="s">
        <v>25</v>
      </c>
      <c r="G22380" t="s">
        <v>26</v>
      </c>
      <c r="H22380" t="s">
        <v>36610</v>
      </c>
      <c r="I22380" t="s">
        <v>37221</v>
      </c>
      <c r="J22380" t="s">
        <v>107</v>
      </c>
      <c r="K22380" t="s">
        <v>36611</v>
      </c>
      <c r="L22380">
        <v>169</v>
      </c>
      <c r="M22380">
        <v>30</v>
      </c>
      <c r="N22380">
        <f t="shared" si="1049"/>
        <v>2016</v>
      </c>
      <c r="O22380">
        <v>24</v>
      </c>
      <c r="P22380" t="s">
        <v>38296</v>
      </c>
      <c r="Q22380" t="s">
        <v>15</v>
      </c>
      <c r="R22380" s="1">
        <v>42408</v>
      </c>
    </row>
    <row r="22381" spans="1:18" x14ac:dyDescent="0.35">
      <c r="A22381">
        <v>1019194</v>
      </c>
      <c r="B22381">
        <v>6225</v>
      </c>
      <c r="C22381">
        <v>6225</v>
      </c>
      <c r="D22381">
        <f t="shared" si="1047"/>
        <v>0</v>
      </c>
      <c r="E22381" t="str">
        <f t="shared" si="1048"/>
        <v>yes</v>
      </c>
      <c r="F22381" t="s">
        <v>60</v>
      </c>
      <c r="G22381" t="s">
        <v>17</v>
      </c>
      <c r="H22381" t="s">
        <v>17613</v>
      </c>
      <c r="I22381" t="s">
        <v>37200</v>
      </c>
      <c r="J22381" t="s">
        <v>62</v>
      </c>
      <c r="K22381" t="s">
        <v>6850</v>
      </c>
      <c r="L22381">
        <v>58</v>
      </c>
      <c r="M22381">
        <v>6</v>
      </c>
      <c r="N22381">
        <f t="shared" si="1049"/>
        <v>2016</v>
      </c>
      <c r="O22381">
        <v>56</v>
      </c>
      <c r="P22381" t="s">
        <v>39007</v>
      </c>
      <c r="Q22381" t="s">
        <v>24</v>
      </c>
      <c r="R22381" s="1">
        <v>42407</v>
      </c>
    </row>
    <row r="22382" spans="1:18" x14ac:dyDescent="0.35">
      <c r="A22382">
        <v>1019169</v>
      </c>
      <c r="B22382">
        <v>1750</v>
      </c>
      <c r="C22382">
        <v>1750</v>
      </c>
      <c r="D22382">
        <f t="shared" si="1047"/>
        <v>0</v>
      </c>
      <c r="E22382" t="str">
        <f t="shared" si="1048"/>
        <v>yes</v>
      </c>
      <c r="F22382" t="s">
        <v>56</v>
      </c>
      <c r="G22382" t="s">
        <v>57</v>
      </c>
      <c r="H22382" t="s">
        <v>5050</v>
      </c>
      <c r="I22382" t="s">
        <v>37235</v>
      </c>
      <c r="J22382" t="s">
        <v>137</v>
      </c>
      <c r="K22382" t="s">
        <v>3324</v>
      </c>
      <c r="L22382">
        <v>80</v>
      </c>
      <c r="M22382">
        <v>25</v>
      </c>
      <c r="N22382">
        <f t="shared" si="1049"/>
        <v>2016</v>
      </c>
      <c r="O22382">
        <v>51</v>
      </c>
      <c r="P22382" t="s">
        <v>47882</v>
      </c>
      <c r="Q22382" t="s">
        <v>15</v>
      </c>
      <c r="R22382" s="1">
        <v>42407</v>
      </c>
    </row>
    <row r="22383" spans="1:18" x14ac:dyDescent="0.35">
      <c r="A22383">
        <v>1019173</v>
      </c>
      <c r="B22383">
        <v>750</v>
      </c>
      <c r="C22383">
        <v>750</v>
      </c>
      <c r="D22383">
        <f t="shared" si="1047"/>
        <v>0</v>
      </c>
      <c r="E22383" t="str">
        <f t="shared" si="1048"/>
        <v>yes</v>
      </c>
      <c r="F22383" t="s">
        <v>56</v>
      </c>
      <c r="G22383" t="s">
        <v>57</v>
      </c>
      <c r="H22383" t="s">
        <v>10431</v>
      </c>
      <c r="I22383" t="s">
        <v>37235</v>
      </c>
      <c r="J22383" t="s">
        <v>137</v>
      </c>
      <c r="K22383" t="s">
        <v>1882</v>
      </c>
      <c r="L22383">
        <v>80</v>
      </c>
      <c r="M22383">
        <v>19</v>
      </c>
      <c r="N22383">
        <f t="shared" si="1049"/>
        <v>2016</v>
      </c>
      <c r="O22383">
        <v>22</v>
      </c>
      <c r="P22383" t="s">
        <v>46125</v>
      </c>
      <c r="Q22383" t="s">
        <v>15</v>
      </c>
      <c r="R22383" s="1">
        <v>42407</v>
      </c>
    </row>
    <row r="22384" spans="1:18" x14ac:dyDescent="0.35">
      <c r="A22384">
        <v>1019124</v>
      </c>
      <c r="B22384">
        <v>675</v>
      </c>
      <c r="C22384">
        <v>675</v>
      </c>
      <c r="D22384">
        <f t="shared" si="1047"/>
        <v>0</v>
      </c>
      <c r="E22384" t="str">
        <f t="shared" si="1048"/>
        <v>yes</v>
      </c>
      <c r="F22384" t="s">
        <v>45</v>
      </c>
      <c r="G22384" t="s">
        <v>46</v>
      </c>
      <c r="H22384" t="s">
        <v>6653</v>
      </c>
      <c r="I22384" t="s">
        <v>37229</v>
      </c>
      <c r="J22384" t="s">
        <v>122</v>
      </c>
      <c r="K22384" t="s">
        <v>4169</v>
      </c>
      <c r="L22384">
        <v>241</v>
      </c>
      <c r="M22384">
        <v>43</v>
      </c>
      <c r="N22384">
        <f t="shared" si="1049"/>
        <v>2016</v>
      </c>
      <c r="O22384">
        <v>27</v>
      </c>
      <c r="P22384" t="s">
        <v>37697</v>
      </c>
      <c r="Q22384" t="s">
        <v>68</v>
      </c>
      <c r="R22384" s="1">
        <v>42406</v>
      </c>
    </row>
    <row r="22385" spans="1:18" x14ac:dyDescent="0.35">
      <c r="A22385">
        <v>1019125</v>
      </c>
      <c r="B22385">
        <v>675</v>
      </c>
      <c r="C22385">
        <v>675</v>
      </c>
      <c r="D22385">
        <f t="shared" si="1047"/>
        <v>0</v>
      </c>
      <c r="E22385" t="str">
        <f t="shared" si="1048"/>
        <v>yes</v>
      </c>
      <c r="F22385" t="s">
        <v>45</v>
      </c>
      <c r="G22385" t="s">
        <v>46</v>
      </c>
      <c r="H22385" t="s">
        <v>23882</v>
      </c>
      <c r="I22385" t="s">
        <v>37229</v>
      </c>
      <c r="J22385" t="s">
        <v>122</v>
      </c>
      <c r="K22385" t="s">
        <v>4169</v>
      </c>
      <c r="L22385">
        <v>241</v>
      </c>
      <c r="M22385">
        <v>43</v>
      </c>
      <c r="N22385">
        <f t="shared" si="1049"/>
        <v>2016</v>
      </c>
      <c r="O22385">
        <v>24</v>
      </c>
      <c r="P22385" t="s">
        <v>37697</v>
      </c>
      <c r="Q22385" t="s">
        <v>68</v>
      </c>
      <c r="R22385" s="1">
        <v>42406</v>
      </c>
    </row>
    <row r="22386" spans="1:18" x14ac:dyDescent="0.35">
      <c r="A22386">
        <v>1019113</v>
      </c>
      <c r="B22386">
        <v>525</v>
      </c>
      <c r="C22386">
        <v>525</v>
      </c>
      <c r="D22386">
        <f t="shared" si="1047"/>
        <v>0</v>
      </c>
      <c r="E22386" t="str">
        <f t="shared" si="1048"/>
        <v>yes</v>
      </c>
      <c r="F22386" t="s">
        <v>207</v>
      </c>
      <c r="G22386" t="s">
        <v>208</v>
      </c>
      <c r="H22386" t="s">
        <v>27509</v>
      </c>
      <c r="I22386" t="s">
        <v>37187</v>
      </c>
      <c r="J22386" t="s">
        <v>22</v>
      </c>
      <c r="K22386" t="s">
        <v>27510</v>
      </c>
      <c r="L22386">
        <v>136</v>
      </c>
      <c r="M22386">
        <v>8</v>
      </c>
      <c r="N22386">
        <f t="shared" si="1049"/>
        <v>2016</v>
      </c>
      <c r="O22386">
        <v>8</v>
      </c>
      <c r="P22386" t="s">
        <v>37189</v>
      </c>
      <c r="Q22386" t="s">
        <v>15</v>
      </c>
      <c r="R22386" s="1">
        <v>42406</v>
      </c>
    </row>
    <row r="22387" spans="1:18" x14ac:dyDescent="0.35">
      <c r="A22387">
        <v>1019003</v>
      </c>
      <c r="B22387">
        <v>275</v>
      </c>
      <c r="C22387">
        <v>275</v>
      </c>
      <c r="D22387">
        <f t="shared" si="1047"/>
        <v>0</v>
      </c>
      <c r="E22387" t="str">
        <f t="shared" si="1048"/>
        <v>yes</v>
      </c>
      <c r="F22387" t="s">
        <v>10</v>
      </c>
      <c r="G22387" t="s">
        <v>11</v>
      </c>
      <c r="H22387" t="s">
        <v>1424</v>
      </c>
      <c r="I22387" t="s">
        <v>37183</v>
      </c>
      <c r="J22387" t="s">
        <v>13</v>
      </c>
      <c r="K22387" t="s">
        <v>1176</v>
      </c>
      <c r="L22387">
        <v>100</v>
      </c>
      <c r="M22387">
        <v>14</v>
      </c>
      <c r="N22387">
        <f t="shared" si="1049"/>
        <v>2016</v>
      </c>
      <c r="O22387">
        <v>9</v>
      </c>
      <c r="P22387" t="s">
        <v>37184</v>
      </c>
      <c r="Q22387" t="s">
        <v>15</v>
      </c>
      <c r="R22387" s="1">
        <v>42405</v>
      </c>
    </row>
    <row r="22388" spans="1:18" x14ac:dyDescent="0.35">
      <c r="A22388">
        <v>1018839</v>
      </c>
      <c r="B22388">
        <v>525</v>
      </c>
      <c r="C22388">
        <v>525</v>
      </c>
      <c r="D22388">
        <f t="shared" si="1047"/>
        <v>0</v>
      </c>
      <c r="E22388" t="str">
        <f t="shared" si="1048"/>
        <v>yes</v>
      </c>
      <c r="F22388" t="s">
        <v>2031</v>
      </c>
      <c r="G22388" t="s">
        <v>237</v>
      </c>
      <c r="H22388" t="s">
        <v>2032</v>
      </c>
      <c r="I22388" t="s">
        <v>37187</v>
      </c>
      <c r="J22388" t="s">
        <v>22</v>
      </c>
      <c r="K22388" t="s">
        <v>2033</v>
      </c>
      <c r="L22388">
        <v>136</v>
      </c>
      <c r="M22388">
        <v>14</v>
      </c>
      <c r="N22388">
        <f t="shared" si="1049"/>
        <v>2016</v>
      </c>
      <c r="O22388">
        <v>8</v>
      </c>
      <c r="P22388" t="s">
        <v>37189</v>
      </c>
      <c r="Q22388" t="s">
        <v>15</v>
      </c>
      <c r="R22388" s="1">
        <v>42405</v>
      </c>
    </row>
    <row r="22389" spans="1:18" x14ac:dyDescent="0.35">
      <c r="A22389">
        <v>1018954</v>
      </c>
      <c r="B22389">
        <v>450</v>
      </c>
      <c r="C22389">
        <v>450</v>
      </c>
      <c r="D22389">
        <f t="shared" si="1047"/>
        <v>0</v>
      </c>
      <c r="E22389" t="str">
        <f t="shared" si="1048"/>
        <v>yes</v>
      </c>
      <c r="F22389" t="s">
        <v>41</v>
      </c>
      <c r="G22389" t="s">
        <v>42</v>
      </c>
      <c r="H22389" t="s">
        <v>2150</v>
      </c>
      <c r="I22389" t="s">
        <v>37214</v>
      </c>
      <c r="J22389" t="s">
        <v>89</v>
      </c>
      <c r="K22389" t="s">
        <v>508</v>
      </c>
      <c r="L22389">
        <v>222</v>
      </c>
      <c r="M22389">
        <v>14</v>
      </c>
      <c r="N22389">
        <f t="shared" si="1049"/>
        <v>2016</v>
      </c>
      <c r="O22389">
        <v>15</v>
      </c>
      <c r="P22389" t="s">
        <v>37832</v>
      </c>
      <c r="Q22389" t="s">
        <v>15</v>
      </c>
      <c r="R22389" s="1">
        <v>42405</v>
      </c>
    </row>
    <row r="22390" spans="1:18" x14ac:dyDescent="0.35">
      <c r="A22390">
        <v>1018634</v>
      </c>
      <c r="B22390">
        <v>750</v>
      </c>
      <c r="C22390">
        <v>750</v>
      </c>
      <c r="D22390">
        <f t="shared" si="1047"/>
        <v>0</v>
      </c>
      <c r="E22390" t="str">
        <f t="shared" si="1048"/>
        <v>yes</v>
      </c>
      <c r="F22390" t="s">
        <v>75</v>
      </c>
      <c r="G22390" t="s">
        <v>51</v>
      </c>
      <c r="H22390" t="s">
        <v>2556</v>
      </c>
      <c r="I22390" t="s">
        <v>37207</v>
      </c>
      <c r="J22390" t="s">
        <v>77</v>
      </c>
      <c r="K22390" t="s">
        <v>1544</v>
      </c>
      <c r="L22390">
        <v>204</v>
      </c>
      <c r="M22390">
        <v>19</v>
      </c>
      <c r="N22390">
        <f t="shared" si="1049"/>
        <v>2016</v>
      </c>
      <c r="O22390">
        <v>27</v>
      </c>
      <c r="P22390" t="s">
        <v>38168</v>
      </c>
      <c r="Q22390" t="s">
        <v>15</v>
      </c>
      <c r="R22390" s="1">
        <v>42405</v>
      </c>
    </row>
    <row r="22391" spans="1:18" x14ac:dyDescent="0.35">
      <c r="A22391">
        <v>1019039</v>
      </c>
      <c r="B22391">
        <v>5375</v>
      </c>
      <c r="C22391">
        <v>5375</v>
      </c>
      <c r="D22391">
        <f t="shared" si="1047"/>
        <v>0</v>
      </c>
      <c r="E22391" t="str">
        <f t="shared" si="1048"/>
        <v>yes</v>
      </c>
      <c r="F22391" t="s">
        <v>151</v>
      </c>
      <c r="G22391" t="s">
        <v>82</v>
      </c>
      <c r="H22391" t="s">
        <v>2575</v>
      </c>
      <c r="I22391" t="s">
        <v>37319</v>
      </c>
      <c r="J22391" t="s">
        <v>346</v>
      </c>
      <c r="K22391" t="s">
        <v>2576</v>
      </c>
      <c r="L22391">
        <v>55</v>
      </c>
      <c r="M22391">
        <v>13</v>
      </c>
      <c r="N22391">
        <f t="shared" si="1049"/>
        <v>2016</v>
      </c>
      <c r="O22391">
        <v>183</v>
      </c>
      <c r="P22391" t="s">
        <v>38177</v>
      </c>
      <c r="Q22391" t="s">
        <v>15</v>
      </c>
      <c r="R22391" s="1">
        <v>42405</v>
      </c>
    </row>
    <row r="22392" spans="1:18" x14ac:dyDescent="0.35">
      <c r="A22392">
        <v>1019105</v>
      </c>
      <c r="B22392">
        <v>1150</v>
      </c>
      <c r="C22392">
        <v>1150</v>
      </c>
      <c r="D22392">
        <f t="shared" si="1047"/>
        <v>0</v>
      </c>
      <c r="E22392" t="str">
        <f t="shared" si="1048"/>
        <v>yes</v>
      </c>
      <c r="F22392" t="s">
        <v>45</v>
      </c>
      <c r="G22392" t="s">
        <v>46</v>
      </c>
      <c r="H22392" t="s">
        <v>6874</v>
      </c>
      <c r="I22392" t="s">
        <v>37192</v>
      </c>
      <c r="J22392" t="s">
        <v>35</v>
      </c>
      <c r="K22392" t="s">
        <v>2745</v>
      </c>
      <c r="L22392">
        <v>143</v>
      </c>
      <c r="M22392">
        <v>16</v>
      </c>
      <c r="N22392">
        <f t="shared" si="1049"/>
        <v>2016</v>
      </c>
      <c r="O22392">
        <v>40</v>
      </c>
      <c r="P22392" t="s">
        <v>39702</v>
      </c>
      <c r="Q22392" t="s">
        <v>15</v>
      </c>
      <c r="R22392" s="1">
        <v>42405</v>
      </c>
    </row>
    <row r="22393" spans="1:18" x14ac:dyDescent="0.35">
      <c r="A22393">
        <v>1018675</v>
      </c>
      <c r="B22393">
        <v>425</v>
      </c>
      <c r="C22393">
        <v>425</v>
      </c>
      <c r="D22393">
        <f t="shared" si="1047"/>
        <v>0</v>
      </c>
      <c r="E22393" t="str">
        <f t="shared" si="1048"/>
        <v>yes</v>
      </c>
      <c r="F22393" t="s">
        <v>41</v>
      </c>
      <c r="G22393" t="s">
        <v>42</v>
      </c>
      <c r="H22393" t="s">
        <v>9645</v>
      </c>
      <c r="I22393" t="s">
        <v>37187</v>
      </c>
      <c r="J22393" t="s">
        <v>22</v>
      </c>
      <c r="K22393" t="s">
        <v>391</v>
      </c>
      <c r="L22393">
        <v>145</v>
      </c>
      <c r="M22393">
        <v>14</v>
      </c>
      <c r="N22393">
        <f t="shared" si="1049"/>
        <v>2016</v>
      </c>
      <c r="O22393">
        <v>16</v>
      </c>
      <c r="P22393" t="s">
        <v>37627</v>
      </c>
      <c r="Q22393" t="s">
        <v>24</v>
      </c>
      <c r="R22393" s="1">
        <v>42405</v>
      </c>
    </row>
    <row r="22394" spans="1:18" x14ac:dyDescent="0.35">
      <c r="A22394">
        <v>1018750</v>
      </c>
      <c r="B22394">
        <v>150</v>
      </c>
      <c r="C22394">
        <v>150</v>
      </c>
      <c r="D22394">
        <f t="shared" si="1047"/>
        <v>0</v>
      </c>
      <c r="E22394" t="str">
        <f t="shared" si="1048"/>
        <v>yes</v>
      </c>
      <c r="F22394" t="s">
        <v>60</v>
      </c>
      <c r="G22394" t="s">
        <v>17</v>
      </c>
      <c r="H22394" t="s">
        <v>10480</v>
      </c>
      <c r="I22394" t="s">
        <v>37187</v>
      </c>
      <c r="J22394" t="s">
        <v>22</v>
      </c>
      <c r="K22394" t="s">
        <v>712</v>
      </c>
      <c r="L22394">
        <v>126</v>
      </c>
      <c r="M22394">
        <v>8</v>
      </c>
      <c r="N22394">
        <f t="shared" si="1049"/>
        <v>2016</v>
      </c>
      <c r="O22394">
        <v>6</v>
      </c>
      <c r="P22394" t="s">
        <v>41055</v>
      </c>
      <c r="Q22394" t="s">
        <v>15</v>
      </c>
      <c r="R22394" s="1">
        <v>42405</v>
      </c>
    </row>
    <row r="22395" spans="1:18" x14ac:dyDescent="0.35">
      <c r="A22395">
        <v>1018790</v>
      </c>
      <c r="B22395">
        <v>1500</v>
      </c>
      <c r="C22395">
        <v>1500</v>
      </c>
      <c r="D22395">
        <f t="shared" si="1047"/>
        <v>0</v>
      </c>
      <c r="E22395" t="str">
        <f t="shared" si="1048"/>
        <v>yes</v>
      </c>
      <c r="F22395" t="s">
        <v>462</v>
      </c>
      <c r="G22395" t="s">
        <v>42</v>
      </c>
      <c r="H22395" t="s">
        <v>11950</v>
      </c>
      <c r="I22395" t="s">
        <v>37380</v>
      </c>
      <c r="J22395" t="s">
        <v>488</v>
      </c>
      <c r="K22395" t="s">
        <v>1804</v>
      </c>
      <c r="L22395">
        <v>77</v>
      </c>
      <c r="M22395">
        <v>19</v>
      </c>
      <c r="N22395">
        <f t="shared" si="1049"/>
        <v>2016</v>
      </c>
      <c r="O22395">
        <v>32</v>
      </c>
      <c r="P22395" t="s">
        <v>37331</v>
      </c>
      <c r="Q22395" t="s">
        <v>15</v>
      </c>
      <c r="R22395" s="1">
        <v>42405</v>
      </c>
    </row>
    <row r="22396" spans="1:18" x14ac:dyDescent="0.35">
      <c r="A22396">
        <v>1018656</v>
      </c>
      <c r="B22396">
        <v>350</v>
      </c>
      <c r="C22396">
        <v>350</v>
      </c>
      <c r="D22396">
        <f t="shared" si="1047"/>
        <v>0</v>
      </c>
      <c r="E22396" t="str">
        <f t="shared" si="1048"/>
        <v>yes</v>
      </c>
      <c r="F22396" t="s">
        <v>171</v>
      </c>
      <c r="G22396" t="s">
        <v>26</v>
      </c>
      <c r="H22396" t="s">
        <v>12617</v>
      </c>
      <c r="I22396" t="s">
        <v>37187</v>
      </c>
      <c r="J22396" t="s">
        <v>22</v>
      </c>
      <c r="K22396" t="s">
        <v>391</v>
      </c>
      <c r="L22396">
        <v>145</v>
      </c>
      <c r="M22396">
        <v>14</v>
      </c>
      <c r="N22396">
        <f t="shared" si="1049"/>
        <v>2016</v>
      </c>
      <c r="O22396">
        <v>13</v>
      </c>
      <c r="P22396" t="s">
        <v>41754</v>
      </c>
      <c r="Q22396" t="s">
        <v>24</v>
      </c>
      <c r="R22396" s="1">
        <v>42405</v>
      </c>
    </row>
    <row r="22397" spans="1:18" x14ac:dyDescent="0.35">
      <c r="A22397">
        <v>1018727</v>
      </c>
      <c r="B22397">
        <v>250</v>
      </c>
      <c r="C22397">
        <v>250</v>
      </c>
      <c r="D22397">
        <f t="shared" si="1047"/>
        <v>0</v>
      </c>
      <c r="E22397" t="str">
        <f t="shared" si="1048"/>
        <v>yes</v>
      </c>
      <c r="F22397" t="s">
        <v>41</v>
      </c>
      <c r="G22397" t="s">
        <v>42</v>
      </c>
      <c r="H22397" t="s">
        <v>12779</v>
      </c>
      <c r="I22397" t="s">
        <v>37187</v>
      </c>
      <c r="J22397" t="s">
        <v>22</v>
      </c>
      <c r="K22397" t="s">
        <v>2630</v>
      </c>
      <c r="L22397">
        <v>145</v>
      </c>
      <c r="M22397">
        <v>8</v>
      </c>
      <c r="N22397">
        <f t="shared" si="1049"/>
        <v>2016</v>
      </c>
      <c r="O22397">
        <v>10</v>
      </c>
      <c r="P22397" t="s">
        <v>37195</v>
      </c>
      <c r="Q22397" t="s">
        <v>24</v>
      </c>
      <c r="R22397" s="1">
        <v>42405</v>
      </c>
    </row>
    <row r="22398" spans="1:18" x14ac:dyDescent="0.35">
      <c r="A22398">
        <v>1018721</v>
      </c>
      <c r="B22398">
        <v>1000</v>
      </c>
      <c r="C22398">
        <v>1000</v>
      </c>
      <c r="D22398">
        <f t="shared" si="1047"/>
        <v>0</v>
      </c>
      <c r="E22398" t="str">
        <f t="shared" si="1048"/>
        <v>yes</v>
      </c>
      <c r="F22398" t="s">
        <v>25</v>
      </c>
      <c r="G22398" t="s">
        <v>26</v>
      </c>
      <c r="H22398" t="s">
        <v>15236</v>
      </c>
      <c r="I22398" t="s">
        <v>37207</v>
      </c>
      <c r="J22398" t="s">
        <v>77</v>
      </c>
      <c r="K22398" t="s">
        <v>297</v>
      </c>
      <c r="L22398">
        <v>204</v>
      </c>
      <c r="M22398">
        <v>14</v>
      </c>
      <c r="N22398">
        <f t="shared" si="1049"/>
        <v>2016</v>
      </c>
      <c r="O22398">
        <v>34</v>
      </c>
      <c r="P22398" t="s">
        <v>40110</v>
      </c>
      <c r="Q22398" t="s">
        <v>15</v>
      </c>
      <c r="R22398" s="1">
        <v>42405</v>
      </c>
    </row>
    <row r="22399" spans="1:18" x14ac:dyDescent="0.35">
      <c r="A22399">
        <v>1018877</v>
      </c>
      <c r="B22399">
        <v>1000</v>
      </c>
      <c r="C22399">
        <v>1000</v>
      </c>
      <c r="D22399">
        <f t="shared" si="1047"/>
        <v>0</v>
      </c>
      <c r="E22399" t="str">
        <f t="shared" si="1048"/>
        <v>yes</v>
      </c>
      <c r="F22399" t="s">
        <v>25</v>
      </c>
      <c r="G22399" t="s">
        <v>26</v>
      </c>
      <c r="H22399" t="s">
        <v>15913</v>
      </c>
      <c r="I22399" t="s">
        <v>37231</v>
      </c>
      <c r="J22399" t="s">
        <v>130</v>
      </c>
      <c r="K22399" t="s">
        <v>331</v>
      </c>
      <c r="L22399">
        <v>202</v>
      </c>
      <c r="M22399">
        <v>11</v>
      </c>
      <c r="N22399">
        <f t="shared" si="1049"/>
        <v>2016</v>
      </c>
      <c r="O22399">
        <v>23</v>
      </c>
      <c r="P22399" t="s">
        <v>42888</v>
      </c>
      <c r="Q22399" t="s">
        <v>68</v>
      </c>
      <c r="R22399" s="1">
        <v>42405</v>
      </c>
    </row>
    <row r="22400" spans="1:18" x14ac:dyDescent="0.35">
      <c r="A22400">
        <v>1018989</v>
      </c>
      <c r="B22400">
        <v>200</v>
      </c>
      <c r="C22400">
        <v>200</v>
      </c>
      <c r="D22400">
        <f t="shared" si="1047"/>
        <v>0</v>
      </c>
      <c r="E22400" t="str">
        <f t="shared" si="1048"/>
        <v>yes</v>
      </c>
      <c r="F22400" t="s">
        <v>25</v>
      </c>
      <c r="G22400" t="s">
        <v>26</v>
      </c>
      <c r="H22400" t="s">
        <v>18355</v>
      </c>
      <c r="I22400" t="s">
        <v>37231</v>
      </c>
      <c r="J22400" t="s">
        <v>130</v>
      </c>
      <c r="K22400" t="s">
        <v>1802</v>
      </c>
      <c r="L22400">
        <v>133</v>
      </c>
      <c r="M22400">
        <v>14</v>
      </c>
      <c r="N22400">
        <f t="shared" si="1049"/>
        <v>2016</v>
      </c>
      <c r="O22400">
        <v>5</v>
      </c>
      <c r="P22400" t="s">
        <v>43732</v>
      </c>
      <c r="Q22400" t="s">
        <v>15</v>
      </c>
      <c r="R22400" s="1">
        <v>42405</v>
      </c>
    </row>
    <row r="22401" spans="1:18" x14ac:dyDescent="0.35">
      <c r="A22401">
        <v>1018841</v>
      </c>
      <c r="B22401">
        <v>200</v>
      </c>
      <c r="C22401">
        <v>200</v>
      </c>
      <c r="D22401">
        <f t="shared" si="1047"/>
        <v>0</v>
      </c>
      <c r="E22401" t="str">
        <f t="shared" si="1048"/>
        <v>yes</v>
      </c>
      <c r="F22401" t="s">
        <v>365</v>
      </c>
      <c r="G22401" t="s">
        <v>57</v>
      </c>
      <c r="H22401" t="s">
        <v>2825</v>
      </c>
      <c r="I22401" t="s">
        <v>37231</v>
      </c>
      <c r="J22401" t="s">
        <v>130</v>
      </c>
      <c r="K22401" t="s">
        <v>1900</v>
      </c>
      <c r="L22401">
        <v>156</v>
      </c>
      <c r="M22401">
        <v>14</v>
      </c>
      <c r="N22401">
        <f t="shared" si="1049"/>
        <v>2016</v>
      </c>
      <c r="O22401">
        <v>7</v>
      </c>
      <c r="P22401" t="s">
        <v>37189</v>
      </c>
      <c r="Q22401" t="s">
        <v>15</v>
      </c>
      <c r="R22401" s="1">
        <v>42405</v>
      </c>
    </row>
    <row r="22402" spans="1:18" x14ac:dyDescent="0.35">
      <c r="A22402">
        <v>1018754</v>
      </c>
      <c r="B22402">
        <v>400</v>
      </c>
      <c r="C22402">
        <v>400</v>
      </c>
      <c r="D22402">
        <f t="shared" ref="D22402:D22465" si="1050">C22402 - B22402</f>
        <v>0</v>
      </c>
      <c r="E22402" t="str">
        <f t="shared" ref="E22402:E22465" si="1051">IF(B22402=C22402,"yes","no")</f>
        <v>yes</v>
      </c>
      <c r="F22402" t="s">
        <v>410</v>
      </c>
      <c r="G22402" t="s">
        <v>17</v>
      </c>
      <c r="H22402" t="s">
        <v>19324</v>
      </c>
      <c r="I22402" t="s">
        <v>37231</v>
      </c>
      <c r="J22402" t="s">
        <v>130</v>
      </c>
      <c r="K22402" t="s">
        <v>1795</v>
      </c>
      <c r="L22402">
        <v>164</v>
      </c>
      <c r="M22402">
        <v>13</v>
      </c>
      <c r="N22402">
        <f t="shared" ref="N22402:N22465" si="1052">YEAR(R22402)</f>
        <v>2016</v>
      </c>
      <c r="O22402">
        <v>8</v>
      </c>
      <c r="P22402" t="s">
        <v>37411</v>
      </c>
      <c r="Q22402" t="s">
        <v>24</v>
      </c>
      <c r="R22402" s="1">
        <v>42405</v>
      </c>
    </row>
    <row r="22403" spans="1:18" x14ac:dyDescent="0.35">
      <c r="A22403">
        <v>1018764</v>
      </c>
      <c r="B22403">
        <v>425</v>
      </c>
      <c r="C22403">
        <v>425</v>
      </c>
      <c r="D22403">
        <f t="shared" si="1050"/>
        <v>0</v>
      </c>
      <c r="E22403" t="str">
        <f t="shared" si="1051"/>
        <v>yes</v>
      </c>
      <c r="F22403" t="s">
        <v>91</v>
      </c>
      <c r="G22403" t="s">
        <v>17</v>
      </c>
      <c r="H22403" t="s">
        <v>19620</v>
      </c>
      <c r="I22403" t="s">
        <v>37187</v>
      </c>
      <c r="J22403" t="s">
        <v>22</v>
      </c>
      <c r="K22403" t="s">
        <v>147</v>
      </c>
      <c r="L22403">
        <v>145</v>
      </c>
      <c r="M22403">
        <v>14</v>
      </c>
      <c r="N22403">
        <f t="shared" si="1052"/>
        <v>2016</v>
      </c>
      <c r="O22403">
        <v>16</v>
      </c>
      <c r="P22403" t="s">
        <v>37216</v>
      </c>
      <c r="Q22403" t="s">
        <v>24</v>
      </c>
      <c r="R22403" s="1">
        <v>42405</v>
      </c>
    </row>
    <row r="22404" spans="1:18" x14ac:dyDescent="0.35">
      <c r="A22404">
        <v>1019005</v>
      </c>
      <c r="B22404">
        <v>675</v>
      </c>
      <c r="C22404">
        <v>675</v>
      </c>
      <c r="D22404">
        <f t="shared" si="1050"/>
        <v>0</v>
      </c>
      <c r="E22404" t="str">
        <f t="shared" si="1051"/>
        <v>yes</v>
      </c>
      <c r="F22404" t="s">
        <v>25</v>
      </c>
      <c r="G22404" t="s">
        <v>26</v>
      </c>
      <c r="H22404" t="s">
        <v>3280</v>
      </c>
      <c r="I22404" t="s">
        <v>37231</v>
      </c>
      <c r="J22404" t="s">
        <v>130</v>
      </c>
      <c r="K22404" t="s">
        <v>331</v>
      </c>
      <c r="L22404">
        <v>202</v>
      </c>
      <c r="M22404">
        <v>11</v>
      </c>
      <c r="N22404">
        <f t="shared" si="1052"/>
        <v>2016</v>
      </c>
      <c r="O22404">
        <v>16</v>
      </c>
      <c r="P22404" t="s">
        <v>44349</v>
      </c>
      <c r="Q22404" t="s">
        <v>68</v>
      </c>
      <c r="R22404" s="1">
        <v>42405</v>
      </c>
    </row>
    <row r="22405" spans="1:18" x14ac:dyDescent="0.35">
      <c r="A22405">
        <v>1019048</v>
      </c>
      <c r="B22405">
        <v>1125</v>
      </c>
      <c r="C22405">
        <v>1125</v>
      </c>
      <c r="D22405">
        <f t="shared" si="1050"/>
        <v>0</v>
      </c>
      <c r="E22405" t="str">
        <f t="shared" si="1051"/>
        <v>yes</v>
      </c>
      <c r="F22405" t="s">
        <v>60</v>
      </c>
      <c r="G22405" t="s">
        <v>17</v>
      </c>
      <c r="H22405" t="s">
        <v>22114</v>
      </c>
      <c r="I22405" t="s">
        <v>37196</v>
      </c>
      <c r="J22405" t="s">
        <v>48</v>
      </c>
      <c r="K22405" t="s">
        <v>3008</v>
      </c>
      <c r="L22405">
        <v>201</v>
      </c>
      <c r="M22405">
        <v>20</v>
      </c>
      <c r="N22405">
        <f t="shared" si="1052"/>
        <v>2016</v>
      </c>
      <c r="O22405">
        <v>37</v>
      </c>
      <c r="P22405" t="s">
        <v>44951</v>
      </c>
      <c r="Q22405" t="s">
        <v>15</v>
      </c>
      <c r="R22405" s="1">
        <v>42405</v>
      </c>
    </row>
    <row r="22406" spans="1:18" x14ac:dyDescent="0.35">
      <c r="A22406">
        <v>1018602</v>
      </c>
      <c r="B22406">
        <v>325</v>
      </c>
      <c r="C22406">
        <v>325</v>
      </c>
      <c r="D22406">
        <f t="shared" si="1050"/>
        <v>0</v>
      </c>
      <c r="E22406" t="str">
        <f t="shared" si="1051"/>
        <v>yes</v>
      </c>
      <c r="F22406" t="s">
        <v>109</v>
      </c>
      <c r="G22406" t="s">
        <v>26</v>
      </c>
      <c r="H22406" t="s">
        <v>24360</v>
      </c>
      <c r="I22406" t="s">
        <v>37187</v>
      </c>
      <c r="J22406" t="s">
        <v>22</v>
      </c>
      <c r="K22406" t="s">
        <v>1124</v>
      </c>
      <c r="L22406">
        <v>145</v>
      </c>
      <c r="M22406">
        <v>8</v>
      </c>
      <c r="N22406">
        <f t="shared" si="1052"/>
        <v>2016</v>
      </c>
      <c r="O22406">
        <v>11</v>
      </c>
      <c r="P22406" t="s">
        <v>37489</v>
      </c>
      <c r="Q22406" t="s">
        <v>24</v>
      </c>
      <c r="R22406" s="1">
        <v>42405</v>
      </c>
    </row>
    <row r="22407" spans="1:18" x14ac:dyDescent="0.35">
      <c r="A22407">
        <v>1019068</v>
      </c>
      <c r="B22407">
        <v>4450</v>
      </c>
      <c r="C22407">
        <v>4450</v>
      </c>
      <c r="D22407">
        <f t="shared" si="1050"/>
        <v>0</v>
      </c>
      <c r="E22407" t="str">
        <f t="shared" si="1051"/>
        <v>yes</v>
      </c>
      <c r="F22407" t="s">
        <v>552</v>
      </c>
      <c r="G22407" t="s">
        <v>17</v>
      </c>
      <c r="H22407" t="s">
        <v>24969</v>
      </c>
      <c r="I22407" t="s">
        <v>37192</v>
      </c>
      <c r="J22407" t="s">
        <v>35</v>
      </c>
      <c r="K22407" t="s">
        <v>15889</v>
      </c>
      <c r="L22407">
        <v>119</v>
      </c>
      <c r="M22407">
        <v>8</v>
      </c>
      <c r="N22407">
        <f t="shared" si="1052"/>
        <v>2016</v>
      </c>
      <c r="O22407">
        <v>39</v>
      </c>
      <c r="P22407" t="s">
        <v>45870</v>
      </c>
      <c r="Q22407" t="s">
        <v>15</v>
      </c>
      <c r="R22407" s="1">
        <v>42405</v>
      </c>
    </row>
    <row r="22408" spans="1:18" x14ac:dyDescent="0.35">
      <c r="A22408">
        <v>1018740</v>
      </c>
      <c r="B22408">
        <v>275</v>
      </c>
      <c r="C22408">
        <v>275</v>
      </c>
      <c r="D22408">
        <f t="shared" si="1050"/>
        <v>0</v>
      </c>
      <c r="E22408" t="str">
        <f t="shared" si="1051"/>
        <v>yes</v>
      </c>
      <c r="F22408" t="s">
        <v>759</v>
      </c>
      <c r="G22408" t="s">
        <v>237</v>
      </c>
      <c r="H22408" t="s">
        <v>26951</v>
      </c>
      <c r="I22408" t="s">
        <v>37187</v>
      </c>
      <c r="J22408" t="s">
        <v>22</v>
      </c>
      <c r="K22408" t="s">
        <v>1672</v>
      </c>
      <c r="L22408">
        <v>145</v>
      </c>
      <c r="M22408">
        <v>8</v>
      </c>
      <c r="N22408">
        <f t="shared" si="1052"/>
        <v>2016</v>
      </c>
      <c r="O22408">
        <v>8</v>
      </c>
      <c r="P22408" t="s">
        <v>46522</v>
      </c>
      <c r="Q22408" t="s">
        <v>24</v>
      </c>
      <c r="R22408" s="1">
        <v>42405</v>
      </c>
    </row>
    <row r="22409" spans="1:18" x14ac:dyDescent="0.35">
      <c r="A22409">
        <v>1018730</v>
      </c>
      <c r="B22409">
        <v>500</v>
      </c>
      <c r="C22409">
        <v>500</v>
      </c>
      <c r="D22409">
        <f t="shared" si="1050"/>
        <v>0</v>
      </c>
      <c r="E22409" t="str">
        <f t="shared" si="1051"/>
        <v>yes</v>
      </c>
      <c r="F22409" t="s">
        <v>75</v>
      </c>
      <c r="G22409" t="s">
        <v>51</v>
      </c>
      <c r="H22409" t="s">
        <v>27136</v>
      </c>
      <c r="I22409" t="s">
        <v>37207</v>
      </c>
      <c r="J22409" t="s">
        <v>77</v>
      </c>
      <c r="K22409" t="s">
        <v>4065</v>
      </c>
      <c r="L22409">
        <v>204</v>
      </c>
      <c r="M22409">
        <v>20</v>
      </c>
      <c r="N22409">
        <f t="shared" si="1052"/>
        <v>2016</v>
      </c>
      <c r="O22409">
        <v>5</v>
      </c>
      <c r="P22409" t="s">
        <v>37697</v>
      </c>
      <c r="Q22409" t="s">
        <v>15</v>
      </c>
      <c r="R22409" s="1">
        <v>42405</v>
      </c>
    </row>
    <row r="22410" spans="1:18" x14ac:dyDescent="0.35">
      <c r="A22410">
        <v>1019095</v>
      </c>
      <c r="B22410">
        <v>1000</v>
      </c>
      <c r="C22410">
        <v>1000</v>
      </c>
      <c r="D22410">
        <f t="shared" si="1050"/>
        <v>0</v>
      </c>
      <c r="E22410" t="str">
        <f t="shared" si="1051"/>
        <v>yes</v>
      </c>
      <c r="F22410" t="s">
        <v>552</v>
      </c>
      <c r="G22410" t="s">
        <v>17</v>
      </c>
      <c r="H22410" t="s">
        <v>27771</v>
      </c>
      <c r="I22410" t="s">
        <v>39379</v>
      </c>
      <c r="J22410" t="s">
        <v>5873</v>
      </c>
      <c r="K22410" t="s">
        <v>13562</v>
      </c>
      <c r="L22410">
        <v>127</v>
      </c>
      <c r="M22410">
        <v>26</v>
      </c>
      <c r="N22410">
        <f t="shared" si="1052"/>
        <v>2016</v>
      </c>
      <c r="O22410">
        <v>40</v>
      </c>
      <c r="P22410" t="s">
        <v>46772</v>
      </c>
      <c r="Q22410" t="s">
        <v>15</v>
      </c>
      <c r="R22410" s="1">
        <v>42405</v>
      </c>
    </row>
    <row r="22411" spans="1:18" x14ac:dyDescent="0.35">
      <c r="A22411">
        <v>1019011</v>
      </c>
      <c r="B22411">
        <v>5000</v>
      </c>
      <c r="C22411">
        <v>5000</v>
      </c>
      <c r="D22411">
        <f t="shared" si="1050"/>
        <v>0</v>
      </c>
      <c r="E22411" t="str">
        <f t="shared" si="1051"/>
        <v>yes</v>
      </c>
      <c r="F22411" t="s">
        <v>958</v>
      </c>
      <c r="G22411" t="s">
        <v>208</v>
      </c>
      <c r="H22411" t="s">
        <v>27784</v>
      </c>
      <c r="I22411" t="s">
        <v>37193</v>
      </c>
      <c r="J22411" t="s">
        <v>39</v>
      </c>
      <c r="K22411" t="s">
        <v>11851</v>
      </c>
      <c r="L22411">
        <v>140</v>
      </c>
      <c r="M22411">
        <v>62</v>
      </c>
      <c r="N22411">
        <f t="shared" si="1052"/>
        <v>2016</v>
      </c>
      <c r="O22411">
        <v>154</v>
      </c>
      <c r="P22411" t="s">
        <v>40700</v>
      </c>
      <c r="Q22411" t="s">
        <v>15</v>
      </c>
      <c r="R22411" s="1">
        <v>42405</v>
      </c>
    </row>
    <row r="22412" spans="1:18" x14ac:dyDescent="0.35">
      <c r="A22412">
        <v>1018680</v>
      </c>
      <c r="B22412">
        <v>325</v>
      </c>
      <c r="C22412">
        <v>325</v>
      </c>
      <c r="D22412">
        <f t="shared" si="1050"/>
        <v>0</v>
      </c>
      <c r="E22412" t="str">
        <f t="shared" si="1051"/>
        <v>yes</v>
      </c>
      <c r="F22412" t="s">
        <v>207</v>
      </c>
      <c r="G22412" t="s">
        <v>208</v>
      </c>
      <c r="H22412" t="s">
        <v>15281</v>
      </c>
      <c r="I22412" t="s">
        <v>37187</v>
      </c>
      <c r="J22412" t="s">
        <v>22</v>
      </c>
      <c r="K22412" t="s">
        <v>1672</v>
      </c>
      <c r="L22412">
        <v>145</v>
      </c>
      <c r="M22412">
        <v>14</v>
      </c>
      <c r="N22412">
        <f t="shared" si="1052"/>
        <v>2016</v>
      </c>
      <c r="O22412">
        <v>12</v>
      </c>
      <c r="P22412" t="s">
        <v>37383</v>
      </c>
      <c r="Q22412" t="s">
        <v>24</v>
      </c>
      <c r="R22412" s="1">
        <v>42405</v>
      </c>
    </row>
    <row r="22413" spans="1:18" x14ac:dyDescent="0.35">
      <c r="A22413">
        <v>1018816</v>
      </c>
      <c r="B22413">
        <v>1025</v>
      </c>
      <c r="C22413">
        <v>1025</v>
      </c>
      <c r="D22413">
        <f t="shared" si="1050"/>
        <v>0</v>
      </c>
      <c r="E22413" t="str">
        <f t="shared" si="1051"/>
        <v>yes</v>
      </c>
      <c r="F22413" t="s">
        <v>151</v>
      </c>
      <c r="G22413" t="s">
        <v>82</v>
      </c>
      <c r="H22413" t="s">
        <v>1583</v>
      </c>
      <c r="I22413" t="s">
        <v>37250</v>
      </c>
      <c r="J22413" t="s">
        <v>176</v>
      </c>
      <c r="K22413" t="s">
        <v>18074</v>
      </c>
      <c r="L22413">
        <v>181</v>
      </c>
      <c r="M22413">
        <v>27</v>
      </c>
      <c r="N22413">
        <f t="shared" si="1052"/>
        <v>2016</v>
      </c>
      <c r="O22413">
        <v>19</v>
      </c>
      <c r="P22413" t="s">
        <v>37213</v>
      </c>
      <c r="Q22413" t="s">
        <v>15</v>
      </c>
      <c r="R22413" s="1">
        <v>42405</v>
      </c>
    </row>
    <row r="22414" spans="1:18" x14ac:dyDescent="0.35">
      <c r="A22414">
        <v>1019103</v>
      </c>
      <c r="B22414">
        <v>575</v>
      </c>
      <c r="C22414">
        <v>575</v>
      </c>
      <c r="D22414">
        <f t="shared" si="1050"/>
        <v>0</v>
      </c>
      <c r="E22414" t="str">
        <f t="shared" si="1051"/>
        <v>yes</v>
      </c>
      <c r="F22414" t="s">
        <v>3089</v>
      </c>
      <c r="G22414" t="s">
        <v>17</v>
      </c>
      <c r="H22414" t="s">
        <v>30818</v>
      </c>
      <c r="I22414" t="s">
        <v>37192</v>
      </c>
      <c r="J22414" t="s">
        <v>35</v>
      </c>
      <c r="K22414" t="s">
        <v>2239</v>
      </c>
      <c r="L22414">
        <v>143</v>
      </c>
      <c r="M22414">
        <v>14</v>
      </c>
      <c r="N22414">
        <f t="shared" si="1052"/>
        <v>2016</v>
      </c>
      <c r="O22414">
        <v>21</v>
      </c>
      <c r="P22414" t="s">
        <v>38391</v>
      </c>
      <c r="Q22414" t="s">
        <v>15</v>
      </c>
      <c r="R22414" s="1">
        <v>42405</v>
      </c>
    </row>
    <row r="22415" spans="1:18" x14ac:dyDescent="0.35">
      <c r="A22415">
        <v>1018882</v>
      </c>
      <c r="B22415">
        <v>125</v>
      </c>
      <c r="C22415">
        <v>125</v>
      </c>
      <c r="D22415">
        <f t="shared" si="1050"/>
        <v>0</v>
      </c>
      <c r="E22415" t="str">
        <f t="shared" si="1051"/>
        <v>yes</v>
      </c>
      <c r="F22415" t="s">
        <v>75</v>
      </c>
      <c r="G22415" t="s">
        <v>51</v>
      </c>
      <c r="H22415" t="s">
        <v>291</v>
      </c>
      <c r="I22415" t="s">
        <v>37207</v>
      </c>
      <c r="J22415" t="s">
        <v>77</v>
      </c>
      <c r="K22415" t="s">
        <v>843</v>
      </c>
      <c r="L22415">
        <v>311</v>
      </c>
      <c r="M22415">
        <v>8</v>
      </c>
      <c r="N22415">
        <f t="shared" si="1052"/>
        <v>2016</v>
      </c>
      <c r="O22415">
        <v>5</v>
      </c>
      <c r="P22415" t="s">
        <v>48686</v>
      </c>
      <c r="Q22415" t="s">
        <v>15</v>
      </c>
      <c r="R22415" s="1">
        <v>42405</v>
      </c>
    </row>
    <row r="22416" spans="1:18" x14ac:dyDescent="0.35">
      <c r="A22416">
        <v>1019034</v>
      </c>
      <c r="B22416">
        <v>2200</v>
      </c>
      <c r="C22416">
        <v>2200</v>
      </c>
      <c r="D22416">
        <f t="shared" si="1050"/>
        <v>0</v>
      </c>
      <c r="E22416" t="str">
        <f t="shared" si="1051"/>
        <v>yes</v>
      </c>
      <c r="F22416" t="s">
        <v>42</v>
      </c>
      <c r="G22416" t="s">
        <v>42</v>
      </c>
      <c r="H22416" t="s">
        <v>34019</v>
      </c>
      <c r="I22416" t="s">
        <v>37229</v>
      </c>
      <c r="J22416" t="s">
        <v>122</v>
      </c>
      <c r="K22416" t="s">
        <v>34020</v>
      </c>
      <c r="L22416">
        <v>428</v>
      </c>
      <c r="M22416">
        <v>14</v>
      </c>
      <c r="N22416">
        <f t="shared" si="1052"/>
        <v>2016</v>
      </c>
      <c r="O22416">
        <v>62</v>
      </c>
      <c r="P22416" t="s">
        <v>39841</v>
      </c>
      <c r="Q22416" t="s">
        <v>15</v>
      </c>
      <c r="R22416" s="1">
        <v>42405</v>
      </c>
    </row>
    <row r="22417" spans="1:18" x14ac:dyDescent="0.35">
      <c r="A22417">
        <v>1018594</v>
      </c>
      <c r="B22417">
        <v>500</v>
      </c>
      <c r="C22417">
        <v>500</v>
      </c>
      <c r="D22417">
        <f t="shared" si="1050"/>
        <v>0</v>
      </c>
      <c r="E22417" t="str">
        <f t="shared" si="1051"/>
        <v>yes</v>
      </c>
      <c r="F22417" t="s">
        <v>45</v>
      </c>
      <c r="G22417" t="s">
        <v>46</v>
      </c>
      <c r="H22417" t="s">
        <v>34344</v>
      </c>
      <c r="I22417" t="s">
        <v>37207</v>
      </c>
      <c r="J22417" t="s">
        <v>77</v>
      </c>
      <c r="K22417" t="s">
        <v>961</v>
      </c>
      <c r="L22417">
        <v>204</v>
      </c>
      <c r="M22417">
        <v>19</v>
      </c>
      <c r="N22417">
        <f t="shared" si="1052"/>
        <v>2016</v>
      </c>
      <c r="O22417">
        <v>19</v>
      </c>
      <c r="P22417" t="s">
        <v>42893</v>
      </c>
      <c r="Q22417" t="s">
        <v>15</v>
      </c>
      <c r="R22417" s="1">
        <v>42405</v>
      </c>
    </row>
    <row r="22418" spans="1:18" x14ac:dyDescent="0.35">
      <c r="A22418">
        <v>1018682</v>
      </c>
      <c r="B22418">
        <v>325</v>
      </c>
      <c r="C22418">
        <v>325</v>
      </c>
      <c r="D22418">
        <f t="shared" si="1050"/>
        <v>0</v>
      </c>
      <c r="E22418" t="str">
        <f t="shared" si="1051"/>
        <v>yes</v>
      </c>
      <c r="F22418" t="s">
        <v>17</v>
      </c>
      <c r="G22418" t="s">
        <v>17</v>
      </c>
      <c r="H22418" t="s">
        <v>36761</v>
      </c>
      <c r="I22418" t="s">
        <v>37187</v>
      </c>
      <c r="J22418" t="s">
        <v>22</v>
      </c>
      <c r="K22418" t="s">
        <v>1672</v>
      </c>
      <c r="L22418">
        <v>145</v>
      </c>
      <c r="M22418">
        <v>11</v>
      </c>
      <c r="N22418">
        <f t="shared" si="1052"/>
        <v>2016</v>
      </c>
      <c r="O22418">
        <v>13</v>
      </c>
      <c r="P22418" t="s">
        <v>37266</v>
      </c>
      <c r="Q22418" t="s">
        <v>24</v>
      </c>
      <c r="R22418" s="1">
        <v>42405</v>
      </c>
    </row>
    <row r="22419" spans="1:18" x14ac:dyDescent="0.35">
      <c r="A22419">
        <v>1018276</v>
      </c>
      <c r="B22419">
        <v>575</v>
      </c>
      <c r="C22419">
        <v>575</v>
      </c>
      <c r="D22419">
        <f t="shared" si="1050"/>
        <v>0</v>
      </c>
      <c r="E22419" t="str">
        <f t="shared" si="1051"/>
        <v>yes</v>
      </c>
      <c r="F22419" t="s">
        <v>552</v>
      </c>
      <c r="G22419" t="s">
        <v>17</v>
      </c>
      <c r="H22419" t="s">
        <v>1347</v>
      </c>
      <c r="I22419" t="s">
        <v>37205</v>
      </c>
      <c r="J22419" t="s">
        <v>73</v>
      </c>
      <c r="K22419" t="s">
        <v>239</v>
      </c>
      <c r="L22419">
        <v>247</v>
      </c>
      <c r="M22419">
        <v>12</v>
      </c>
      <c r="N22419">
        <f t="shared" si="1052"/>
        <v>2016</v>
      </c>
      <c r="O22419">
        <v>15</v>
      </c>
      <c r="P22419" t="s">
        <v>37406</v>
      </c>
      <c r="Q22419" t="s">
        <v>24</v>
      </c>
      <c r="R22419" s="1">
        <v>42404</v>
      </c>
    </row>
    <row r="22420" spans="1:18" x14ac:dyDescent="0.35">
      <c r="A22420">
        <v>1018479</v>
      </c>
      <c r="B22420">
        <v>325</v>
      </c>
      <c r="C22420">
        <v>325</v>
      </c>
      <c r="D22420">
        <f t="shared" si="1050"/>
        <v>0</v>
      </c>
      <c r="E22420" t="str">
        <f t="shared" si="1051"/>
        <v>yes</v>
      </c>
      <c r="F22420" t="s">
        <v>1763</v>
      </c>
      <c r="G22420" t="s">
        <v>237</v>
      </c>
      <c r="H22420" t="s">
        <v>4561</v>
      </c>
      <c r="I22420" t="s">
        <v>37192</v>
      </c>
      <c r="J22420" t="s">
        <v>35</v>
      </c>
      <c r="K22420" t="s">
        <v>3864</v>
      </c>
      <c r="L22420">
        <v>143</v>
      </c>
      <c r="M22420">
        <v>17</v>
      </c>
      <c r="N22420">
        <f t="shared" si="1052"/>
        <v>2016</v>
      </c>
      <c r="O22420">
        <v>11</v>
      </c>
      <c r="P22420" t="s">
        <v>37242</v>
      </c>
      <c r="Q22420" t="s">
        <v>15</v>
      </c>
      <c r="R22420" s="1">
        <v>42404</v>
      </c>
    </row>
    <row r="22421" spans="1:18" x14ac:dyDescent="0.35">
      <c r="A22421">
        <v>1018198</v>
      </c>
      <c r="B22421">
        <v>525</v>
      </c>
      <c r="C22421">
        <v>525</v>
      </c>
      <c r="D22421">
        <f t="shared" si="1050"/>
        <v>0</v>
      </c>
      <c r="E22421" t="str">
        <f t="shared" si="1051"/>
        <v>yes</v>
      </c>
      <c r="F22421" t="s">
        <v>208</v>
      </c>
      <c r="G22421" t="s">
        <v>208</v>
      </c>
      <c r="H22421" t="s">
        <v>5056</v>
      </c>
      <c r="I22421" t="s">
        <v>37187</v>
      </c>
      <c r="J22421" t="s">
        <v>22</v>
      </c>
      <c r="K22421" t="s">
        <v>556</v>
      </c>
      <c r="L22421">
        <v>145</v>
      </c>
      <c r="M22421">
        <v>8</v>
      </c>
      <c r="N22421">
        <f t="shared" si="1052"/>
        <v>2016</v>
      </c>
      <c r="O22421">
        <v>3</v>
      </c>
      <c r="P22421" t="s">
        <v>37189</v>
      </c>
      <c r="Q22421" t="s">
        <v>24</v>
      </c>
      <c r="R22421" s="1">
        <v>42404</v>
      </c>
    </row>
    <row r="22422" spans="1:18" x14ac:dyDescent="0.35">
      <c r="A22422">
        <v>1018114</v>
      </c>
      <c r="B22422">
        <v>525</v>
      </c>
      <c r="C22422">
        <v>525</v>
      </c>
      <c r="D22422">
        <f t="shared" si="1050"/>
        <v>0</v>
      </c>
      <c r="E22422" t="str">
        <f t="shared" si="1051"/>
        <v>yes</v>
      </c>
      <c r="F22422" t="s">
        <v>41</v>
      </c>
      <c r="G22422" t="s">
        <v>42</v>
      </c>
      <c r="H22422" t="s">
        <v>6530</v>
      </c>
      <c r="I22422" t="s">
        <v>37187</v>
      </c>
      <c r="J22422" t="s">
        <v>22</v>
      </c>
      <c r="K22422" t="s">
        <v>5879</v>
      </c>
      <c r="L22422">
        <v>125</v>
      </c>
      <c r="M22422">
        <v>10</v>
      </c>
      <c r="N22422">
        <f t="shared" si="1052"/>
        <v>2016</v>
      </c>
      <c r="O22422">
        <v>17</v>
      </c>
      <c r="P22422" t="s">
        <v>37262</v>
      </c>
      <c r="Q22422" t="s">
        <v>24</v>
      </c>
      <c r="R22422" s="1">
        <v>42404</v>
      </c>
    </row>
    <row r="22423" spans="1:18" x14ac:dyDescent="0.35">
      <c r="A22423">
        <v>1018158</v>
      </c>
      <c r="B22423">
        <v>200</v>
      </c>
      <c r="C22423">
        <v>200</v>
      </c>
      <c r="D22423">
        <f t="shared" si="1050"/>
        <v>0</v>
      </c>
      <c r="E22423" t="str">
        <f t="shared" si="1051"/>
        <v>yes</v>
      </c>
      <c r="F22423" t="s">
        <v>41</v>
      </c>
      <c r="G22423" t="s">
        <v>42</v>
      </c>
      <c r="H22423" t="s">
        <v>7193</v>
      </c>
      <c r="I22423" t="s">
        <v>37187</v>
      </c>
      <c r="J22423" t="s">
        <v>22</v>
      </c>
      <c r="K22423" t="s">
        <v>680</v>
      </c>
      <c r="L22423">
        <v>145</v>
      </c>
      <c r="M22423">
        <v>8</v>
      </c>
      <c r="N22423">
        <f t="shared" si="1052"/>
        <v>2016</v>
      </c>
      <c r="O22423">
        <v>5</v>
      </c>
      <c r="P22423" t="s">
        <v>37195</v>
      </c>
      <c r="Q22423" t="s">
        <v>24</v>
      </c>
      <c r="R22423" s="1">
        <v>42404</v>
      </c>
    </row>
    <row r="22424" spans="1:18" x14ac:dyDescent="0.35">
      <c r="A22424">
        <v>1018350</v>
      </c>
      <c r="B22424">
        <v>825</v>
      </c>
      <c r="C22424">
        <v>825</v>
      </c>
      <c r="D22424">
        <f t="shared" si="1050"/>
        <v>0</v>
      </c>
      <c r="E22424" t="str">
        <f t="shared" si="1051"/>
        <v>yes</v>
      </c>
      <c r="F22424" t="s">
        <v>56</v>
      </c>
      <c r="G22424" t="s">
        <v>57</v>
      </c>
      <c r="H22424" t="s">
        <v>10206</v>
      </c>
      <c r="I22424" t="s">
        <v>37221</v>
      </c>
      <c r="J22424" t="s">
        <v>107</v>
      </c>
      <c r="K22424" t="s">
        <v>10207</v>
      </c>
      <c r="L22424">
        <v>169</v>
      </c>
      <c r="M22424">
        <v>68</v>
      </c>
      <c r="N22424">
        <f t="shared" si="1052"/>
        <v>2016</v>
      </c>
      <c r="O22424">
        <v>32</v>
      </c>
      <c r="P22424" t="s">
        <v>37434</v>
      </c>
      <c r="Q22424" t="s">
        <v>15</v>
      </c>
      <c r="R22424" s="1">
        <v>42404</v>
      </c>
    </row>
    <row r="22425" spans="1:18" x14ac:dyDescent="0.35">
      <c r="A22425">
        <v>1018039</v>
      </c>
      <c r="B22425">
        <v>400</v>
      </c>
      <c r="C22425">
        <v>400</v>
      </c>
      <c r="D22425">
        <f t="shared" si="1050"/>
        <v>0</v>
      </c>
      <c r="E22425" t="str">
        <f t="shared" si="1051"/>
        <v>yes</v>
      </c>
      <c r="F22425" t="s">
        <v>41</v>
      </c>
      <c r="G22425" t="s">
        <v>42</v>
      </c>
      <c r="H22425" t="s">
        <v>1441</v>
      </c>
      <c r="I22425" t="s">
        <v>37187</v>
      </c>
      <c r="J22425" t="s">
        <v>22</v>
      </c>
      <c r="K22425" t="s">
        <v>344</v>
      </c>
      <c r="L22425">
        <v>145</v>
      </c>
      <c r="M22425">
        <v>8</v>
      </c>
      <c r="N22425">
        <f t="shared" si="1052"/>
        <v>2016</v>
      </c>
      <c r="O22425">
        <v>4</v>
      </c>
      <c r="P22425" t="s">
        <v>37195</v>
      </c>
      <c r="Q22425" t="s">
        <v>24</v>
      </c>
      <c r="R22425" s="1">
        <v>42404</v>
      </c>
    </row>
    <row r="22426" spans="1:18" x14ac:dyDescent="0.35">
      <c r="A22426">
        <v>1018354</v>
      </c>
      <c r="B22426">
        <v>450</v>
      </c>
      <c r="C22426">
        <v>450</v>
      </c>
      <c r="D22426">
        <f t="shared" si="1050"/>
        <v>0</v>
      </c>
      <c r="E22426" t="str">
        <f t="shared" si="1051"/>
        <v>yes</v>
      </c>
      <c r="F22426" t="s">
        <v>26</v>
      </c>
      <c r="G22426" t="s">
        <v>26</v>
      </c>
      <c r="H22426" t="s">
        <v>14009</v>
      </c>
      <c r="I22426" t="s">
        <v>37231</v>
      </c>
      <c r="J22426" t="s">
        <v>130</v>
      </c>
      <c r="K22426" t="s">
        <v>331</v>
      </c>
      <c r="L22426">
        <v>202</v>
      </c>
      <c r="M22426">
        <v>11</v>
      </c>
      <c r="N22426">
        <f t="shared" si="1052"/>
        <v>2016</v>
      </c>
      <c r="O22426">
        <v>11</v>
      </c>
      <c r="P22426" t="s">
        <v>42243</v>
      </c>
      <c r="Q22426" t="s">
        <v>68</v>
      </c>
      <c r="R22426" s="1">
        <v>42404</v>
      </c>
    </row>
    <row r="22427" spans="1:18" x14ac:dyDescent="0.35">
      <c r="A22427">
        <v>1018331</v>
      </c>
      <c r="B22427">
        <v>1175</v>
      </c>
      <c r="C22427">
        <v>1175</v>
      </c>
      <c r="D22427">
        <f t="shared" si="1050"/>
        <v>0</v>
      </c>
      <c r="E22427" t="str">
        <f t="shared" si="1051"/>
        <v>yes</v>
      </c>
      <c r="F22427" t="s">
        <v>37</v>
      </c>
      <c r="G22427" t="s">
        <v>26</v>
      </c>
      <c r="H22427" t="s">
        <v>16657</v>
      </c>
      <c r="I22427" t="s">
        <v>37917</v>
      </c>
      <c r="J22427" t="s">
        <v>1923</v>
      </c>
      <c r="K22427" t="s">
        <v>2750</v>
      </c>
      <c r="L22427">
        <v>56</v>
      </c>
      <c r="M22427">
        <v>20</v>
      </c>
      <c r="N22427">
        <f t="shared" si="1052"/>
        <v>2016</v>
      </c>
      <c r="O22427">
        <v>39</v>
      </c>
      <c r="P22427" t="s">
        <v>43134</v>
      </c>
      <c r="Q22427" t="s">
        <v>15</v>
      </c>
      <c r="R22427" s="1">
        <v>42404</v>
      </c>
    </row>
    <row r="22428" spans="1:18" x14ac:dyDescent="0.35">
      <c r="A22428">
        <v>1018416</v>
      </c>
      <c r="B22428">
        <v>950</v>
      </c>
      <c r="C22428">
        <v>950</v>
      </c>
      <c r="D22428">
        <f t="shared" si="1050"/>
        <v>0</v>
      </c>
      <c r="E22428" t="str">
        <f t="shared" si="1051"/>
        <v>yes</v>
      </c>
      <c r="F22428" t="s">
        <v>157</v>
      </c>
      <c r="G22428" t="s">
        <v>17</v>
      </c>
      <c r="H22428" t="s">
        <v>16762</v>
      </c>
      <c r="I22428" t="s">
        <v>37416</v>
      </c>
      <c r="J22428" t="s">
        <v>573</v>
      </c>
      <c r="K22428" t="s">
        <v>16763</v>
      </c>
      <c r="L22428">
        <v>445</v>
      </c>
      <c r="M22428">
        <v>23</v>
      </c>
      <c r="N22428">
        <f t="shared" si="1052"/>
        <v>2016</v>
      </c>
      <c r="O22428">
        <v>29</v>
      </c>
      <c r="P22428" t="s">
        <v>37346</v>
      </c>
      <c r="Q22428" t="s">
        <v>15</v>
      </c>
      <c r="R22428" s="1">
        <v>42404</v>
      </c>
    </row>
    <row r="22429" spans="1:18" x14ac:dyDescent="0.35">
      <c r="A22429">
        <v>1018189</v>
      </c>
      <c r="B22429">
        <v>300</v>
      </c>
      <c r="C22429">
        <v>300</v>
      </c>
      <c r="D22429">
        <f t="shared" si="1050"/>
        <v>0</v>
      </c>
      <c r="E22429" t="str">
        <f t="shared" si="1051"/>
        <v>yes</v>
      </c>
      <c r="F22429" t="s">
        <v>151</v>
      </c>
      <c r="G22429" t="s">
        <v>82</v>
      </c>
      <c r="H22429" t="s">
        <v>10209</v>
      </c>
      <c r="I22429" t="s">
        <v>37231</v>
      </c>
      <c r="J22429" t="s">
        <v>130</v>
      </c>
      <c r="K22429" t="s">
        <v>3177</v>
      </c>
      <c r="L22429">
        <v>133</v>
      </c>
      <c r="M22429">
        <v>8</v>
      </c>
      <c r="N22429">
        <f t="shared" si="1052"/>
        <v>2016</v>
      </c>
      <c r="O22429">
        <v>11</v>
      </c>
      <c r="P22429" t="s">
        <v>37189</v>
      </c>
      <c r="Q22429" t="s">
        <v>15</v>
      </c>
      <c r="R22429" s="1">
        <v>42404</v>
      </c>
    </row>
    <row r="22430" spans="1:18" x14ac:dyDescent="0.35">
      <c r="A22430">
        <v>1018426</v>
      </c>
      <c r="B22430">
        <v>575</v>
      </c>
      <c r="C22430">
        <v>575</v>
      </c>
      <c r="D22430">
        <f t="shared" si="1050"/>
        <v>0</v>
      </c>
      <c r="E22430" t="str">
        <f t="shared" si="1051"/>
        <v>yes</v>
      </c>
      <c r="F22430" t="s">
        <v>1981</v>
      </c>
      <c r="G22430" t="s">
        <v>17</v>
      </c>
      <c r="H22430" t="s">
        <v>17977</v>
      </c>
      <c r="I22430" t="s">
        <v>37217</v>
      </c>
      <c r="J22430" t="s">
        <v>98</v>
      </c>
      <c r="K22430" t="s">
        <v>10821</v>
      </c>
      <c r="L22430">
        <v>457</v>
      </c>
      <c r="M22430">
        <v>3</v>
      </c>
      <c r="N22430">
        <f t="shared" si="1052"/>
        <v>2016</v>
      </c>
      <c r="O22430">
        <v>8</v>
      </c>
      <c r="P22430" t="s">
        <v>37189</v>
      </c>
      <c r="Q22430" t="s">
        <v>68</v>
      </c>
      <c r="R22430" s="1">
        <v>42404</v>
      </c>
    </row>
    <row r="22431" spans="1:18" x14ac:dyDescent="0.35">
      <c r="A22431">
        <v>1018407</v>
      </c>
      <c r="B22431">
        <v>1300</v>
      </c>
      <c r="C22431">
        <v>1300</v>
      </c>
      <c r="D22431">
        <f t="shared" si="1050"/>
        <v>0</v>
      </c>
      <c r="E22431" t="str">
        <f t="shared" si="1051"/>
        <v>yes</v>
      </c>
      <c r="F22431" t="s">
        <v>486</v>
      </c>
      <c r="G22431" t="s">
        <v>237</v>
      </c>
      <c r="H22431" t="s">
        <v>18198</v>
      </c>
      <c r="I22431" t="s">
        <v>37398</v>
      </c>
      <c r="J22431" t="s">
        <v>533</v>
      </c>
      <c r="K22431" t="s">
        <v>534</v>
      </c>
      <c r="L22431">
        <v>440</v>
      </c>
      <c r="M22431">
        <v>14</v>
      </c>
      <c r="N22431">
        <f t="shared" si="1052"/>
        <v>2016</v>
      </c>
      <c r="O22431">
        <v>49</v>
      </c>
      <c r="P22431" t="s">
        <v>37293</v>
      </c>
      <c r="Q22431" t="s">
        <v>15</v>
      </c>
      <c r="R22431" s="1">
        <v>42404</v>
      </c>
    </row>
    <row r="22432" spans="1:18" x14ac:dyDescent="0.35">
      <c r="A22432">
        <v>1018457</v>
      </c>
      <c r="B22432">
        <v>5975</v>
      </c>
      <c r="C22432">
        <v>5975</v>
      </c>
      <c r="D22432">
        <f t="shared" si="1050"/>
        <v>0</v>
      </c>
      <c r="E22432" t="str">
        <f t="shared" si="1051"/>
        <v>yes</v>
      </c>
      <c r="F22432" t="s">
        <v>669</v>
      </c>
      <c r="G22432" t="s">
        <v>17</v>
      </c>
      <c r="H22432" t="s">
        <v>18226</v>
      </c>
      <c r="I22432" t="s">
        <v>37185</v>
      </c>
      <c r="J22432" t="s">
        <v>19</v>
      </c>
      <c r="K22432" t="s">
        <v>1022</v>
      </c>
      <c r="L22432">
        <v>130</v>
      </c>
      <c r="M22432">
        <v>7</v>
      </c>
      <c r="N22432">
        <f t="shared" si="1052"/>
        <v>2016</v>
      </c>
      <c r="O22432">
        <v>194</v>
      </c>
      <c r="P22432" t="s">
        <v>43676</v>
      </c>
      <c r="Q22432" t="s">
        <v>24</v>
      </c>
      <c r="R22432" s="1">
        <v>42404</v>
      </c>
    </row>
    <row r="22433" spans="1:18" x14ac:dyDescent="0.35">
      <c r="A22433">
        <v>1018442</v>
      </c>
      <c r="B22433">
        <v>900</v>
      </c>
      <c r="C22433">
        <v>900</v>
      </c>
      <c r="D22433">
        <f t="shared" si="1050"/>
        <v>0</v>
      </c>
      <c r="E22433" t="str">
        <f t="shared" si="1051"/>
        <v>yes</v>
      </c>
      <c r="F22433" t="s">
        <v>1271</v>
      </c>
      <c r="G22433" t="s">
        <v>46</v>
      </c>
      <c r="H22433" t="s">
        <v>21471</v>
      </c>
      <c r="I22433" t="s">
        <v>37185</v>
      </c>
      <c r="J22433" t="s">
        <v>19</v>
      </c>
      <c r="K22433" t="s">
        <v>17339</v>
      </c>
      <c r="L22433">
        <v>294</v>
      </c>
      <c r="M22433">
        <v>10</v>
      </c>
      <c r="N22433">
        <f t="shared" si="1052"/>
        <v>2016</v>
      </c>
      <c r="O22433">
        <v>20</v>
      </c>
      <c r="P22433" t="s">
        <v>44733</v>
      </c>
      <c r="Q22433" t="s">
        <v>15</v>
      </c>
      <c r="R22433" s="1">
        <v>42404</v>
      </c>
    </row>
    <row r="22434" spans="1:18" x14ac:dyDescent="0.35">
      <c r="A22434">
        <v>1018098</v>
      </c>
      <c r="B22434">
        <v>500</v>
      </c>
      <c r="C22434">
        <v>500</v>
      </c>
      <c r="D22434">
        <f t="shared" si="1050"/>
        <v>0</v>
      </c>
      <c r="E22434" t="str">
        <f t="shared" si="1051"/>
        <v>yes</v>
      </c>
      <c r="F22434" t="s">
        <v>207</v>
      </c>
      <c r="G22434" t="s">
        <v>208</v>
      </c>
      <c r="H22434" t="s">
        <v>23062</v>
      </c>
      <c r="I22434" t="s">
        <v>37205</v>
      </c>
      <c r="J22434" t="s">
        <v>73</v>
      </c>
      <c r="K22434" t="s">
        <v>239</v>
      </c>
      <c r="L22434">
        <v>247</v>
      </c>
      <c r="M22434">
        <v>12</v>
      </c>
      <c r="N22434">
        <f t="shared" si="1052"/>
        <v>2016</v>
      </c>
      <c r="O22434">
        <v>8</v>
      </c>
      <c r="P22434" t="s">
        <v>37385</v>
      </c>
      <c r="Q22434" t="s">
        <v>24</v>
      </c>
      <c r="R22434" s="1">
        <v>42404</v>
      </c>
    </row>
    <row r="22435" spans="1:18" x14ac:dyDescent="0.35">
      <c r="A22435">
        <v>1017995</v>
      </c>
      <c r="B22435">
        <v>250</v>
      </c>
      <c r="C22435">
        <v>250</v>
      </c>
      <c r="D22435">
        <f t="shared" si="1050"/>
        <v>0</v>
      </c>
      <c r="E22435" t="str">
        <f t="shared" si="1051"/>
        <v>yes</v>
      </c>
      <c r="F22435" t="s">
        <v>41</v>
      </c>
      <c r="G22435" t="s">
        <v>42</v>
      </c>
      <c r="H22435" t="s">
        <v>23495</v>
      </c>
      <c r="I22435" t="s">
        <v>37187</v>
      </c>
      <c r="J22435" t="s">
        <v>22</v>
      </c>
      <c r="K22435" t="s">
        <v>680</v>
      </c>
      <c r="L22435">
        <v>145</v>
      </c>
      <c r="M22435">
        <v>8</v>
      </c>
      <c r="N22435">
        <f t="shared" si="1052"/>
        <v>2016</v>
      </c>
      <c r="O22435">
        <v>5</v>
      </c>
      <c r="P22435" t="s">
        <v>37195</v>
      </c>
      <c r="Q22435" t="s">
        <v>24</v>
      </c>
      <c r="R22435" s="1">
        <v>42404</v>
      </c>
    </row>
    <row r="22436" spans="1:18" x14ac:dyDescent="0.35">
      <c r="A22436">
        <v>1018466</v>
      </c>
      <c r="B22436">
        <v>3450</v>
      </c>
      <c r="C22436">
        <v>3450</v>
      </c>
      <c r="D22436">
        <f t="shared" si="1050"/>
        <v>0</v>
      </c>
      <c r="E22436" t="str">
        <f t="shared" si="1051"/>
        <v>yes</v>
      </c>
      <c r="F22436" t="s">
        <v>33</v>
      </c>
      <c r="G22436" t="s">
        <v>17</v>
      </c>
      <c r="H22436" t="s">
        <v>27517</v>
      </c>
      <c r="I22436" t="s">
        <v>37185</v>
      </c>
      <c r="J22436" t="s">
        <v>19</v>
      </c>
      <c r="K22436" t="s">
        <v>9145</v>
      </c>
      <c r="L22436">
        <v>130</v>
      </c>
      <c r="M22436">
        <v>6</v>
      </c>
      <c r="N22436">
        <f t="shared" si="1052"/>
        <v>2016</v>
      </c>
      <c r="O22436">
        <v>60</v>
      </c>
      <c r="P22436" t="s">
        <v>38406</v>
      </c>
      <c r="Q22436" t="s">
        <v>24</v>
      </c>
      <c r="R22436" s="1">
        <v>42404</v>
      </c>
    </row>
    <row r="22437" spans="1:18" x14ac:dyDescent="0.35">
      <c r="A22437">
        <v>1018229</v>
      </c>
      <c r="B22437">
        <v>925</v>
      </c>
      <c r="C22437">
        <v>925</v>
      </c>
      <c r="D22437">
        <f t="shared" si="1050"/>
        <v>0</v>
      </c>
      <c r="E22437" t="str">
        <f t="shared" si="1051"/>
        <v>yes</v>
      </c>
      <c r="F22437" t="s">
        <v>462</v>
      </c>
      <c r="G22437" t="s">
        <v>42</v>
      </c>
      <c r="H22437" t="s">
        <v>27814</v>
      </c>
      <c r="I22437" t="s">
        <v>37260</v>
      </c>
      <c r="J22437" t="s">
        <v>196</v>
      </c>
      <c r="K22437" t="s">
        <v>11350</v>
      </c>
      <c r="L22437">
        <v>379</v>
      </c>
      <c r="M22437">
        <v>14</v>
      </c>
      <c r="N22437">
        <f t="shared" si="1052"/>
        <v>2016</v>
      </c>
      <c r="O22437">
        <v>32</v>
      </c>
      <c r="P22437" t="s">
        <v>46787</v>
      </c>
      <c r="Q22437" t="s">
        <v>15</v>
      </c>
      <c r="R22437" s="1">
        <v>42404</v>
      </c>
    </row>
    <row r="22438" spans="1:18" x14ac:dyDescent="0.35">
      <c r="A22438">
        <v>1018274</v>
      </c>
      <c r="B22438">
        <v>1400</v>
      </c>
      <c r="C22438">
        <v>1400</v>
      </c>
      <c r="D22438">
        <f t="shared" si="1050"/>
        <v>0</v>
      </c>
      <c r="E22438" t="str">
        <f t="shared" si="1051"/>
        <v>yes</v>
      </c>
      <c r="F22438" t="s">
        <v>1096</v>
      </c>
      <c r="G22438" t="s">
        <v>42</v>
      </c>
      <c r="H22438" t="s">
        <v>28851</v>
      </c>
      <c r="I22438" t="s">
        <v>37260</v>
      </c>
      <c r="J22438" t="s">
        <v>196</v>
      </c>
      <c r="K22438" t="s">
        <v>10306</v>
      </c>
      <c r="L22438">
        <v>379</v>
      </c>
      <c r="M22438">
        <v>14</v>
      </c>
      <c r="N22438">
        <f t="shared" si="1052"/>
        <v>2016</v>
      </c>
      <c r="O22438">
        <v>29</v>
      </c>
      <c r="P22438" t="s">
        <v>37216</v>
      </c>
      <c r="Q22438" t="s">
        <v>15</v>
      </c>
      <c r="R22438" s="1">
        <v>42404</v>
      </c>
    </row>
    <row r="22439" spans="1:18" x14ac:dyDescent="0.35">
      <c r="A22439">
        <v>1018025</v>
      </c>
      <c r="B22439">
        <v>525</v>
      </c>
      <c r="C22439">
        <v>525</v>
      </c>
      <c r="D22439">
        <f t="shared" si="1050"/>
        <v>0</v>
      </c>
      <c r="E22439" t="str">
        <f t="shared" si="1051"/>
        <v>yes</v>
      </c>
      <c r="F22439" t="s">
        <v>91</v>
      </c>
      <c r="G22439" t="s">
        <v>17</v>
      </c>
      <c r="H22439" t="s">
        <v>29265</v>
      </c>
      <c r="I22439" t="s">
        <v>37187</v>
      </c>
      <c r="J22439" t="s">
        <v>22</v>
      </c>
      <c r="K22439" t="s">
        <v>680</v>
      </c>
      <c r="L22439">
        <v>145</v>
      </c>
      <c r="M22439">
        <v>8</v>
      </c>
      <c r="N22439">
        <f t="shared" si="1052"/>
        <v>2016</v>
      </c>
      <c r="O22439">
        <v>6</v>
      </c>
      <c r="P22439" t="s">
        <v>37195</v>
      </c>
      <c r="Q22439" t="s">
        <v>24</v>
      </c>
      <c r="R22439" s="1">
        <v>42404</v>
      </c>
    </row>
    <row r="22440" spans="1:18" x14ac:dyDescent="0.35">
      <c r="A22440">
        <v>1018362</v>
      </c>
      <c r="B22440">
        <v>1300</v>
      </c>
      <c r="C22440">
        <v>1300</v>
      </c>
      <c r="D22440">
        <f t="shared" si="1050"/>
        <v>0</v>
      </c>
      <c r="E22440" t="str">
        <f t="shared" si="1051"/>
        <v>yes</v>
      </c>
      <c r="F22440" t="s">
        <v>13680</v>
      </c>
      <c r="G22440" t="s">
        <v>237</v>
      </c>
      <c r="H22440" t="s">
        <v>30198</v>
      </c>
      <c r="I22440" t="s">
        <v>37398</v>
      </c>
      <c r="J22440" t="s">
        <v>533</v>
      </c>
      <c r="K22440" t="s">
        <v>534</v>
      </c>
      <c r="L22440">
        <v>440</v>
      </c>
      <c r="M22440">
        <v>14</v>
      </c>
      <c r="N22440">
        <f t="shared" si="1052"/>
        <v>2016</v>
      </c>
      <c r="O22440">
        <v>39</v>
      </c>
      <c r="P22440" t="s">
        <v>47531</v>
      </c>
      <c r="Q22440" t="s">
        <v>15</v>
      </c>
      <c r="R22440" s="1">
        <v>42404</v>
      </c>
    </row>
    <row r="22441" spans="1:18" x14ac:dyDescent="0.35">
      <c r="A22441">
        <v>1018124</v>
      </c>
      <c r="B22441">
        <v>150</v>
      </c>
      <c r="C22441">
        <v>150</v>
      </c>
      <c r="D22441">
        <f t="shared" si="1050"/>
        <v>0</v>
      </c>
      <c r="E22441" t="str">
        <f t="shared" si="1051"/>
        <v>yes</v>
      </c>
      <c r="F22441" t="s">
        <v>41</v>
      </c>
      <c r="G22441" t="s">
        <v>42</v>
      </c>
      <c r="H22441" t="s">
        <v>30513</v>
      </c>
      <c r="I22441" t="s">
        <v>37187</v>
      </c>
      <c r="J22441" t="s">
        <v>22</v>
      </c>
      <c r="K22441" t="s">
        <v>4531</v>
      </c>
      <c r="L22441">
        <v>145</v>
      </c>
      <c r="M22441">
        <v>8</v>
      </c>
      <c r="N22441">
        <f t="shared" si="1052"/>
        <v>2016</v>
      </c>
      <c r="O22441">
        <v>4</v>
      </c>
      <c r="P22441" t="s">
        <v>37242</v>
      </c>
      <c r="Q22441" t="s">
        <v>24</v>
      </c>
      <c r="R22441" s="1">
        <v>42404</v>
      </c>
    </row>
    <row r="22442" spans="1:18" x14ac:dyDescent="0.35">
      <c r="A22442">
        <v>1018301</v>
      </c>
      <c r="B22442">
        <v>1225</v>
      </c>
      <c r="C22442">
        <v>1225</v>
      </c>
      <c r="D22442">
        <f t="shared" si="1050"/>
        <v>0</v>
      </c>
      <c r="E22442" t="str">
        <f t="shared" si="1051"/>
        <v>yes</v>
      </c>
      <c r="F22442" t="s">
        <v>17</v>
      </c>
      <c r="G22442" t="s">
        <v>17</v>
      </c>
      <c r="H22442" t="s">
        <v>30758</v>
      </c>
      <c r="I22442" t="s">
        <v>37260</v>
      </c>
      <c r="J22442" t="s">
        <v>196</v>
      </c>
      <c r="K22442" t="s">
        <v>197</v>
      </c>
      <c r="L22442">
        <v>87</v>
      </c>
      <c r="M22442">
        <v>7</v>
      </c>
      <c r="N22442">
        <f t="shared" si="1052"/>
        <v>2016</v>
      </c>
      <c r="O22442">
        <v>34</v>
      </c>
      <c r="P22442" t="s">
        <v>37189</v>
      </c>
      <c r="Q22442" t="s">
        <v>24</v>
      </c>
      <c r="R22442" s="1">
        <v>42404</v>
      </c>
    </row>
    <row r="22443" spans="1:18" x14ac:dyDescent="0.35">
      <c r="A22443">
        <v>1018409</v>
      </c>
      <c r="B22443">
        <v>1775</v>
      </c>
      <c r="C22443">
        <v>1775</v>
      </c>
      <c r="D22443">
        <f t="shared" si="1050"/>
        <v>0</v>
      </c>
      <c r="E22443" t="str">
        <f t="shared" si="1051"/>
        <v>yes</v>
      </c>
      <c r="F22443" t="s">
        <v>189</v>
      </c>
      <c r="G22443" t="s">
        <v>57</v>
      </c>
      <c r="H22443" t="s">
        <v>1708</v>
      </c>
      <c r="I22443" t="s">
        <v>37214</v>
      </c>
      <c r="J22443" t="s">
        <v>89</v>
      </c>
      <c r="K22443" t="s">
        <v>2660</v>
      </c>
      <c r="L22443">
        <v>329</v>
      </c>
      <c r="M22443">
        <v>19</v>
      </c>
      <c r="N22443">
        <f t="shared" si="1052"/>
        <v>2016</v>
      </c>
      <c r="O22443">
        <v>57</v>
      </c>
      <c r="P22443" t="s">
        <v>48614</v>
      </c>
      <c r="Q22443" t="s">
        <v>24</v>
      </c>
      <c r="R22443" s="1">
        <v>42404</v>
      </c>
    </row>
    <row r="22444" spans="1:18" x14ac:dyDescent="0.35">
      <c r="A22444">
        <v>1018478</v>
      </c>
      <c r="B22444">
        <v>300</v>
      </c>
      <c r="C22444">
        <v>300</v>
      </c>
      <c r="D22444">
        <f t="shared" si="1050"/>
        <v>0</v>
      </c>
      <c r="E22444" t="str">
        <f t="shared" si="1051"/>
        <v>yes</v>
      </c>
      <c r="F22444" t="s">
        <v>25</v>
      </c>
      <c r="G22444" t="s">
        <v>26</v>
      </c>
      <c r="H22444" t="s">
        <v>33971</v>
      </c>
      <c r="I22444" t="s">
        <v>37192</v>
      </c>
      <c r="J22444" t="s">
        <v>35</v>
      </c>
      <c r="K22444" t="s">
        <v>893</v>
      </c>
      <c r="L22444">
        <v>143</v>
      </c>
      <c r="M22444">
        <v>10</v>
      </c>
      <c r="N22444">
        <f t="shared" si="1052"/>
        <v>2016</v>
      </c>
      <c r="O22444">
        <v>3</v>
      </c>
      <c r="P22444" t="s">
        <v>39999</v>
      </c>
      <c r="Q22444" t="s">
        <v>68</v>
      </c>
      <c r="R22444" s="1">
        <v>42404</v>
      </c>
    </row>
    <row r="22445" spans="1:18" x14ac:dyDescent="0.35">
      <c r="A22445">
        <v>1018370</v>
      </c>
      <c r="B22445">
        <v>2025</v>
      </c>
      <c r="C22445">
        <v>2025</v>
      </c>
      <c r="D22445">
        <f t="shared" si="1050"/>
        <v>0</v>
      </c>
      <c r="E22445" t="str">
        <f t="shared" si="1051"/>
        <v>yes</v>
      </c>
      <c r="F22445" t="s">
        <v>171</v>
      </c>
      <c r="G22445" t="s">
        <v>26</v>
      </c>
      <c r="H22445" t="s">
        <v>34382</v>
      </c>
      <c r="I22445" t="s">
        <v>37250</v>
      </c>
      <c r="J22445" t="s">
        <v>176</v>
      </c>
      <c r="K22445" t="s">
        <v>2682</v>
      </c>
      <c r="L22445">
        <v>181</v>
      </c>
      <c r="M22445">
        <v>24</v>
      </c>
      <c r="N22445">
        <f t="shared" si="1052"/>
        <v>2016</v>
      </c>
      <c r="O22445">
        <v>42</v>
      </c>
      <c r="P22445" t="s">
        <v>48836</v>
      </c>
      <c r="Q22445" t="s">
        <v>24</v>
      </c>
      <c r="R22445" s="1">
        <v>42404</v>
      </c>
    </row>
    <row r="22446" spans="1:18" x14ac:dyDescent="0.35">
      <c r="A22446">
        <v>1018247</v>
      </c>
      <c r="B22446">
        <v>325</v>
      </c>
      <c r="C22446">
        <v>325</v>
      </c>
      <c r="D22446">
        <f t="shared" si="1050"/>
        <v>0</v>
      </c>
      <c r="E22446" t="str">
        <f t="shared" si="1051"/>
        <v>yes</v>
      </c>
      <c r="F22446" t="s">
        <v>135</v>
      </c>
      <c r="G22446" t="s">
        <v>51</v>
      </c>
      <c r="H22446" t="s">
        <v>35093</v>
      </c>
      <c r="I22446" t="s">
        <v>37187</v>
      </c>
      <c r="J22446" t="s">
        <v>22</v>
      </c>
      <c r="K22446" t="s">
        <v>391</v>
      </c>
      <c r="L22446">
        <v>145</v>
      </c>
      <c r="M22446">
        <v>13</v>
      </c>
      <c r="N22446">
        <f t="shared" si="1052"/>
        <v>2016</v>
      </c>
      <c r="O22446">
        <v>9</v>
      </c>
      <c r="P22446" t="s">
        <v>38754</v>
      </c>
      <c r="Q22446" t="s">
        <v>24</v>
      </c>
      <c r="R22446" s="1">
        <v>42404</v>
      </c>
    </row>
    <row r="22447" spans="1:18" x14ac:dyDescent="0.35">
      <c r="A22447">
        <v>1018402</v>
      </c>
      <c r="B22447">
        <v>650</v>
      </c>
      <c r="C22447">
        <v>650</v>
      </c>
      <c r="D22447">
        <f t="shared" si="1050"/>
        <v>0</v>
      </c>
      <c r="E22447" t="str">
        <f t="shared" si="1051"/>
        <v>yes</v>
      </c>
      <c r="F22447" t="s">
        <v>384</v>
      </c>
      <c r="G22447" t="s">
        <v>237</v>
      </c>
      <c r="H22447" t="s">
        <v>35207</v>
      </c>
      <c r="I22447" t="s">
        <v>37398</v>
      </c>
      <c r="J22447" t="s">
        <v>533</v>
      </c>
      <c r="K22447" t="s">
        <v>534</v>
      </c>
      <c r="L22447">
        <v>440</v>
      </c>
      <c r="M22447">
        <v>14</v>
      </c>
      <c r="N22447">
        <f t="shared" si="1052"/>
        <v>2016</v>
      </c>
      <c r="O22447">
        <v>26</v>
      </c>
      <c r="P22447" t="s">
        <v>38054</v>
      </c>
      <c r="Q22447" t="s">
        <v>15</v>
      </c>
      <c r="R22447" s="1">
        <v>42404</v>
      </c>
    </row>
    <row r="22448" spans="1:18" x14ac:dyDescent="0.35">
      <c r="A22448">
        <v>1018034</v>
      </c>
      <c r="B22448">
        <v>1725</v>
      </c>
      <c r="C22448">
        <v>1725</v>
      </c>
      <c r="D22448">
        <f t="shared" si="1050"/>
        <v>0</v>
      </c>
      <c r="E22448" t="str">
        <f t="shared" si="1051"/>
        <v>yes</v>
      </c>
      <c r="F22448" t="s">
        <v>25</v>
      </c>
      <c r="G22448" t="s">
        <v>26</v>
      </c>
      <c r="H22448" t="s">
        <v>36226</v>
      </c>
      <c r="I22448" t="s">
        <v>37207</v>
      </c>
      <c r="J22448" t="s">
        <v>77</v>
      </c>
      <c r="K22448" t="s">
        <v>1099</v>
      </c>
      <c r="L22448">
        <v>9</v>
      </c>
      <c r="M22448">
        <v>14</v>
      </c>
      <c r="N22448">
        <f t="shared" si="1052"/>
        <v>2016</v>
      </c>
      <c r="O22448">
        <v>40</v>
      </c>
      <c r="P22448" t="s">
        <v>39116</v>
      </c>
      <c r="Q22448" t="s">
        <v>15</v>
      </c>
      <c r="R22448" s="1">
        <v>42404</v>
      </c>
    </row>
    <row r="22449" spans="1:18" x14ac:dyDescent="0.35">
      <c r="A22449">
        <v>1018450</v>
      </c>
      <c r="B22449">
        <v>1400</v>
      </c>
      <c r="C22449">
        <v>1400</v>
      </c>
      <c r="D22449">
        <f t="shared" si="1050"/>
        <v>0</v>
      </c>
      <c r="E22449" t="str">
        <f t="shared" si="1051"/>
        <v>yes</v>
      </c>
      <c r="F22449" t="s">
        <v>60</v>
      </c>
      <c r="G22449" t="s">
        <v>17</v>
      </c>
      <c r="H22449" t="s">
        <v>36927</v>
      </c>
      <c r="I22449" t="s">
        <v>37185</v>
      </c>
      <c r="J22449" t="s">
        <v>19</v>
      </c>
      <c r="K22449" t="s">
        <v>2153</v>
      </c>
      <c r="L22449">
        <v>294</v>
      </c>
      <c r="M22449">
        <v>14</v>
      </c>
      <c r="N22449">
        <f t="shared" si="1052"/>
        <v>2016</v>
      </c>
      <c r="O22449">
        <v>47</v>
      </c>
      <c r="P22449" t="s">
        <v>37262</v>
      </c>
      <c r="Q22449" t="s">
        <v>24</v>
      </c>
      <c r="R22449" s="1">
        <v>42404</v>
      </c>
    </row>
    <row r="22450" spans="1:18" x14ac:dyDescent="0.35">
      <c r="A22450">
        <v>1017684</v>
      </c>
      <c r="B22450">
        <v>350</v>
      </c>
      <c r="C22450">
        <v>350</v>
      </c>
      <c r="D22450">
        <f t="shared" si="1050"/>
        <v>0</v>
      </c>
      <c r="E22450" t="str">
        <f t="shared" si="1051"/>
        <v>yes</v>
      </c>
      <c r="F22450" t="s">
        <v>42</v>
      </c>
      <c r="G22450" t="s">
        <v>42</v>
      </c>
      <c r="H22450" t="s">
        <v>2023</v>
      </c>
      <c r="I22450" t="s">
        <v>37231</v>
      </c>
      <c r="J22450" t="s">
        <v>130</v>
      </c>
      <c r="K22450" t="s">
        <v>702</v>
      </c>
      <c r="L22450">
        <v>164</v>
      </c>
      <c r="M22450">
        <v>13</v>
      </c>
      <c r="N22450">
        <f t="shared" si="1052"/>
        <v>2016</v>
      </c>
      <c r="O22450">
        <v>14</v>
      </c>
      <c r="P22450" t="s">
        <v>37953</v>
      </c>
      <c r="Q22450" t="s">
        <v>24</v>
      </c>
      <c r="R22450" s="1">
        <v>42403</v>
      </c>
    </row>
    <row r="22451" spans="1:18" x14ac:dyDescent="0.35">
      <c r="A22451">
        <v>1017594</v>
      </c>
      <c r="B22451">
        <v>975</v>
      </c>
      <c r="C22451">
        <v>975</v>
      </c>
      <c r="D22451">
        <f t="shared" si="1050"/>
        <v>0</v>
      </c>
      <c r="E22451" t="str">
        <f t="shared" si="1051"/>
        <v>yes</v>
      </c>
      <c r="F22451" t="s">
        <v>37</v>
      </c>
      <c r="G22451" t="s">
        <v>26</v>
      </c>
      <c r="H22451" t="s">
        <v>2417</v>
      </c>
      <c r="I22451" t="s">
        <v>37183</v>
      </c>
      <c r="J22451" t="s">
        <v>13</v>
      </c>
      <c r="K22451" t="s">
        <v>164</v>
      </c>
      <c r="L22451">
        <v>100</v>
      </c>
      <c r="M22451">
        <v>20</v>
      </c>
      <c r="N22451">
        <f t="shared" si="1052"/>
        <v>2016</v>
      </c>
      <c r="O22451">
        <v>19</v>
      </c>
      <c r="P22451" t="s">
        <v>39260</v>
      </c>
      <c r="Q22451" t="s">
        <v>15</v>
      </c>
      <c r="R22451" s="1">
        <v>42403</v>
      </c>
    </row>
    <row r="22452" spans="1:18" x14ac:dyDescent="0.35">
      <c r="A22452">
        <v>1017602</v>
      </c>
      <c r="B22452">
        <v>1450</v>
      </c>
      <c r="C22452">
        <v>1450</v>
      </c>
      <c r="D22452">
        <f t="shared" si="1050"/>
        <v>0</v>
      </c>
      <c r="E22452" t="str">
        <f t="shared" si="1051"/>
        <v>yes</v>
      </c>
      <c r="F22452" t="s">
        <v>10</v>
      </c>
      <c r="G22452" t="s">
        <v>11</v>
      </c>
      <c r="H22452" t="s">
        <v>8361</v>
      </c>
      <c r="I22452" t="s">
        <v>37221</v>
      </c>
      <c r="J22452" t="s">
        <v>107</v>
      </c>
      <c r="K22452" t="s">
        <v>644</v>
      </c>
      <c r="L22452">
        <v>146</v>
      </c>
      <c r="M22452">
        <v>38</v>
      </c>
      <c r="N22452">
        <f t="shared" si="1052"/>
        <v>2016</v>
      </c>
      <c r="O22452">
        <v>52</v>
      </c>
      <c r="P22452" t="s">
        <v>40293</v>
      </c>
      <c r="Q22452" t="s">
        <v>15</v>
      </c>
      <c r="R22452" s="1">
        <v>42403</v>
      </c>
    </row>
    <row r="22453" spans="1:18" x14ac:dyDescent="0.35">
      <c r="A22453">
        <v>1017904</v>
      </c>
      <c r="B22453">
        <v>800</v>
      </c>
      <c r="C22453">
        <v>800</v>
      </c>
      <c r="D22453">
        <f t="shared" si="1050"/>
        <v>0</v>
      </c>
      <c r="E22453" t="str">
        <f t="shared" si="1051"/>
        <v>yes</v>
      </c>
      <c r="F22453" t="s">
        <v>17</v>
      </c>
      <c r="G22453" t="s">
        <v>17</v>
      </c>
      <c r="H22453" t="s">
        <v>9697</v>
      </c>
      <c r="I22453" t="s">
        <v>37319</v>
      </c>
      <c r="J22453" t="s">
        <v>346</v>
      </c>
      <c r="K22453" t="s">
        <v>347</v>
      </c>
      <c r="L22453">
        <v>246</v>
      </c>
      <c r="M22453">
        <v>14</v>
      </c>
      <c r="N22453">
        <f t="shared" si="1052"/>
        <v>2016</v>
      </c>
      <c r="O22453">
        <v>18</v>
      </c>
      <c r="P22453" t="s">
        <v>37346</v>
      </c>
      <c r="Q22453" t="s">
        <v>15</v>
      </c>
      <c r="R22453" s="1">
        <v>42403</v>
      </c>
    </row>
    <row r="22454" spans="1:18" x14ac:dyDescent="0.35">
      <c r="A22454">
        <v>1017794</v>
      </c>
      <c r="B22454">
        <v>450</v>
      </c>
      <c r="C22454">
        <v>450</v>
      </c>
      <c r="D22454">
        <f t="shared" si="1050"/>
        <v>0</v>
      </c>
      <c r="E22454" t="str">
        <f t="shared" si="1051"/>
        <v>yes</v>
      </c>
      <c r="F22454" t="s">
        <v>25</v>
      </c>
      <c r="G22454" t="s">
        <v>26</v>
      </c>
      <c r="H22454" t="s">
        <v>11071</v>
      </c>
      <c r="I22454" t="s">
        <v>37214</v>
      </c>
      <c r="J22454" t="s">
        <v>89</v>
      </c>
      <c r="K22454" t="s">
        <v>1135</v>
      </c>
      <c r="L22454">
        <v>222</v>
      </c>
      <c r="M22454">
        <v>14</v>
      </c>
      <c r="N22454">
        <f t="shared" si="1052"/>
        <v>2016</v>
      </c>
      <c r="O22454">
        <v>18</v>
      </c>
      <c r="P22454" t="s">
        <v>37189</v>
      </c>
      <c r="Q22454" t="s">
        <v>15</v>
      </c>
      <c r="R22454" s="1">
        <v>42403</v>
      </c>
    </row>
    <row r="22455" spans="1:18" x14ac:dyDescent="0.35">
      <c r="A22455">
        <v>1017884</v>
      </c>
      <c r="B22455">
        <v>1175</v>
      </c>
      <c r="C22455">
        <v>1175</v>
      </c>
      <c r="D22455">
        <f t="shared" si="1050"/>
        <v>0</v>
      </c>
      <c r="E22455" t="str">
        <f t="shared" si="1051"/>
        <v>yes</v>
      </c>
      <c r="F22455" t="s">
        <v>384</v>
      </c>
      <c r="G22455" t="s">
        <v>237</v>
      </c>
      <c r="H22455" t="s">
        <v>16161</v>
      </c>
      <c r="I22455" t="s">
        <v>37193</v>
      </c>
      <c r="J22455" t="s">
        <v>39</v>
      </c>
      <c r="K22455" t="s">
        <v>1277</v>
      </c>
      <c r="L22455">
        <v>48</v>
      </c>
      <c r="M22455">
        <v>26</v>
      </c>
      <c r="N22455">
        <f t="shared" si="1052"/>
        <v>2016</v>
      </c>
      <c r="O22455">
        <v>46</v>
      </c>
      <c r="P22455" t="s">
        <v>37373</v>
      </c>
      <c r="Q22455" t="s">
        <v>15</v>
      </c>
      <c r="R22455" s="1">
        <v>42403</v>
      </c>
    </row>
    <row r="22456" spans="1:18" x14ac:dyDescent="0.35">
      <c r="A22456">
        <v>1017941</v>
      </c>
      <c r="B22456">
        <v>475</v>
      </c>
      <c r="C22456">
        <v>475</v>
      </c>
      <c r="D22456">
        <f t="shared" si="1050"/>
        <v>0</v>
      </c>
      <c r="E22456" t="str">
        <f t="shared" si="1051"/>
        <v>yes</v>
      </c>
      <c r="F22456" t="s">
        <v>151</v>
      </c>
      <c r="G22456" t="s">
        <v>82</v>
      </c>
      <c r="H22456" t="s">
        <v>16793</v>
      </c>
      <c r="I22456" t="s">
        <v>37319</v>
      </c>
      <c r="J22456" t="s">
        <v>346</v>
      </c>
      <c r="K22456" t="s">
        <v>658</v>
      </c>
      <c r="L22456">
        <v>246</v>
      </c>
      <c r="M22456">
        <v>14</v>
      </c>
      <c r="N22456">
        <f t="shared" si="1052"/>
        <v>2016</v>
      </c>
      <c r="O22456">
        <v>16</v>
      </c>
      <c r="P22456" t="s">
        <v>43176</v>
      </c>
      <c r="Q22456" t="s">
        <v>15</v>
      </c>
      <c r="R22456" s="1">
        <v>42403</v>
      </c>
    </row>
    <row r="22457" spans="1:18" x14ac:dyDescent="0.35">
      <c r="A22457">
        <v>1017574</v>
      </c>
      <c r="B22457">
        <v>275</v>
      </c>
      <c r="C22457">
        <v>275</v>
      </c>
      <c r="D22457">
        <f t="shared" si="1050"/>
        <v>0</v>
      </c>
      <c r="E22457" t="str">
        <f t="shared" si="1051"/>
        <v>yes</v>
      </c>
      <c r="F22457" t="s">
        <v>25</v>
      </c>
      <c r="G22457" t="s">
        <v>26</v>
      </c>
      <c r="H22457" t="s">
        <v>18798</v>
      </c>
      <c r="I22457" t="s">
        <v>37183</v>
      </c>
      <c r="J22457" t="s">
        <v>13</v>
      </c>
      <c r="K22457" t="s">
        <v>141</v>
      </c>
      <c r="L22457">
        <v>63</v>
      </c>
      <c r="M22457">
        <v>14</v>
      </c>
      <c r="N22457">
        <f t="shared" si="1052"/>
        <v>2016</v>
      </c>
      <c r="O22457">
        <v>9</v>
      </c>
      <c r="P22457" t="s">
        <v>43874</v>
      </c>
      <c r="Q22457" t="s">
        <v>15</v>
      </c>
      <c r="R22457" s="1">
        <v>42403</v>
      </c>
    </row>
    <row r="22458" spans="1:18" x14ac:dyDescent="0.35">
      <c r="A22458">
        <v>1017878</v>
      </c>
      <c r="B22458">
        <v>150</v>
      </c>
      <c r="C22458">
        <v>150</v>
      </c>
      <c r="D22458">
        <f t="shared" si="1050"/>
        <v>0</v>
      </c>
      <c r="E22458" t="str">
        <f t="shared" si="1051"/>
        <v>yes</v>
      </c>
      <c r="F22458" t="s">
        <v>1330</v>
      </c>
      <c r="G22458" t="s">
        <v>11</v>
      </c>
      <c r="H22458" t="s">
        <v>19276</v>
      </c>
      <c r="I22458" t="s">
        <v>37472</v>
      </c>
      <c r="J22458" t="s">
        <v>729</v>
      </c>
      <c r="K22458" t="s">
        <v>730</v>
      </c>
      <c r="L22458">
        <v>296</v>
      </c>
      <c r="M22458">
        <v>10</v>
      </c>
      <c r="N22458">
        <f t="shared" si="1052"/>
        <v>2016</v>
      </c>
      <c r="O22458">
        <v>6</v>
      </c>
      <c r="P22458" t="s">
        <v>44028</v>
      </c>
      <c r="Q22458" t="s">
        <v>24</v>
      </c>
      <c r="R22458" s="1">
        <v>42403</v>
      </c>
    </row>
    <row r="22459" spans="1:18" x14ac:dyDescent="0.35">
      <c r="A22459">
        <v>1017701</v>
      </c>
      <c r="B22459">
        <v>875</v>
      </c>
      <c r="C22459">
        <v>875</v>
      </c>
      <c r="D22459">
        <f t="shared" si="1050"/>
        <v>0</v>
      </c>
      <c r="E22459" t="str">
        <f t="shared" si="1051"/>
        <v>yes</v>
      </c>
      <c r="F22459" t="s">
        <v>37</v>
      </c>
      <c r="G22459" t="s">
        <v>26</v>
      </c>
      <c r="H22459" t="s">
        <v>20816</v>
      </c>
      <c r="I22459" t="s">
        <v>37214</v>
      </c>
      <c r="J22459" t="s">
        <v>89</v>
      </c>
      <c r="K22459" t="s">
        <v>1135</v>
      </c>
      <c r="L22459">
        <v>222</v>
      </c>
      <c r="M22459">
        <v>14</v>
      </c>
      <c r="N22459">
        <f t="shared" si="1052"/>
        <v>2016</v>
      </c>
      <c r="O22459">
        <v>32</v>
      </c>
      <c r="P22459" t="s">
        <v>44515</v>
      </c>
      <c r="Q22459" t="s">
        <v>15</v>
      </c>
      <c r="R22459" s="1">
        <v>42403</v>
      </c>
    </row>
    <row r="22460" spans="1:18" x14ac:dyDescent="0.35">
      <c r="A22460">
        <v>1017900</v>
      </c>
      <c r="B22460">
        <v>275</v>
      </c>
      <c r="C22460">
        <v>275</v>
      </c>
      <c r="D22460">
        <f t="shared" si="1050"/>
        <v>0</v>
      </c>
      <c r="E22460" t="str">
        <f t="shared" si="1051"/>
        <v>yes</v>
      </c>
      <c r="F22460" t="s">
        <v>42</v>
      </c>
      <c r="G22460" t="s">
        <v>42</v>
      </c>
      <c r="H22460" t="s">
        <v>8826</v>
      </c>
      <c r="I22460" t="s">
        <v>37366</v>
      </c>
      <c r="J22460" t="s">
        <v>455</v>
      </c>
      <c r="K22460" t="s">
        <v>1061</v>
      </c>
      <c r="L22460">
        <v>442</v>
      </c>
      <c r="M22460">
        <v>8</v>
      </c>
      <c r="N22460">
        <f t="shared" si="1052"/>
        <v>2016</v>
      </c>
      <c r="O22460">
        <v>4</v>
      </c>
      <c r="P22460" t="s">
        <v>37403</v>
      </c>
      <c r="Q22460" t="s">
        <v>15</v>
      </c>
      <c r="R22460" s="1">
        <v>42403</v>
      </c>
    </row>
    <row r="22461" spans="1:18" x14ac:dyDescent="0.35">
      <c r="A22461">
        <v>1017583</v>
      </c>
      <c r="B22461">
        <v>400</v>
      </c>
      <c r="C22461">
        <v>400</v>
      </c>
      <c r="D22461">
        <f t="shared" si="1050"/>
        <v>0</v>
      </c>
      <c r="E22461" t="str">
        <f t="shared" si="1051"/>
        <v>yes</v>
      </c>
      <c r="F22461" t="s">
        <v>10</v>
      </c>
      <c r="G22461" t="s">
        <v>11</v>
      </c>
      <c r="H22461" t="s">
        <v>22997</v>
      </c>
      <c r="I22461" t="s">
        <v>37183</v>
      </c>
      <c r="J22461" t="s">
        <v>13</v>
      </c>
      <c r="K22461" t="s">
        <v>848</v>
      </c>
      <c r="L22461">
        <v>100</v>
      </c>
      <c r="M22461">
        <v>14</v>
      </c>
      <c r="N22461">
        <f t="shared" si="1052"/>
        <v>2016</v>
      </c>
      <c r="O22461">
        <v>15</v>
      </c>
      <c r="P22461" t="s">
        <v>37184</v>
      </c>
      <c r="Q22461" t="s">
        <v>15</v>
      </c>
      <c r="R22461" s="1">
        <v>42403</v>
      </c>
    </row>
    <row r="22462" spans="1:18" x14ac:dyDescent="0.35">
      <c r="A22462">
        <v>1017610</v>
      </c>
      <c r="B22462">
        <v>1025</v>
      </c>
      <c r="C22462">
        <v>1025</v>
      </c>
      <c r="D22462">
        <f t="shared" si="1050"/>
        <v>0</v>
      </c>
      <c r="E22462" t="str">
        <f t="shared" si="1051"/>
        <v>yes</v>
      </c>
      <c r="F22462" t="s">
        <v>151</v>
      </c>
      <c r="G22462" t="s">
        <v>82</v>
      </c>
      <c r="H22462" t="s">
        <v>25154</v>
      </c>
      <c r="I22462" t="s">
        <v>37221</v>
      </c>
      <c r="J22462" t="s">
        <v>107</v>
      </c>
      <c r="K22462" t="s">
        <v>108</v>
      </c>
      <c r="L22462">
        <v>146</v>
      </c>
      <c r="M22462">
        <v>26</v>
      </c>
      <c r="N22462">
        <f t="shared" si="1052"/>
        <v>2016</v>
      </c>
      <c r="O22462">
        <v>35</v>
      </c>
      <c r="P22462" t="s">
        <v>45930</v>
      </c>
      <c r="Q22462" t="s">
        <v>15</v>
      </c>
      <c r="R22462" s="1">
        <v>42403</v>
      </c>
    </row>
    <row r="22463" spans="1:18" x14ac:dyDescent="0.35">
      <c r="A22463">
        <v>1017558</v>
      </c>
      <c r="B22463">
        <v>450</v>
      </c>
      <c r="C22463">
        <v>450</v>
      </c>
      <c r="D22463">
        <f t="shared" si="1050"/>
        <v>0</v>
      </c>
      <c r="E22463" t="str">
        <f t="shared" si="1051"/>
        <v>yes</v>
      </c>
      <c r="F22463" t="s">
        <v>499</v>
      </c>
      <c r="G22463" t="s">
        <v>333</v>
      </c>
      <c r="H22463" t="s">
        <v>26359</v>
      </c>
      <c r="I22463" t="s">
        <v>37229</v>
      </c>
      <c r="J22463" t="s">
        <v>122</v>
      </c>
      <c r="K22463" t="s">
        <v>7623</v>
      </c>
      <c r="L22463">
        <v>241</v>
      </c>
      <c r="M22463">
        <v>43</v>
      </c>
      <c r="N22463">
        <f t="shared" si="1052"/>
        <v>2016</v>
      </c>
      <c r="O22463">
        <v>18</v>
      </c>
      <c r="P22463" t="s">
        <v>46335</v>
      </c>
      <c r="Q22463" t="s">
        <v>68</v>
      </c>
      <c r="R22463" s="1">
        <v>42403</v>
      </c>
    </row>
    <row r="22464" spans="1:18" x14ac:dyDescent="0.35">
      <c r="A22464">
        <v>1017822</v>
      </c>
      <c r="B22464">
        <v>675</v>
      </c>
      <c r="C22464">
        <v>675</v>
      </c>
      <c r="D22464">
        <f t="shared" si="1050"/>
        <v>0</v>
      </c>
      <c r="E22464" t="str">
        <f t="shared" si="1051"/>
        <v>yes</v>
      </c>
      <c r="F22464" t="s">
        <v>26</v>
      </c>
      <c r="G22464" t="s">
        <v>26</v>
      </c>
      <c r="H22464" t="s">
        <v>2937</v>
      </c>
      <c r="I22464" t="s">
        <v>37231</v>
      </c>
      <c r="J22464" t="s">
        <v>130</v>
      </c>
      <c r="K22464" t="s">
        <v>331</v>
      </c>
      <c r="L22464">
        <v>202</v>
      </c>
      <c r="M22464">
        <v>11</v>
      </c>
      <c r="N22464">
        <f t="shared" si="1052"/>
        <v>2016</v>
      </c>
      <c r="O22464">
        <v>14</v>
      </c>
      <c r="P22464" t="s">
        <v>47370</v>
      </c>
      <c r="Q22464" t="s">
        <v>68</v>
      </c>
      <c r="R22464" s="1">
        <v>42403</v>
      </c>
    </row>
    <row r="22465" spans="1:18" x14ac:dyDescent="0.35">
      <c r="A22465">
        <v>1017712</v>
      </c>
      <c r="B22465">
        <v>400</v>
      </c>
      <c r="C22465">
        <v>400</v>
      </c>
      <c r="D22465">
        <f t="shared" si="1050"/>
        <v>0</v>
      </c>
      <c r="E22465" t="str">
        <f t="shared" si="1051"/>
        <v>yes</v>
      </c>
      <c r="F22465" t="s">
        <v>384</v>
      </c>
      <c r="G22465" t="s">
        <v>237</v>
      </c>
      <c r="H22465" t="s">
        <v>29765</v>
      </c>
      <c r="I22465" t="s">
        <v>37183</v>
      </c>
      <c r="J22465" t="s">
        <v>13</v>
      </c>
      <c r="K22465" t="s">
        <v>1107</v>
      </c>
      <c r="L22465">
        <v>63</v>
      </c>
      <c r="M22465">
        <v>21</v>
      </c>
      <c r="N22465">
        <f t="shared" si="1052"/>
        <v>2016</v>
      </c>
      <c r="O22465">
        <v>14</v>
      </c>
      <c r="P22465" t="s">
        <v>37564</v>
      </c>
      <c r="Q22465" t="s">
        <v>15</v>
      </c>
      <c r="R22465" s="1">
        <v>42403</v>
      </c>
    </row>
    <row r="22466" spans="1:18" x14ac:dyDescent="0.35">
      <c r="A22466">
        <v>1017582</v>
      </c>
      <c r="B22466">
        <v>325</v>
      </c>
      <c r="C22466">
        <v>325</v>
      </c>
      <c r="D22466">
        <f t="shared" ref="D22466:D22529" si="1053">C22466 - B22466</f>
        <v>0</v>
      </c>
      <c r="E22466" t="str">
        <f t="shared" ref="E22466:E22529" si="1054">IF(B22466=C22466,"yes","no")</f>
        <v>yes</v>
      </c>
      <c r="F22466" t="s">
        <v>410</v>
      </c>
      <c r="G22466" t="s">
        <v>17</v>
      </c>
      <c r="H22466" t="s">
        <v>30854</v>
      </c>
      <c r="I22466" t="s">
        <v>37360</v>
      </c>
      <c r="J22466" t="s">
        <v>441</v>
      </c>
      <c r="K22466" t="s">
        <v>2019</v>
      </c>
      <c r="L22466">
        <v>359</v>
      </c>
      <c r="M22466">
        <v>9</v>
      </c>
      <c r="N22466">
        <f t="shared" ref="N22466:N22529" si="1055">YEAR(R22466)</f>
        <v>2016</v>
      </c>
      <c r="O22466">
        <v>11</v>
      </c>
      <c r="P22466" t="s">
        <v>37279</v>
      </c>
      <c r="Q22466" t="s">
        <v>15</v>
      </c>
      <c r="R22466" s="1">
        <v>42403</v>
      </c>
    </row>
    <row r="22467" spans="1:18" x14ac:dyDescent="0.35">
      <c r="A22467">
        <v>1017517</v>
      </c>
      <c r="B22467">
        <v>325</v>
      </c>
      <c r="C22467">
        <v>325</v>
      </c>
      <c r="D22467">
        <f t="shared" si="1053"/>
        <v>0</v>
      </c>
      <c r="E22467" t="str">
        <f t="shared" si="1054"/>
        <v>yes</v>
      </c>
      <c r="F22467" t="s">
        <v>91</v>
      </c>
      <c r="G22467" t="s">
        <v>17</v>
      </c>
      <c r="H22467" t="s">
        <v>4417</v>
      </c>
      <c r="I22467" t="s">
        <v>37187</v>
      </c>
      <c r="J22467" t="s">
        <v>22</v>
      </c>
      <c r="K22467" t="s">
        <v>619</v>
      </c>
      <c r="L22467">
        <v>145</v>
      </c>
      <c r="M22467">
        <v>8</v>
      </c>
      <c r="N22467">
        <f t="shared" si="1055"/>
        <v>2016</v>
      </c>
      <c r="O22467">
        <v>8</v>
      </c>
      <c r="P22467" t="s">
        <v>37189</v>
      </c>
      <c r="Q22467" t="s">
        <v>24</v>
      </c>
      <c r="R22467" s="1">
        <v>42403</v>
      </c>
    </row>
    <row r="22468" spans="1:18" x14ac:dyDescent="0.35">
      <c r="A22468">
        <v>1017560</v>
      </c>
      <c r="B22468">
        <v>275</v>
      </c>
      <c r="C22468">
        <v>275</v>
      </c>
      <c r="D22468">
        <f t="shared" si="1053"/>
        <v>0</v>
      </c>
      <c r="E22468" t="str">
        <f t="shared" si="1054"/>
        <v>yes</v>
      </c>
      <c r="F22468" t="s">
        <v>45</v>
      </c>
      <c r="G22468" t="s">
        <v>46</v>
      </c>
      <c r="H22468" t="s">
        <v>33845</v>
      </c>
      <c r="I22468" t="s">
        <v>37183</v>
      </c>
      <c r="J22468" t="s">
        <v>13</v>
      </c>
      <c r="K22468" t="s">
        <v>14</v>
      </c>
      <c r="L22468">
        <v>100</v>
      </c>
      <c r="M22468">
        <v>14</v>
      </c>
      <c r="N22468">
        <f t="shared" si="1055"/>
        <v>2016</v>
      </c>
      <c r="O22468">
        <v>10</v>
      </c>
      <c r="P22468" t="s">
        <v>37347</v>
      </c>
      <c r="Q22468" t="s">
        <v>15</v>
      </c>
      <c r="R22468" s="1">
        <v>42403</v>
      </c>
    </row>
    <row r="22469" spans="1:18" x14ac:dyDescent="0.35">
      <c r="A22469">
        <v>1017722</v>
      </c>
      <c r="B22469">
        <v>600</v>
      </c>
      <c r="C22469">
        <v>600</v>
      </c>
      <c r="D22469">
        <f t="shared" si="1053"/>
        <v>0</v>
      </c>
      <c r="E22469" t="str">
        <f t="shared" si="1054"/>
        <v>yes</v>
      </c>
      <c r="F22469" t="s">
        <v>25</v>
      </c>
      <c r="G22469" t="s">
        <v>26</v>
      </c>
      <c r="H22469" t="s">
        <v>7212</v>
      </c>
      <c r="I22469" t="s">
        <v>37231</v>
      </c>
      <c r="J22469" t="s">
        <v>130</v>
      </c>
      <c r="K22469" t="s">
        <v>739</v>
      </c>
      <c r="L22469">
        <v>156</v>
      </c>
      <c r="M22469">
        <v>14</v>
      </c>
      <c r="N22469">
        <f t="shared" si="1055"/>
        <v>2016</v>
      </c>
      <c r="O22469">
        <v>17</v>
      </c>
      <c r="P22469" t="s">
        <v>48822</v>
      </c>
      <c r="Q22469" t="s">
        <v>15</v>
      </c>
      <c r="R22469" s="1">
        <v>42403</v>
      </c>
    </row>
    <row r="22470" spans="1:18" x14ac:dyDescent="0.35">
      <c r="A22470">
        <v>1017710</v>
      </c>
      <c r="B22470">
        <v>575</v>
      </c>
      <c r="C22470">
        <v>575</v>
      </c>
      <c r="D22470">
        <f t="shared" si="1053"/>
        <v>0</v>
      </c>
      <c r="E22470" t="str">
        <f t="shared" si="1054"/>
        <v>yes</v>
      </c>
      <c r="F22470" t="s">
        <v>244</v>
      </c>
      <c r="G22470" t="s">
        <v>237</v>
      </c>
      <c r="H22470" t="s">
        <v>35277</v>
      </c>
      <c r="I22470" t="s">
        <v>37205</v>
      </c>
      <c r="J22470" t="s">
        <v>73</v>
      </c>
      <c r="K22470" t="s">
        <v>1002</v>
      </c>
      <c r="L22470">
        <v>245</v>
      </c>
      <c r="M22470">
        <v>14</v>
      </c>
      <c r="N22470">
        <f t="shared" si="1055"/>
        <v>2016</v>
      </c>
      <c r="O22470">
        <v>18</v>
      </c>
      <c r="P22470" t="s">
        <v>37373</v>
      </c>
      <c r="Q22470" t="s">
        <v>15</v>
      </c>
      <c r="R22470" s="1">
        <v>42403</v>
      </c>
    </row>
    <row r="22471" spans="1:18" x14ac:dyDescent="0.35">
      <c r="A22471">
        <v>1017617</v>
      </c>
      <c r="B22471">
        <v>300</v>
      </c>
      <c r="C22471">
        <v>300</v>
      </c>
      <c r="D22471">
        <f t="shared" si="1053"/>
        <v>0</v>
      </c>
      <c r="E22471" t="str">
        <f t="shared" si="1054"/>
        <v>yes</v>
      </c>
      <c r="F22471" t="s">
        <v>244</v>
      </c>
      <c r="G22471" t="s">
        <v>237</v>
      </c>
      <c r="H22471" t="s">
        <v>1848</v>
      </c>
      <c r="I22471" t="s">
        <v>37231</v>
      </c>
      <c r="J22471" t="s">
        <v>130</v>
      </c>
      <c r="K22471" t="s">
        <v>702</v>
      </c>
      <c r="L22471">
        <v>164</v>
      </c>
      <c r="M22471">
        <v>13</v>
      </c>
      <c r="N22471">
        <f t="shared" si="1055"/>
        <v>2016</v>
      </c>
      <c r="O22471">
        <v>12</v>
      </c>
      <c r="P22471" t="s">
        <v>37564</v>
      </c>
      <c r="Q22471" t="s">
        <v>24</v>
      </c>
      <c r="R22471" s="1">
        <v>42403</v>
      </c>
    </row>
    <row r="22472" spans="1:18" x14ac:dyDescent="0.35">
      <c r="A22472">
        <v>1017553</v>
      </c>
      <c r="B22472">
        <v>675</v>
      </c>
      <c r="C22472">
        <v>675</v>
      </c>
      <c r="D22472">
        <f t="shared" si="1053"/>
        <v>0</v>
      </c>
      <c r="E22472" t="str">
        <f t="shared" si="1054"/>
        <v>yes</v>
      </c>
      <c r="F22472" t="s">
        <v>45</v>
      </c>
      <c r="G22472" t="s">
        <v>46</v>
      </c>
      <c r="H22472" t="s">
        <v>36291</v>
      </c>
      <c r="I22472" t="s">
        <v>37229</v>
      </c>
      <c r="J22472" t="s">
        <v>122</v>
      </c>
      <c r="K22472" t="s">
        <v>7623</v>
      </c>
      <c r="L22472">
        <v>241</v>
      </c>
      <c r="M22472">
        <v>43</v>
      </c>
      <c r="N22472">
        <f t="shared" si="1055"/>
        <v>2016</v>
      </c>
      <c r="O22472">
        <v>25</v>
      </c>
      <c r="P22472" t="s">
        <v>49422</v>
      </c>
      <c r="Q22472" t="s">
        <v>68</v>
      </c>
      <c r="R22472" s="1">
        <v>42403</v>
      </c>
    </row>
    <row r="22473" spans="1:18" x14ac:dyDescent="0.35">
      <c r="A22473">
        <v>1017019</v>
      </c>
      <c r="B22473">
        <v>300</v>
      </c>
      <c r="C22473">
        <v>300</v>
      </c>
      <c r="D22473">
        <f t="shared" si="1053"/>
        <v>0</v>
      </c>
      <c r="E22473" t="str">
        <f t="shared" si="1054"/>
        <v>yes</v>
      </c>
      <c r="F22473" t="s">
        <v>171</v>
      </c>
      <c r="G22473" t="s">
        <v>26</v>
      </c>
      <c r="H22473" t="s">
        <v>2287</v>
      </c>
      <c r="I22473" t="s">
        <v>37360</v>
      </c>
      <c r="J22473" t="s">
        <v>441</v>
      </c>
      <c r="K22473" t="s">
        <v>2019</v>
      </c>
      <c r="L22473">
        <v>359</v>
      </c>
      <c r="M22473">
        <v>8</v>
      </c>
      <c r="N22473">
        <f t="shared" si="1055"/>
        <v>2016</v>
      </c>
      <c r="O22473">
        <v>10</v>
      </c>
      <c r="P22473" t="s">
        <v>37189</v>
      </c>
      <c r="Q22473" t="s">
        <v>15</v>
      </c>
      <c r="R22473" s="1">
        <v>42402</v>
      </c>
    </row>
    <row r="22474" spans="1:18" x14ac:dyDescent="0.35">
      <c r="A22474">
        <v>1017234</v>
      </c>
      <c r="B22474">
        <v>725</v>
      </c>
      <c r="C22474">
        <v>725</v>
      </c>
      <c r="D22474">
        <f t="shared" si="1053"/>
        <v>0</v>
      </c>
      <c r="E22474" t="str">
        <f t="shared" si="1054"/>
        <v>yes</v>
      </c>
      <c r="F22474" t="s">
        <v>10</v>
      </c>
      <c r="G22474" t="s">
        <v>11</v>
      </c>
      <c r="H22474" t="s">
        <v>3906</v>
      </c>
      <c r="I22474" t="s">
        <v>37221</v>
      </c>
      <c r="J22474" t="s">
        <v>107</v>
      </c>
      <c r="K22474" t="s">
        <v>3907</v>
      </c>
      <c r="L22474">
        <v>146</v>
      </c>
      <c r="M22474">
        <v>26</v>
      </c>
      <c r="N22474">
        <f t="shared" si="1055"/>
        <v>2016</v>
      </c>
      <c r="O22474">
        <v>29</v>
      </c>
      <c r="P22474" t="s">
        <v>38659</v>
      </c>
      <c r="Q22474" t="s">
        <v>15</v>
      </c>
      <c r="R22474" s="1">
        <v>42402</v>
      </c>
    </row>
    <row r="22475" spans="1:18" x14ac:dyDescent="0.35">
      <c r="A22475">
        <v>1016956</v>
      </c>
      <c r="B22475">
        <v>325</v>
      </c>
      <c r="C22475">
        <v>325</v>
      </c>
      <c r="D22475">
        <f t="shared" si="1053"/>
        <v>0</v>
      </c>
      <c r="E22475" t="str">
        <f t="shared" si="1054"/>
        <v>yes</v>
      </c>
      <c r="F22475" t="s">
        <v>135</v>
      </c>
      <c r="G22475" t="s">
        <v>51</v>
      </c>
      <c r="H22475" t="s">
        <v>7350</v>
      </c>
      <c r="I22475" t="s">
        <v>37187</v>
      </c>
      <c r="J22475" t="s">
        <v>22</v>
      </c>
      <c r="K22475" t="s">
        <v>391</v>
      </c>
      <c r="L22475">
        <v>145</v>
      </c>
      <c r="M22475">
        <v>13</v>
      </c>
      <c r="N22475">
        <f t="shared" si="1055"/>
        <v>2016</v>
      </c>
      <c r="O22475">
        <v>10</v>
      </c>
      <c r="P22475" t="s">
        <v>39112</v>
      </c>
      <c r="Q22475" t="s">
        <v>24</v>
      </c>
      <c r="R22475" s="1">
        <v>42402</v>
      </c>
    </row>
    <row r="22476" spans="1:18" x14ac:dyDescent="0.35">
      <c r="A22476">
        <v>1017249</v>
      </c>
      <c r="B22476">
        <v>550</v>
      </c>
      <c r="C22476">
        <v>550</v>
      </c>
      <c r="D22476">
        <f t="shared" si="1053"/>
        <v>0</v>
      </c>
      <c r="E22476" t="str">
        <f t="shared" si="1054"/>
        <v>yes</v>
      </c>
      <c r="F22476" t="s">
        <v>171</v>
      </c>
      <c r="G22476" t="s">
        <v>26</v>
      </c>
      <c r="H22476" t="s">
        <v>8790</v>
      </c>
      <c r="I22476" t="s">
        <v>37248</v>
      </c>
      <c r="J22476" t="s">
        <v>173</v>
      </c>
      <c r="K22476" t="s">
        <v>4677</v>
      </c>
      <c r="L22476">
        <v>171</v>
      </c>
      <c r="M22476">
        <v>14</v>
      </c>
      <c r="N22476">
        <f t="shared" si="1055"/>
        <v>2016</v>
      </c>
      <c r="O22476">
        <v>18</v>
      </c>
      <c r="P22476" t="s">
        <v>37415</v>
      </c>
      <c r="Q22476" t="s">
        <v>15</v>
      </c>
      <c r="R22476" s="1">
        <v>42402</v>
      </c>
    </row>
    <row r="22477" spans="1:18" x14ac:dyDescent="0.35">
      <c r="A22477">
        <v>1017389</v>
      </c>
      <c r="B22477">
        <v>175</v>
      </c>
      <c r="C22477">
        <v>175</v>
      </c>
      <c r="D22477">
        <f t="shared" si="1053"/>
        <v>0</v>
      </c>
      <c r="E22477" t="str">
        <f t="shared" si="1054"/>
        <v>yes</v>
      </c>
      <c r="F22477" t="s">
        <v>384</v>
      </c>
      <c r="G22477" t="s">
        <v>237</v>
      </c>
      <c r="H22477" t="s">
        <v>9487</v>
      </c>
      <c r="I22477" t="s">
        <v>37202</v>
      </c>
      <c r="J22477" t="s">
        <v>66</v>
      </c>
      <c r="K22477" t="s">
        <v>67</v>
      </c>
      <c r="L22477">
        <v>177</v>
      </c>
      <c r="M22477">
        <v>14</v>
      </c>
      <c r="N22477">
        <f t="shared" si="1055"/>
        <v>2016</v>
      </c>
      <c r="O22477">
        <v>4</v>
      </c>
      <c r="P22477" t="s">
        <v>37564</v>
      </c>
      <c r="Q22477" t="s">
        <v>68</v>
      </c>
      <c r="R22477" s="1">
        <v>42402</v>
      </c>
    </row>
    <row r="22478" spans="1:18" x14ac:dyDescent="0.35">
      <c r="A22478">
        <v>1016995</v>
      </c>
      <c r="B22478">
        <v>375</v>
      </c>
      <c r="C22478">
        <v>375</v>
      </c>
      <c r="D22478">
        <f t="shared" si="1053"/>
        <v>0</v>
      </c>
      <c r="E22478" t="str">
        <f t="shared" si="1054"/>
        <v>yes</v>
      </c>
      <c r="F22478" t="s">
        <v>25</v>
      </c>
      <c r="G22478" t="s">
        <v>26</v>
      </c>
      <c r="H22478" t="s">
        <v>10333</v>
      </c>
      <c r="I22478" t="s">
        <v>37187</v>
      </c>
      <c r="J22478" t="s">
        <v>22</v>
      </c>
      <c r="K22478" t="s">
        <v>10334</v>
      </c>
      <c r="L22478">
        <v>136</v>
      </c>
      <c r="M22478">
        <v>8</v>
      </c>
      <c r="N22478">
        <f t="shared" si="1055"/>
        <v>2016</v>
      </c>
      <c r="O22478">
        <v>14</v>
      </c>
      <c r="P22478" t="s">
        <v>37195</v>
      </c>
      <c r="Q22478" t="s">
        <v>15</v>
      </c>
      <c r="R22478" s="1">
        <v>42402</v>
      </c>
    </row>
    <row r="22479" spans="1:18" x14ac:dyDescent="0.35">
      <c r="A22479">
        <v>1017210</v>
      </c>
      <c r="B22479">
        <v>325</v>
      </c>
      <c r="C22479">
        <v>325</v>
      </c>
      <c r="D22479">
        <f t="shared" si="1053"/>
        <v>0</v>
      </c>
      <c r="E22479" t="str">
        <f t="shared" si="1054"/>
        <v>yes</v>
      </c>
      <c r="F22479" t="s">
        <v>41</v>
      </c>
      <c r="G22479" t="s">
        <v>42</v>
      </c>
      <c r="H22479" t="s">
        <v>11745</v>
      </c>
      <c r="I22479" t="s">
        <v>37187</v>
      </c>
      <c r="J22479" t="s">
        <v>22</v>
      </c>
      <c r="K22479" t="s">
        <v>243</v>
      </c>
      <c r="L22479">
        <v>145</v>
      </c>
      <c r="M22479">
        <v>11</v>
      </c>
      <c r="N22479">
        <f t="shared" si="1055"/>
        <v>2016</v>
      </c>
      <c r="O22479">
        <v>9</v>
      </c>
      <c r="P22479" t="s">
        <v>37627</v>
      </c>
      <c r="Q22479" t="s">
        <v>24</v>
      </c>
      <c r="R22479" s="1">
        <v>42402</v>
      </c>
    </row>
    <row r="22480" spans="1:18" x14ac:dyDescent="0.35">
      <c r="A22480">
        <v>1016944</v>
      </c>
      <c r="B22480">
        <v>1775</v>
      </c>
      <c r="C22480">
        <v>1775</v>
      </c>
      <c r="D22480">
        <f t="shared" si="1053"/>
        <v>0</v>
      </c>
      <c r="E22480" t="str">
        <f t="shared" si="1054"/>
        <v>yes</v>
      </c>
      <c r="F22480" t="s">
        <v>37</v>
      </c>
      <c r="G22480" t="s">
        <v>26</v>
      </c>
      <c r="H22480" t="s">
        <v>15599</v>
      </c>
      <c r="I22480" t="s">
        <v>37287</v>
      </c>
      <c r="J22480" t="s">
        <v>261</v>
      </c>
      <c r="K22480" t="s">
        <v>325</v>
      </c>
      <c r="L22480">
        <v>363</v>
      </c>
      <c r="M22480">
        <v>14</v>
      </c>
      <c r="N22480">
        <f t="shared" si="1055"/>
        <v>2016</v>
      </c>
      <c r="O22480">
        <v>70</v>
      </c>
      <c r="P22480" t="s">
        <v>42769</v>
      </c>
      <c r="Q22480" t="s">
        <v>24</v>
      </c>
      <c r="R22480" s="1">
        <v>42402</v>
      </c>
    </row>
    <row r="22481" spans="1:18" x14ac:dyDescent="0.35">
      <c r="A22481">
        <v>1017013</v>
      </c>
      <c r="B22481">
        <v>500</v>
      </c>
      <c r="C22481">
        <v>500</v>
      </c>
      <c r="D22481">
        <f t="shared" si="1053"/>
        <v>0</v>
      </c>
      <c r="E22481" t="str">
        <f t="shared" si="1054"/>
        <v>yes</v>
      </c>
      <c r="F22481" t="s">
        <v>157</v>
      </c>
      <c r="G22481" t="s">
        <v>17</v>
      </c>
      <c r="H22481" t="s">
        <v>7986</v>
      </c>
      <c r="I22481" t="s">
        <v>37231</v>
      </c>
      <c r="J22481" t="s">
        <v>130</v>
      </c>
      <c r="K22481" t="s">
        <v>974</v>
      </c>
      <c r="L22481">
        <v>164</v>
      </c>
      <c r="M22481">
        <v>13</v>
      </c>
      <c r="N22481">
        <f t="shared" si="1055"/>
        <v>2016</v>
      </c>
      <c r="O22481">
        <v>9</v>
      </c>
      <c r="P22481" t="s">
        <v>37313</v>
      </c>
      <c r="Q22481" t="s">
        <v>24</v>
      </c>
      <c r="R22481" s="1">
        <v>42402</v>
      </c>
    </row>
    <row r="22482" spans="1:18" x14ac:dyDescent="0.35">
      <c r="A22482">
        <v>1017229</v>
      </c>
      <c r="B22482">
        <v>1450</v>
      </c>
      <c r="C22482">
        <v>1450</v>
      </c>
      <c r="D22482">
        <f t="shared" si="1053"/>
        <v>0</v>
      </c>
      <c r="E22482" t="str">
        <f t="shared" si="1054"/>
        <v>yes</v>
      </c>
      <c r="F22482" t="s">
        <v>10</v>
      </c>
      <c r="G22482" t="s">
        <v>11</v>
      </c>
      <c r="H22482" t="s">
        <v>23655</v>
      </c>
      <c r="I22482" t="s">
        <v>37221</v>
      </c>
      <c r="J22482" t="s">
        <v>107</v>
      </c>
      <c r="K22482" t="s">
        <v>909</v>
      </c>
      <c r="L22482">
        <v>146</v>
      </c>
      <c r="M22482">
        <v>38</v>
      </c>
      <c r="N22482">
        <f t="shared" si="1055"/>
        <v>2016</v>
      </c>
      <c r="O22482">
        <v>58</v>
      </c>
      <c r="P22482" t="s">
        <v>45425</v>
      </c>
      <c r="Q22482" t="s">
        <v>15</v>
      </c>
      <c r="R22482" s="1">
        <v>42402</v>
      </c>
    </row>
    <row r="22483" spans="1:18" x14ac:dyDescent="0.35">
      <c r="A22483">
        <v>1017257</v>
      </c>
      <c r="B22483">
        <v>1450</v>
      </c>
      <c r="C22483">
        <v>1450</v>
      </c>
      <c r="D22483">
        <f t="shared" si="1053"/>
        <v>0</v>
      </c>
      <c r="E22483" t="str">
        <f t="shared" si="1054"/>
        <v>yes</v>
      </c>
      <c r="F22483" t="s">
        <v>10</v>
      </c>
      <c r="G22483" t="s">
        <v>11</v>
      </c>
      <c r="H22483" t="s">
        <v>24280</v>
      </c>
      <c r="I22483" t="s">
        <v>37221</v>
      </c>
      <c r="J22483" t="s">
        <v>107</v>
      </c>
      <c r="K22483" t="s">
        <v>644</v>
      </c>
      <c r="L22483">
        <v>146</v>
      </c>
      <c r="M22483">
        <v>32</v>
      </c>
      <c r="N22483">
        <f t="shared" si="1055"/>
        <v>2016</v>
      </c>
      <c r="O22483">
        <v>46</v>
      </c>
      <c r="P22483" t="s">
        <v>45647</v>
      </c>
      <c r="Q22483" t="s">
        <v>15</v>
      </c>
      <c r="R22483" s="1">
        <v>42402</v>
      </c>
    </row>
    <row r="22484" spans="1:18" x14ac:dyDescent="0.35">
      <c r="A22484">
        <v>1017398</v>
      </c>
      <c r="B22484">
        <v>875</v>
      </c>
      <c r="C22484">
        <v>875</v>
      </c>
      <c r="D22484">
        <f t="shared" si="1053"/>
        <v>0</v>
      </c>
      <c r="E22484" t="str">
        <f t="shared" si="1054"/>
        <v>yes</v>
      </c>
      <c r="F22484" t="s">
        <v>435</v>
      </c>
      <c r="G22484" t="s">
        <v>17</v>
      </c>
      <c r="H22484" t="s">
        <v>26473</v>
      </c>
      <c r="I22484" t="s">
        <v>37193</v>
      </c>
      <c r="J22484" t="s">
        <v>39</v>
      </c>
      <c r="K22484" t="s">
        <v>1277</v>
      </c>
      <c r="L22484">
        <v>48</v>
      </c>
      <c r="M22484">
        <v>14</v>
      </c>
      <c r="N22484">
        <f t="shared" si="1055"/>
        <v>2016</v>
      </c>
      <c r="O22484">
        <v>33</v>
      </c>
      <c r="P22484" t="s">
        <v>37753</v>
      </c>
      <c r="Q22484" t="s">
        <v>15</v>
      </c>
      <c r="R22484" s="1">
        <v>42402</v>
      </c>
    </row>
    <row r="22485" spans="1:18" x14ac:dyDescent="0.35">
      <c r="A22485">
        <v>1017169</v>
      </c>
      <c r="B22485">
        <v>1000</v>
      </c>
      <c r="C22485">
        <v>1000</v>
      </c>
      <c r="D22485">
        <f t="shared" si="1053"/>
        <v>0</v>
      </c>
      <c r="E22485" t="str">
        <f t="shared" si="1054"/>
        <v>yes</v>
      </c>
      <c r="F22485" t="s">
        <v>60</v>
      </c>
      <c r="G22485" t="s">
        <v>17</v>
      </c>
      <c r="H22485" t="s">
        <v>30254</v>
      </c>
      <c r="I22485" t="s">
        <v>37380</v>
      </c>
      <c r="J22485" t="s">
        <v>488</v>
      </c>
      <c r="K22485" t="s">
        <v>901</v>
      </c>
      <c r="L22485">
        <v>77</v>
      </c>
      <c r="M22485">
        <v>15</v>
      </c>
      <c r="N22485">
        <f t="shared" si="1055"/>
        <v>2016</v>
      </c>
      <c r="O22485">
        <v>38</v>
      </c>
      <c r="P22485" t="s">
        <v>47552</v>
      </c>
      <c r="Q22485" t="s">
        <v>15</v>
      </c>
      <c r="R22485" s="1">
        <v>42402</v>
      </c>
    </row>
    <row r="22486" spans="1:18" x14ac:dyDescent="0.35">
      <c r="A22486">
        <v>1016983</v>
      </c>
      <c r="B22486">
        <v>650</v>
      </c>
      <c r="C22486">
        <v>650</v>
      </c>
      <c r="D22486">
        <f t="shared" si="1053"/>
        <v>0</v>
      </c>
      <c r="E22486" t="str">
        <f t="shared" si="1054"/>
        <v>yes</v>
      </c>
      <c r="F22486" t="s">
        <v>215</v>
      </c>
      <c r="G22486" t="s">
        <v>17</v>
      </c>
      <c r="H22486" t="s">
        <v>1041</v>
      </c>
      <c r="I22486" t="s">
        <v>37187</v>
      </c>
      <c r="J22486" t="s">
        <v>22</v>
      </c>
      <c r="K22486" t="s">
        <v>544</v>
      </c>
      <c r="L22486">
        <v>145</v>
      </c>
      <c r="M22486">
        <v>8</v>
      </c>
      <c r="N22486">
        <f t="shared" si="1055"/>
        <v>2016</v>
      </c>
      <c r="O22486">
        <v>14</v>
      </c>
      <c r="P22486" t="s">
        <v>37189</v>
      </c>
      <c r="Q22486" t="s">
        <v>24</v>
      </c>
      <c r="R22486" s="1">
        <v>42402</v>
      </c>
    </row>
    <row r="22487" spans="1:18" x14ac:dyDescent="0.35">
      <c r="A22487">
        <v>1017150</v>
      </c>
      <c r="B22487">
        <v>225</v>
      </c>
      <c r="C22487">
        <v>225</v>
      </c>
      <c r="D22487">
        <f t="shared" si="1053"/>
        <v>0</v>
      </c>
      <c r="E22487" t="str">
        <f t="shared" si="1054"/>
        <v>yes</v>
      </c>
      <c r="F22487" t="s">
        <v>135</v>
      </c>
      <c r="G22487" t="s">
        <v>51</v>
      </c>
      <c r="H22487" t="s">
        <v>561</v>
      </c>
      <c r="I22487" t="s">
        <v>37187</v>
      </c>
      <c r="J22487" t="s">
        <v>22</v>
      </c>
      <c r="K22487" t="s">
        <v>147</v>
      </c>
      <c r="L22487">
        <v>145</v>
      </c>
      <c r="M22487">
        <v>14</v>
      </c>
      <c r="N22487">
        <f t="shared" si="1055"/>
        <v>2016</v>
      </c>
      <c r="O22487">
        <v>8</v>
      </c>
      <c r="P22487" t="s">
        <v>37189</v>
      </c>
      <c r="Q22487" t="s">
        <v>24</v>
      </c>
      <c r="R22487" s="1">
        <v>42402</v>
      </c>
    </row>
    <row r="22488" spans="1:18" x14ac:dyDescent="0.35">
      <c r="A22488">
        <v>1017245</v>
      </c>
      <c r="B22488">
        <v>1025</v>
      </c>
      <c r="C22488">
        <v>1025</v>
      </c>
      <c r="D22488">
        <f t="shared" si="1053"/>
        <v>0</v>
      </c>
      <c r="E22488" t="str">
        <f t="shared" si="1054"/>
        <v>yes</v>
      </c>
      <c r="F22488" t="s">
        <v>958</v>
      </c>
      <c r="G22488" t="s">
        <v>208</v>
      </c>
      <c r="H22488" t="s">
        <v>32898</v>
      </c>
      <c r="I22488" t="s">
        <v>37221</v>
      </c>
      <c r="J22488" t="s">
        <v>107</v>
      </c>
      <c r="K22488" t="s">
        <v>644</v>
      </c>
      <c r="L22488">
        <v>146</v>
      </c>
      <c r="M22488">
        <v>26</v>
      </c>
      <c r="N22488">
        <f t="shared" si="1055"/>
        <v>2016</v>
      </c>
      <c r="O22488">
        <v>29</v>
      </c>
      <c r="P22488" t="s">
        <v>37262</v>
      </c>
      <c r="Q22488" t="s">
        <v>15</v>
      </c>
      <c r="R22488" s="1">
        <v>42402</v>
      </c>
    </row>
    <row r="22489" spans="1:18" x14ac:dyDescent="0.35">
      <c r="A22489">
        <v>1017388</v>
      </c>
      <c r="B22489">
        <v>475</v>
      </c>
      <c r="C22489">
        <v>475</v>
      </c>
      <c r="D22489">
        <f t="shared" si="1053"/>
        <v>0</v>
      </c>
      <c r="E22489" t="str">
        <f t="shared" si="1054"/>
        <v>yes</v>
      </c>
      <c r="F22489" t="s">
        <v>384</v>
      </c>
      <c r="G22489" t="s">
        <v>237</v>
      </c>
      <c r="H22489" t="s">
        <v>33336</v>
      </c>
      <c r="I22489" t="s">
        <v>37202</v>
      </c>
      <c r="J22489" t="s">
        <v>66</v>
      </c>
      <c r="K22489" t="s">
        <v>2979</v>
      </c>
      <c r="L22489">
        <v>177</v>
      </c>
      <c r="M22489">
        <v>14</v>
      </c>
      <c r="N22489">
        <f t="shared" si="1055"/>
        <v>2016</v>
      </c>
      <c r="O22489">
        <v>17</v>
      </c>
      <c r="P22489" t="s">
        <v>48506</v>
      </c>
      <c r="Q22489" t="s">
        <v>68</v>
      </c>
      <c r="R22489" s="1">
        <v>42402</v>
      </c>
    </row>
    <row r="22490" spans="1:18" x14ac:dyDescent="0.35">
      <c r="A22490">
        <v>1016985</v>
      </c>
      <c r="B22490">
        <v>50</v>
      </c>
      <c r="C22490">
        <v>50</v>
      </c>
      <c r="D22490">
        <f t="shared" si="1053"/>
        <v>0</v>
      </c>
      <c r="E22490" t="str">
        <f t="shared" si="1054"/>
        <v>yes</v>
      </c>
      <c r="F22490" t="s">
        <v>135</v>
      </c>
      <c r="G22490" t="s">
        <v>51</v>
      </c>
      <c r="H22490" t="s">
        <v>12635</v>
      </c>
      <c r="I22490" t="s">
        <v>37187</v>
      </c>
      <c r="J22490" t="s">
        <v>22</v>
      </c>
      <c r="K22490" t="s">
        <v>544</v>
      </c>
      <c r="L22490">
        <v>145</v>
      </c>
      <c r="M22490">
        <v>13</v>
      </c>
      <c r="N22490">
        <f t="shared" si="1055"/>
        <v>2016</v>
      </c>
      <c r="O22490">
        <v>2</v>
      </c>
      <c r="P22490" t="s">
        <v>37213</v>
      </c>
      <c r="Q22490" t="s">
        <v>24</v>
      </c>
      <c r="R22490" s="1">
        <v>42402</v>
      </c>
    </row>
    <row r="22491" spans="1:18" x14ac:dyDescent="0.35">
      <c r="A22491">
        <v>1017252</v>
      </c>
      <c r="B22491">
        <v>650</v>
      </c>
      <c r="C22491">
        <v>650</v>
      </c>
      <c r="D22491">
        <f t="shared" si="1053"/>
        <v>0</v>
      </c>
      <c r="E22491" t="str">
        <f t="shared" si="1054"/>
        <v>yes</v>
      </c>
      <c r="F22491" t="s">
        <v>151</v>
      </c>
      <c r="G22491" t="s">
        <v>82</v>
      </c>
      <c r="H22491" t="s">
        <v>35284</v>
      </c>
      <c r="I22491" t="s">
        <v>37183</v>
      </c>
      <c r="J22491" t="s">
        <v>13</v>
      </c>
      <c r="K22491" t="s">
        <v>2353</v>
      </c>
      <c r="L22491">
        <v>100</v>
      </c>
      <c r="M22491">
        <v>14</v>
      </c>
      <c r="N22491">
        <f t="shared" si="1055"/>
        <v>2016</v>
      </c>
      <c r="O22491">
        <v>25</v>
      </c>
      <c r="P22491" t="s">
        <v>40309</v>
      </c>
      <c r="Q22491" t="s">
        <v>15</v>
      </c>
      <c r="R22491" s="1">
        <v>42402</v>
      </c>
    </row>
    <row r="22492" spans="1:18" x14ac:dyDescent="0.35">
      <c r="A22492">
        <v>1017171</v>
      </c>
      <c r="B22492">
        <v>150</v>
      </c>
      <c r="C22492">
        <v>150</v>
      </c>
      <c r="D22492">
        <f t="shared" si="1053"/>
        <v>0</v>
      </c>
      <c r="E22492" t="str">
        <f t="shared" si="1054"/>
        <v>yes</v>
      </c>
      <c r="F22492" t="s">
        <v>415</v>
      </c>
      <c r="G22492" t="s">
        <v>51</v>
      </c>
      <c r="H22492" t="s">
        <v>432</v>
      </c>
      <c r="I22492" t="s">
        <v>37187</v>
      </c>
      <c r="J22492" t="s">
        <v>22</v>
      </c>
      <c r="K22492" t="s">
        <v>340</v>
      </c>
      <c r="L22492">
        <v>145</v>
      </c>
      <c r="M22492">
        <v>14</v>
      </c>
      <c r="N22492">
        <f t="shared" si="1055"/>
        <v>2016</v>
      </c>
      <c r="O22492">
        <v>5</v>
      </c>
      <c r="P22492" t="s">
        <v>37189</v>
      </c>
      <c r="Q22492" t="s">
        <v>24</v>
      </c>
      <c r="R22492" s="1">
        <v>42402</v>
      </c>
    </row>
    <row r="22493" spans="1:18" x14ac:dyDescent="0.35">
      <c r="A22493">
        <v>1017091</v>
      </c>
      <c r="B22493">
        <v>225</v>
      </c>
      <c r="C22493">
        <v>225</v>
      </c>
      <c r="D22493">
        <f t="shared" si="1053"/>
        <v>0</v>
      </c>
      <c r="E22493" t="str">
        <f t="shared" si="1054"/>
        <v>yes</v>
      </c>
      <c r="F22493" t="s">
        <v>41</v>
      </c>
      <c r="G22493" t="s">
        <v>42</v>
      </c>
      <c r="H22493" t="s">
        <v>4370</v>
      </c>
      <c r="I22493" t="s">
        <v>37187</v>
      </c>
      <c r="J22493" t="s">
        <v>22</v>
      </c>
      <c r="K22493" t="s">
        <v>1388</v>
      </c>
      <c r="L22493">
        <v>145</v>
      </c>
      <c r="M22493">
        <v>8</v>
      </c>
      <c r="N22493">
        <f t="shared" si="1055"/>
        <v>2016</v>
      </c>
      <c r="O22493">
        <v>8</v>
      </c>
      <c r="P22493" t="s">
        <v>37470</v>
      </c>
      <c r="Q22493" t="s">
        <v>24</v>
      </c>
      <c r="R22493" s="1">
        <v>42402</v>
      </c>
    </row>
    <row r="22494" spans="1:18" x14ac:dyDescent="0.35">
      <c r="A22494">
        <v>1016645</v>
      </c>
      <c r="B22494">
        <v>175</v>
      </c>
      <c r="C22494">
        <v>175</v>
      </c>
      <c r="D22494">
        <f t="shared" si="1053"/>
        <v>0</v>
      </c>
      <c r="E22494" t="str">
        <f t="shared" si="1054"/>
        <v>yes</v>
      </c>
      <c r="F22494" t="s">
        <v>75</v>
      </c>
      <c r="G22494" t="s">
        <v>51</v>
      </c>
      <c r="H22494" t="s">
        <v>76</v>
      </c>
      <c r="I22494" t="s">
        <v>37207</v>
      </c>
      <c r="J22494" t="s">
        <v>77</v>
      </c>
      <c r="K22494" t="s">
        <v>224</v>
      </c>
      <c r="L22494">
        <v>311</v>
      </c>
      <c r="M22494">
        <v>8</v>
      </c>
      <c r="N22494">
        <f t="shared" si="1055"/>
        <v>2016</v>
      </c>
      <c r="O22494">
        <v>6</v>
      </c>
      <c r="P22494" t="s">
        <v>37189</v>
      </c>
      <c r="Q22494" t="s">
        <v>15</v>
      </c>
      <c r="R22494" s="1">
        <v>42401</v>
      </c>
    </row>
    <row r="22495" spans="1:18" x14ac:dyDescent="0.35">
      <c r="A22495">
        <v>1016756</v>
      </c>
      <c r="B22495">
        <v>250</v>
      </c>
      <c r="C22495">
        <v>250</v>
      </c>
      <c r="D22495">
        <f t="shared" si="1053"/>
        <v>0</v>
      </c>
      <c r="E22495" t="str">
        <f t="shared" si="1054"/>
        <v>yes</v>
      </c>
      <c r="F22495" t="s">
        <v>365</v>
      </c>
      <c r="G22495" t="s">
        <v>57</v>
      </c>
      <c r="H22495" t="s">
        <v>2825</v>
      </c>
      <c r="I22495" t="s">
        <v>37231</v>
      </c>
      <c r="J22495" t="s">
        <v>130</v>
      </c>
      <c r="K22495" t="s">
        <v>739</v>
      </c>
      <c r="L22495">
        <v>156</v>
      </c>
      <c r="M22495">
        <v>14</v>
      </c>
      <c r="N22495">
        <f t="shared" si="1055"/>
        <v>2016</v>
      </c>
      <c r="O22495">
        <v>9</v>
      </c>
      <c r="P22495" t="s">
        <v>37204</v>
      </c>
      <c r="Q22495" t="s">
        <v>15</v>
      </c>
      <c r="R22495" s="1">
        <v>42401</v>
      </c>
    </row>
    <row r="22496" spans="1:18" x14ac:dyDescent="0.35">
      <c r="A22496">
        <v>1016891</v>
      </c>
      <c r="B22496">
        <v>400</v>
      </c>
      <c r="C22496">
        <v>400</v>
      </c>
      <c r="D22496">
        <f t="shared" si="1053"/>
        <v>0</v>
      </c>
      <c r="E22496" t="str">
        <f t="shared" si="1054"/>
        <v>yes</v>
      </c>
      <c r="F22496" t="s">
        <v>42</v>
      </c>
      <c r="G22496" t="s">
        <v>42</v>
      </c>
      <c r="H22496" t="s">
        <v>4942</v>
      </c>
      <c r="I22496" t="s">
        <v>37233</v>
      </c>
      <c r="J22496" t="s">
        <v>133</v>
      </c>
      <c r="K22496" t="s">
        <v>2892</v>
      </c>
      <c r="L22496">
        <v>176</v>
      </c>
      <c r="M22496">
        <v>11</v>
      </c>
      <c r="N22496">
        <f t="shared" si="1055"/>
        <v>2016</v>
      </c>
      <c r="O22496">
        <v>15</v>
      </c>
      <c r="P22496" t="s">
        <v>37627</v>
      </c>
      <c r="Q22496" t="s">
        <v>15</v>
      </c>
      <c r="R22496" s="1">
        <v>42401</v>
      </c>
    </row>
    <row r="22497" spans="1:18" x14ac:dyDescent="0.35">
      <c r="A22497">
        <v>1016804</v>
      </c>
      <c r="B22497">
        <v>1200</v>
      </c>
      <c r="C22497">
        <v>1200</v>
      </c>
      <c r="D22497">
        <f t="shared" si="1053"/>
        <v>0</v>
      </c>
      <c r="E22497" t="str">
        <f t="shared" si="1054"/>
        <v>yes</v>
      </c>
      <c r="F22497" t="s">
        <v>135</v>
      </c>
      <c r="G22497" t="s">
        <v>51</v>
      </c>
      <c r="H22497" t="s">
        <v>5994</v>
      </c>
      <c r="I22497" t="s">
        <v>37235</v>
      </c>
      <c r="J22497" t="s">
        <v>137</v>
      </c>
      <c r="K22497" t="s">
        <v>647</v>
      </c>
      <c r="L22497">
        <v>80</v>
      </c>
      <c r="M22497">
        <v>26</v>
      </c>
      <c r="N22497">
        <f t="shared" si="1055"/>
        <v>2016</v>
      </c>
      <c r="O22497">
        <v>41</v>
      </c>
      <c r="P22497" t="s">
        <v>39420</v>
      </c>
      <c r="Q22497" t="s">
        <v>15</v>
      </c>
      <c r="R22497" s="1">
        <v>42401</v>
      </c>
    </row>
    <row r="22498" spans="1:18" x14ac:dyDescent="0.35">
      <c r="A22498">
        <v>1016822</v>
      </c>
      <c r="B22498">
        <v>2275</v>
      </c>
      <c r="C22498">
        <v>2275</v>
      </c>
      <c r="D22498">
        <f t="shared" si="1053"/>
        <v>0</v>
      </c>
      <c r="E22498" t="str">
        <f t="shared" si="1054"/>
        <v>yes</v>
      </c>
      <c r="F22498" t="s">
        <v>471</v>
      </c>
      <c r="G22498" t="s">
        <v>17</v>
      </c>
      <c r="H22498" t="s">
        <v>6111</v>
      </c>
      <c r="I22498" t="s">
        <v>37299</v>
      </c>
      <c r="J22498" t="s">
        <v>294</v>
      </c>
      <c r="K22498" t="s">
        <v>4638</v>
      </c>
      <c r="L22498">
        <v>392</v>
      </c>
      <c r="M22498">
        <v>8</v>
      </c>
      <c r="N22498">
        <f t="shared" si="1055"/>
        <v>2016</v>
      </c>
      <c r="O22498">
        <v>62</v>
      </c>
      <c r="P22498" t="s">
        <v>39465</v>
      </c>
      <c r="Q22498" t="s">
        <v>15</v>
      </c>
      <c r="R22498" s="1">
        <v>42401</v>
      </c>
    </row>
    <row r="22499" spans="1:18" x14ac:dyDescent="0.35">
      <c r="A22499">
        <v>1016874</v>
      </c>
      <c r="B22499">
        <v>1175</v>
      </c>
      <c r="C22499">
        <v>1175</v>
      </c>
      <c r="D22499">
        <f t="shared" si="1053"/>
        <v>0</v>
      </c>
      <c r="E22499" t="str">
        <f t="shared" si="1054"/>
        <v>yes</v>
      </c>
      <c r="F22499" t="s">
        <v>1195</v>
      </c>
      <c r="G22499" t="s">
        <v>42</v>
      </c>
      <c r="H22499" t="s">
        <v>7223</v>
      </c>
      <c r="I22499" t="s">
        <v>37231</v>
      </c>
      <c r="J22499" t="s">
        <v>130</v>
      </c>
      <c r="K22499" t="s">
        <v>1695</v>
      </c>
      <c r="L22499">
        <v>322</v>
      </c>
      <c r="M22499">
        <v>14</v>
      </c>
      <c r="N22499">
        <f t="shared" si="1055"/>
        <v>2016</v>
      </c>
      <c r="O22499">
        <v>33</v>
      </c>
      <c r="P22499" t="s">
        <v>39860</v>
      </c>
      <c r="Q22499" t="s">
        <v>15</v>
      </c>
      <c r="R22499" s="1">
        <v>42401</v>
      </c>
    </row>
    <row r="22500" spans="1:18" x14ac:dyDescent="0.35">
      <c r="A22500">
        <v>1016679</v>
      </c>
      <c r="B22500">
        <v>1175</v>
      </c>
      <c r="C22500">
        <v>1175</v>
      </c>
      <c r="D22500">
        <f t="shared" si="1053"/>
        <v>0</v>
      </c>
      <c r="E22500" t="str">
        <f t="shared" si="1054"/>
        <v>yes</v>
      </c>
      <c r="F22500" t="s">
        <v>365</v>
      </c>
      <c r="G22500" t="s">
        <v>57</v>
      </c>
      <c r="H22500" t="s">
        <v>7368</v>
      </c>
      <c r="I22500" t="s">
        <v>37380</v>
      </c>
      <c r="J22500" t="s">
        <v>488</v>
      </c>
      <c r="K22500" t="s">
        <v>7124</v>
      </c>
      <c r="L22500">
        <v>404</v>
      </c>
      <c r="M22500">
        <v>18</v>
      </c>
      <c r="N22500">
        <f t="shared" si="1055"/>
        <v>2016</v>
      </c>
      <c r="O22500">
        <v>39</v>
      </c>
      <c r="P22500" t="s">
        <v>39915</v>
      </c>
      <c r="Q22500" t="s">
        <v>15</v>
      </c>
      <c r="R22500" s="1">
        <v>42401</v>
      </c>
    </row>
    <row r="22501" spans="1:18" x14ac:dyDescent="0.35">
      <c r="A22501">
        <v>1016553</v>
      </c>
      <c r="B22501">
        <v>375</v>
      </c>
      <c r="C22501">
        <v>375</v>
      </c>
      <c r="D22501">
        <f t="shared" si="1053"/>
        <v>0</v>
      </c>
      <c r="E22501" t="str">
        <f t="shared" si="1054"/>
        <v>yes</v>
      </c>
      <c r="F22501" t="s">
        <v>215</v>
      </c>
      <c r="G22501" t="s">
        <v>17</v>
      </c>
      <c r="H22501" t="s">
        <v>8621</v>
      </c>
      <c r="I22501" t="s">
        <v>37187</v>
      </c>
      <c r="J22501" t="s">
        <v>22</v>
      </c>
      <c r="K22501" t="s">
        <v>340</v>
      </c>
      <c r="L22501">
        <v>145</v>
      </c>
      <c r="M22501">
        <v>8</v>
      </c>
      <c r="N22501">
        <f t="shared" si="1055"/>
        <v>2016</v>
      </c>
      <c r="O22501">
        <v>15</v>
      </c>
      <c r="P22501" t="s">
        <v>40372</v>
      </c>
      <c r="Q22501" t="s">
        <v>24</v>
      </c>
      <c r="R22501" s="1">
        <v>42401</v>
      </c>
    </row>
    <row r="22502" spans="1:18" x14ac:dyDescent="0.35">
      <c r="A22502">
        <v>1016479</v>
      </c>
      <c r="B22502">
        <v>325</v>
      </c>
      <c r="C22502">
        <v>325</v>
      </c>
      <c r="D22502">
        <f t="shared" si="1053"/>
        <v>0</v>
      </c>
      <c r="E22502" t="str">
        <f t="shared" si="1054"/>
        <v>yes</v>
      </c>
      <c r="F22502" t="s">
        <v>45</v>
      </c>
      <c r="G22502" t="s">
        <v>46</v>
      </c>
      <c r="H22502" t="s">
        <v>9389</v>
      </c>
      <c r="I22502" t="s">
        <v>37287</v>
      </c>
      <c r="J22502" t="s">
        <v>261</v>
      </c>
      <c r="K22502" t="s">
        <v>649</v>
      </c>
      <c r="L22502">
        <v>121</v>
      </c>
      <c r="M22502">
        <v>14</v>
      </c>
      <c r="N22502">
        <f t="shared" si="1055"/>
        <v>2016</v>
      </c>
      <c r="O22502">
        <v>12</v>
      </c>
      <c r="P22502" t="s">
        <v>39541</v>
      </c>
      <c r="Q22502" t="s">
        <v>15</v>
      </c>
      <c r="R22502" s="1">
        <v>42401</v>
      </c>
    </row>
    <row r="22503" spans="1:18" x14ac:dyDescent="0.35">
      <c r="A22503">
        <v>1016781</v>
      </c>
      <c r="B22503">
        <v>300</v>
      </c>
      <c r="C22503">
        <v>300</v>
      </c>
      <c r="D22503">
        <f t="shared" si="1053"/>
        <v>0</v>
      </c>
      <c r="E22503" t="str">
        <f t="shared" si="1054"/>
        <v>yes</v>
      </c>
      <c r="F22503" t="s">
        <v>332</v>
      </c>
      <c r="G22503" t="s">
        <v>333</v>
      </c>
      <c r="H22503" t="s">
        <v>10368</v>
      </c>
      <c r="I22503" t="s">
        <v>37205</v>
      </c>
      <c r="J22503" t="s">
        <v>73</v>
      </c>
      <c r="K22503" t="s">
        <v>335</v>
      </c>
      <c r="L22503">
        <v>247</v>
      </c>
      <c r="M22503">
        <v>14</v>
      </c>
      <c r="N22503">
        <f t="shared" si="1055"/>
        <v>2016</v>
      </c>
      <c r="O22503">
        <v>9</v>
      </c>
      <c r="P22503" t="s">
        <v>37345</v>
      </c>
      <c r="Q22503" t="s">
        <v>15</v>
      </c>
      <c r="R22503" s="1">
        <v>42401</v>
      </c>
    </row>
    <row r="22504" spans="1:18" x14ac:dyDescent="0.35">
      <c r="A22504">
        <v>1016667</v>
      </c>
      <c r="B22504">
        <v>500</v>
      </c>
      <c r="C22504">
        <v>500</v>
      </c>
      <c r="D22504">
        <f t="shared" si="1053"/>
        <v>0</v>
      </c>
      <c r="E22504" t="str">
        <f t="shared" si="1054"/>
        <v>yes</v>
      </c>
      <c r="F22504" t="s">
        <v>45</v>
      </c>
      <c r="G22504" t="s">
        <v>46</v>
      </c>
      <c r="H22504" t="s">
        <v>10848</v>
      </c>
      <c r="I22504" t="s">
        <v>37207</v>
      </c>
      <c r="J22504" t="s">
        <v>77</v>
      </c>
      <c r="K22504" t="s">
        <v>288</v>
      </c>
      <c r="L22504">
        <v>106</v>
      </c>
      <c r="M22504">
        <v>20</v>
      </c>
      <c r="N22504">
        <f t="shared" si="1055"/>
        <v>2016</v>
      </c>
      <c r="O22504">
        <v>20</v>
      </c>
      <c r="P22504" t="s">
        <v>41168</v>
      </c>
      <c r="Q22504" t="s">
        <v>15</v>
      </c>
      <c r="R22504" s="1">
        <v>42401</v>
      </c>
    </row>
    <row r="22505" spans="1:18" x14ac:dyDescent="0.35">
      <c r="A22505">
        <v>1016514</v>
      </c>
      <c r="B22505">
        <v>650</v>
      </c>
      <c r="C22505">
        <v>650</v>
      </c>
      <c r="D22505">
        <f t="shared" si="1053"/>
        <v>0</v>
      </c>
      <c r="E22505" t="str">
        <f t="shared" si="1054"/>
        <v>yes</v>
      </c>
      <c r="F22505" t="s">
        <v>10</v>
      </c>
      <c r="G22505" t="s">
        <v>11</v>
      </c>
      <c r="H22505" t="s">
        <v>12131</v>
      </c>
      <c r="I22505" t="s">
        <v>37183</v>
      </c>
      <c r="J22505" t="s">
        <v>13</v>
      </c>
      <c r="K22505" t="s">
        <v>978</v>
      </c>
      <c r="L22505">
        <v>100</v>
      </c>
      <c r="M22505">
        <v>13</v>
      </c>
      <c r="N22505">
        <f t="shared" si="1055"/>
        <v>2016</v>
      </c>
      <c r="O22505">
        <v>14</v>
      </c>
      <c r="P22505" t="s">
        <v>41599</v>
      </c>
      <c r="Q22505" t="s">
        <v>15</v>
      </c>
      <c r="R22505" s="1">
        <v>42401</v>
      </c>
    </row>
    <row r="22506" spans="1:18" x14ac:dyDescent="0.35">
      <c r="A22506">
        <v>1016867</v>
      </c>
      <c r="B22506">
        <v>1700</v>
      </c>
      <c r="C22506">
        <v>1700</v>
      </c>
      <c r="D22506">
        <f t="shared" si="1053"/>
        <v>0</v>
      </c>
      <c r="E22506" t="str">
        <f t="shared" si="1054"/>
        <v>yes</v>
      </c>
      <c r="F22506" t="s">
        <v>499</v>
      </c>
      <c r="G22506" t="s">
        <v>333</v>
      </c>
      <c r="H22506" t="s">
        <v>12146</v>
      </c>
      <c r="I22506" t="s">
        <v>37192</v>
      </c>
      <c r="J22506" t="s">
        <v>35</v>
      </c>
      <c r="K22506" t="s">
        <v>1411</v>
      </c>
      <c r="L22506">
        <v>225</v>
      </c>
      <c r="M22506">
        <v>11</v>
      </c>
      <c r="N22506">
        <f t="shared" si="1055"/>
        <v>2016</v>
      </c>
      <c r="O22506">
        <v>61</v>
      </c>
      <c r="P22506" t="s">
        <v>41607</v>
      </c>
      <c r="Q22506" t="s">
        <v>68</v>
      </c>
      <c r="R22506" s="1">
        <v>42401</v>
      </c>
    </row>
    <row r="22507" spans="1:18" x14ac:dyDescent="0.35">
      <c r="A22507">
        <v>1016797</v>
      </c>
      <c r="B22507">
        <v>550</v>
      </c>
      <c r="C22507">
        <v>550</v>
      </c>
      <c r="D22507">
        <f t="shared" si="1053"/>
        <v>0</v>
      </c>
      <c r="E22507" t="str">
        <f t="shared" si="1054"/>
        <v>yes</v>
      </c>
      <c r="F22507" t="s">
        <v>958</v>
      </c>
      <c r="G22507" t="s">
        <v>208</v>
      </c>
      <c r="H22507" t="s">
        <v>14475</v>
      </c>
      <c r="I22507" t="s">
        <v>37260</v>
      </c>
      <c r="J22507" t="s">
        <v>196</v>
      </c>
      <c r="K22507" t="s">
        <v>197</v>
      </c>
      <c r="L22507">
        <v>87</v>
      </c>
      <c r="M22507">
        <v>8</v>
      </c>
      <c r="N22507">
        <f t="shared" si="1055"/>
        <v>2016</v>
      </c>
      <c r="O22507">
        <v>21</v>
      </c>
      <c r="P22507" t="s">
        <v>37279</v>
      </c>
      <c r="Q22507" t="s">
        <v>24</v>
      </c>
      <c r="R22507" s="1">
        <v>42401</v>
      </c>
    </row>
    <row r="22508" spans="1:18" x14ac:dyDescent="0.35">
      <c r="A22508">
        <v>1016487</v>
      </c>
      <c r="B22508">
        <v>375</v>
      </c>
      <c r="C22508">
        <v>375</v>
      </c>
      <c r="D22508">
        <f t="shared" si="1053"/>
        <v>0</v>
      </c>
      <c r="E22508" t="str">
        <f t="shared" si="1054"/>
        <v>yes</v>
      </c>
      <c r="F22508" t="s">
        <v>41</v>
      </c>
      <c r="G22508" t="s">
        <v>42</v>
      </c>
      <c r="H22508" t="s">
        <v>15843</v>
      </c>
      <c r="I22508" t="s">
        <v>37187</v>
      </c>
      <c r="J22508" t="s">
        <v>22</v>
      </c>
      <c r="K22508" t="s">
        <v>10096</v>
      </c>
      <c r="L22508">
        <v>136</v>
      </c>
      <c r="M22508">
        <v>14</v>
      </c>
      <c r="N22508">
        <f t="shared" si="1055"/>
        <v>2016</v>
      </c>
      <c r="O22508">
        <v>15</v>
      </c>
      <c r="P22508" t="s">
        <v>37539</v>
      </c>
      <c r="Q22508" t="s">
        <v>24</v>
      </c>
      <c r="R22508" s="1">
        <v>42401</v>
      </c>
    </row>
    <row r="22509" spans="1:18" x14ac:dyDescent="0.35">
      <c r="A22509">
        <v>1016655</v>
      </c>
      <c r="B22509">
        <v>450</v>
      </c>
      <c r="C22509">
        <v>450</v>
      </c>
      <c r="D22509">
        <f t="shared" si="1053"/>
        <v>0</v>
      </c>
      <c r="E22509" t="str">
        <f t="shared" si="1054"/>
        <v>yes</v>
      </c>
      <c r="F22509" t="s">
        <v>2580</v>
      </c>
      <c r="G22509" t="s">
        <v>42</v>
      </c>
      <c r="H22509" t="s">
        <v>15927</v>
      </c>
      <c r="I22509" t="s">
        <v>37214</v>
      </c>
      <c r="J22509" t="s">
        <v>89</v>
      </c>
      <c r="K22509" t="s">
        <v>428</v>
      </c>
      <c r="L22509">
        <v>222</v>
      </c>
      <c r="M22509">
        <v>14</v>
      </c>
      <c r="N22509">
        <f t="shared" si="1055"/>
        <v>2016</v>
      </c>
      <c r="O22509">
        <v>15</v>
      </c>
      <c r="P22509" t="s">
        <v>38686</v>
      </c>
      <c r="Q22509" t="s">
        <v>15</v>
      </c>
      <c r="R22509" s="1">
        <v>42401</v>
      </c>
    </row>
    <row r="22510" spans="1:18" x14ac:dyDescent="0.35">
      <c r="A22510">
        <v>1016816</v>
      </c>
      <c r="B22510">
        <v>2275</v>
      </c>
      <c r="C22510">
        <v>2275</v>
      </c>
      <c r="D22510">
        <f t="shared" si="1053"/>
        <v>0</v>
      </c>
      <c r="E22510" t="str">
        <f t="shared" si="1054"/>
        <v>yes</v>
      </c>
      <c r="F22510" t="s">
        <v>41</v>
      </c>
      <c r="G22510" t="s">
        <v>42</v>
      </c>
      <c r="H22510" t="s">
        <v>16740</v>
      </c>
      <c r="I22510" t="s">
        <v>37299</v>
      </c>
      <c r="J22510" t="s">
        <v>294</v>
      </c>
      <c r="K22510" t="s">
        <v>8339</v>
      </c>
      <c r="L22510">
        <v>392</v>
      </c>
      <c r="M22510">
        <v>8</v>
      </c>
      <c r="N22510">
        <f t="shared" si="1055"/>
        <v>2016</v>
      </c>
      <c r="O22510">
        <v>80</v>
      </c>
      <c r="P22510" t="s">
        <v>43159</v>
      </c>
      <c r="Q22510" t="s">
        <v>15</v>
      </c>
      <c r="R22510" s="1">
        <v>42401</v>
      </c>
    </row>
    <row r="22511" spans="1:18" x14ac:dyDescent="0.35">
      <c r="A22511">
        <v>1016427</v>
      </c>
      <c r="B22511">
        <v>675</v>
      </c>
      <c r="C22511">
        <v>675</v>
      </c>
      <c r="D22511">
        <f t="shared" si="1053"/>
        <v>0</v>
      </c>
      <c r="E22511" t="str">
        <f t="shared" si="1054"/>
        <v>yes</v>
      </c>
      <c r="F22511" t="s">
        <v>45</v>
      </c>
      <c r="G22511" t="s">
        <v>46</v>
      </c>
      <c r="H22511" t="s">
        <v>2126</v>
      </c>
      <c r="I22511" t="s">
        <v>37287</v>
      </c>
      <c r="J22511" t="s">
        <v>261</v>
      </c>
      <c r="K22511" t="s">
        <v>5853</v>
      </c>
      <c r="L22511">
        <v>121</v>
      </c>
      <c r="M22511">
        <v>20</v>
      </c>
      <c r="N22511">
        <f t="shared" si="1055"/>
        <v>2016</v>
      </c>
      <c r="O22511">
        <v>26</v>
      </c>
      <c r="P22511" t="s">
        <v>39409</v>
      </c>
      <c r="Q22511" t="s">
        <v>15</v>
      </c>
      <c r="R22511" s="1">
        <v>42401</v>
      </c>
    </row>
    <row r="22512" spans="1:18" x14ac:dyDescent="0.35">
      <c r="A22512">
        <v>1016731</v>
      </c>
      <c r="B22512">
        <v>525</v>
      </c>
      <c r="C22512">
        <v>525</v>
      </c>
      <c r="D22512">
        <f t="shared" si="1053"/>
        <v>0</v>
      </c>
      <c r="E22512" t="str">
        <f t="shared" si="1054"/>
        <v>yes</v>
      </c>
      <c r="F22512" t="s">
        <v>135</v>
      </c>
      <c r="G22512" t="s">
        <v>51</v>
      </c>
      <c r="H22512" t="s">
        <v>20262</v>
      </c>
      <c r="I22512" t="s">
        <v>37224</v>
      </c>
      <c r="J22512" t="s">
        <v>115</v>
      </c>
      <c r="K22512" t="s">
        <v>116</v>
      </c>
      <c r="L22512">
        <v>406</v>
      </c>
      <c r="M22512">
        <v>25</v>
      </c>
      <c r="N22512">
        <f t="shared" si="1055"/>
        <v>2016</v>
      </c>
      <c r="O22512">
        <v>12</v>
      </c>
      <c r="P22512" t="s">
        <v>37336</v>
      </c>
      <c r="Q22512" t="s">
        <v>24</v>
      </c>
      <c r="R22512" s="1">
        <v>42401</v>
      </c>
    </row>
    <row r="22513" spans="1:18" x14ac:dyDescent="0.35">
      <c r="A22513">
        <v>1016431</v>
      </c>
      <c r="B22513">
        <v>675</v>
      </c>
      <c r="C22513">
        <v>675</v>
      </c>
      <c r="D22513">
        <f t="shared" si="1053"/>
        <v>0</v>
      </c>
      <c r="E22513" t="str">
        <f t="shared" si="1054"/>
        <v>yes</v>
      </c>
      <c r="F22513" t="s">
        <v>45</v>
      </c>
      <c r="G22513" t="s">
        <v>46</v>
      </c>
      <c r="H22513" t="s">
        <v>15771</v>
      </c>
      <c r="I22513" t="s">
        <v>37287</v>
      </c>
      <c r="J22513" t="s">
        <v>261</v>
      </c>
      <c r="K22513" t="s">
        <v>649</v>
      </c>
      <c r="L22513">
        <v>121</v>
      </c>
      <c r="M22513">
        <v>20</v>
      </c>
      <c r="N22513">
        <f t="shared" si="1055"/>
        <v>2016</v>
      </c>
      <c r="O22513">
        <v>23</v>
      </c>
      <c r="P22513" t="s">
        <v>44422</v>
      </c>
      <c r="Q22513" t="s">
        <v>15</v>
      </c>
      <c r="R22513" s="1">
        <v>42401</v>
      </c>
    </row>
    <row r="22514" spans="1:18" x14ac:dyDescent="0.35">
      <c r="A22514">
        <v>1016870</v>
      </c>
      <c r="B22514">
        <v>1100</v>
      </c>
      <c r="C22514">
        <v>1100</v>
      </c>
      <c r="D22514">
        <f t="shared" si="1053"/>
        <v>0</v>
      </c>
      <c r="E22514" t="str">
        <f t="shared" si="1054"/>
        <v>yes</v>
      </c>
      <c r="F22514" t="s">
        <v>333</v>
      </c>
      <c r="G22514" t="s">
        <v>333</v>
      </c>
      <c r="H22514" t="s">
        <v>7925</v>
      </c>
      <c r="I22514" t="s">
        <v>37224</v>
      </c>
      <c r="J22514" t="s">
        <v>115</v>
      </c>
      <c r="K22514" t="s">
        <v>20591</v>
      </c>
      <c r="L22514">
        <v>225</v>
      </c>
      <c r="M22514">
        <v>9</v>
      </c>
      <c r="N22514">
        <f t="shared" si="1055"/>
        <v>2016</v>
      </c>
      <c r="O22514">
        <v>36</v>
      </c>
      <c r="P22514" t="s">
        <v>44440</v>
      </c>
      <c r="Q22514" t="s">
        <v>68</v>
      </c>
      <c r="R22514" s="1">
        <v>42401</v>
      </c>
    </row>
    <row r="22515" spans="1:18" x14ac:dyDescent="0.35">
      <c r="A22515">
        <v>1016415</v>
      </c>
      <c r="B22515">
        <v>675</v>
      </c>
      <c r="C22515">
        <v>675</v>
      </c>
      <c r="D22515">
        <f t="shared" si="1053"/>
        <v>0</v>
      </c>
      <c r="E22515" t="str">
        <f t="shared" si="1054"/>
        <v>yes</v>
      </c>
      <c r="F22515" t="s">
        <v>45</v>
      </c>
      <c r="G22515" t="s">
        <v>46</v>
      </c>
      <c r="H22515" t="s">
        <v>2126</v>
      </c>
      <c r="I22515" t="s">
        <v>37287</v>
      </c>
      <c r="J22515" t="s">
        <v>261</v>
      </c>
      <c r="K22515" t="s">
        <v>649</v>
      </c>
      <c r="L22515">
        <v>121</v>
      </c>
      <c r="M22515">
        <v>20</v>
      </c>
      <c r="N22515">
        <f t="shared" si="1055"/>
        <v>2016</v>
      </c>
      <c r="O22515">
        <v>25</v>
      </c>
      <c r="P22515" t="s">
        <v>37336</v>
      </c>
      <c r="Q22515" t="s">
        <v>15</v>
      </c>
      <c r="R22515" s="1">
        <v>42401</v>
      </c>
    </row>
    <row r="22516" spans="1:18" x14ac:dyDescent="0.35">
      <c r="A22516">
        <v>1016474</v>
      </c>
      <c r="B22516">
        <v>275</v>
      </c>
      <c r="C22516">
        <v>275</v>
      </c>
      <c r="D22516">
        <f t="shared" si="1053"/>
        <v>0</v>
      </c>
      <c r="E22516" t="str">
        <f t="shared" si="1054"/>
        <v>yes</v>
      </c>
      <c r="F22516" t="s">
        <v>45</v>
      </c>
      <c r="G22516" t="s">
        <v>46</v>
      </c>
      <c r="H22516" t="s">
        <v>7218</v>
      </c>
      <c r="I22516" t="s">
        <v>37287</v>
      </c>
      <c r="J22516" t="s">
        <v>261</v>
      </c>
      <c r="K22516" t="s">
        <v>649</v>
      </c>
      <c r="L22516">
        <v>121</v>
      </c>
      <c r="M22516">
        <v>14</v>
      </c>
      <c r="N22516">
        <f t="shared" si="1055"/>
        <v>2016</v>
      </c>
      <c r="O22516">
        <v>8</v>
      </c>
      <c r="P22516" t="s">
        <v>37189</v>
      </c>
      <c r="Q22516" t="s">
        <v>15</v>
      </c>
      <c r="R22516" s="1">
        <v>42401</v>
      </c>
    </row>
    <row r="22517" spans="1:18" x14ac:dyDescent="0.35">
      <c r="A22517">
        <v>1016830</v>
      </c>
      <c r="B22517">
        <v>725</v>
      </c>
      <c r="C22517">
        <v>725</v>
      </c>
      <c r="D22517">
        <f t="shared" si="1053"/>
        <v>0</v>
      </c>
      <c r="E22517" t="str">
        <f t="shared" si="1054"/>
        <v>yes</v>
      </c>
      <c r="F22517" t="s">
        <v>26</v>
      </c>
      <c r="G22517" t="s">
        <v>26</v>
      </c>
      <c r="H22517" t="s">
        <v>11292</v>
      </c>
      <c r="I22517" t="s">
        <v>37231</v>
      </c>
      <c r="J22517" t="s">
        <v>130</v>
      </c>
      <c r="K22517" t="s">
        <v>331</v>
      </c>
      <c r="L22517">
        <v>202</v>
      </c>
      <c r="M22517">
        <v>11</v>
      </c>
      <c r="N22517">
        <f t="shared" si="1055"/>
        <v>2016</v>
      </c>
      <c r="O22517">
        <v>22</v>
      </c>
      <c r="P22517" t="s">
        <v>45178</v>
      </c>
      <c r="Q22517" t="s">
        <v>68</v>
      </c>
      <c r="R22517" s="1">
        <v>42401</v>
      </c>
    </row>
    <row r="22518" spans="1:18" x14ac:dyDescent="0.35">
      <c r="A22518">
        <v>1016773</v>
      </c>
      <c r="B22518">
        <v>575</v>
      </c>
      <c r="C22518">
        <v>575</v>
      </c>
      <c r="D22518">
        <f t="shared" si="1053"/>
        <v>0</v>
      </c>
      <c r="E22518" t="str">
        <f t="shared" si="1054"/>
        <v>yes</v>
      </c>
      <c r="F22518" t="s">
        <v>151</v>
      </c>
      <c r="G22518" t="s">
        <v>82</v>
      </c>
      <c r="H22518" t="s">
        <v>23400</v>
      </c>
      <c r="I22518" t="s">
        <v>37205</v>
      </c>
      <c r="J22518" t="s">
        <v>73</v>
      </c>
      <c r="K22518" t="s">
        <v>335</v>
      </c>
      <c r="L22518">
        <v>247</v>
      </c>
      <c r="M22518">
        <v>14</v>
      </c>
      <c r="N22518">
        <f t="shared" si="1055"/>
        <v>2016</v>
      </c>
      <c r="O22518">
        <v>20</v>
      </c>
      <c r="P22518" t="s">
        <v>38184</v>
      </c>
      <c r="Q22518" t="s">
        <v>15</v>
      </c>
      <c r="R22518" s="1">
        <v>42401</v>
      </c>
    </row>
    <row r="22519" spans="1:18" x14ac:dyDescent="0.35">
      <c r="A22519">
        <v>1016835</v>
      </c>
      <c r="B22519">
        <v>300</v>
      </c>
      <c r="C22519">
        <v>300</v>
      </c>
      <c r="D22519">
        <f t="shared" si="1053"/>
        <v>0</v>
      </c>
      <c r="E22519" t="str">
        <f t="shared" si="1054"/>
        <v>yes</v>
      </c>
      <c r="F22519" t="s">
        <v>237</v>
      </c>
      <c r="G22519" t="s">
        <v>237</v>
      </c>
      <c r="H22519" t="s">
        <v>24971</v>
      </c>
      <c r="I22519" t="s">
        <v>37193</v>
      </c>
      <c r="J22519" t="s">
        <v>39</v>
      </c>
      <c r="K22519" t="s">
        <v>1277</v>
      </c>
      <c r="L22519">
        <v>48</v>
      </c>
      <c r="M22519">
        <v>14</v>
      </c>
      <c r="N22519">
        <f t="shared" si="1055"/>
        <v>2016</v>
      </c>
      <c r="O22519">
        <v>11</v>
      </c>
      <c r="P22519" t="s">
        <v>45872</v>
      </c>
      <c r="Q22519" t="s">
        <v>15</v>
      </c>
      <c r="R22519" s="1">
        <v>42401</v>
      </c>
    </row>
    <row r="22520" spans="1:18" x14ac:dyDescent="0.35">
      <c r="A22520">
        <v>1016439</v>
      </c>
      <c r="B22520">
        <v>675</v>
      </c>
      <c r="C22520">
        <v>675</v>
      </c>
      <c r="D22520">
        <f t="shared" si="1053"/>
        <v>0</v>
      </c>
      <c r="E22520" t="str">
        <f t="shared" si="1054"/>
        <v>yes</v>
      </c>
      <c r="F22520" t="s">
        <v>45</v>
      </c>
      <c r="G22520" t="s">
        <v>46</v>
      </c>
      <c r="H22520" t="s">
        <v>6717</v>
      </c>
      <c r="I22520" t="s">
        <v>37287</v>
      </c>
      <c r="J22520" t="s">
        <v>261</v>
      </c>
      <c r="K22520" t="s">
        <v>367</v>
      </c>
      <c r="L22520">
        <v>121</v>
      </c>
      <c r="M22520">
        <v>20</v>
      </c>
      <c r="N22520">
        <f t="shared" si="1055"/>
        <v>2016</v>
      </c>
      <c r="O22520">
        <v>23</v>
      </c>
      <c r="P22520" t="s">
        <v>39086</v>
      </c>
      <c r="Q22520" t="s">
        <v>15</v>
      </c>
      <c r="R22520" s="1">
        <v>42401</v>
      </c>
    </row>
    <row r="22521" spans="1:18" x14ac:dyDescent="0.35">
      <c r="A22521">
        <v>1016709</v>
      </c>
      <c r="B22521">
        <v>425</v>
      </c>
      <c r="C22521">
        <v>425</v>
      </c>
      <c r="D22521">
        <f t="shared" si="1053"/>
        <v>0</v>
      </c>
      <c r="E22521" t="str">
        <f t="shared" si="1054"/>
        <v>yes</v>
      </c>
      <c r="F22521" t="s">
        <v>25</v>
      </c>
      <c r="G22521" t="s">
        <v>26</v>
      </c>
      <c r="H22521" t="s">
        <v>146</v>
      </c>
      <c r="I22521" t="s">
        <v>37187</v>
      </c>
      <c r="J22521" t="s">
        <v>22</v>
      </c>
      <c r="K22521" t="s">
        <v>1124</v>
      </c>
      <c r="L22521">
        <v>145</v>
      </c>
      <c r="M22521">
        <v>11</v>
      </c>
      <c r="N22521">
        <f t="shared" si="1055"/>
        <v>2016</v>
      </c>
      <c r="O22521">
        <v>17</v>
      </c>
      <c r="P22521" t="s">
        <v>46239</v>
      </c>
      <c r="Q22521" t="s">
        <v>24</v>
      </c>
      <c r="R22521" s="1">
        <v>42401</v>
      </c>
    </row>
    <row r="22522" spans="1:18" x14ac:dyDescent="0.35">
      <c r="A22522">
        <v>1016573</v>
      </c>
      <c r="B22522">
        <v>375</v>
      </c>
      <c r="C22522">
        <v>375</v>
      </c>
      <c r="D22522">
        <f t="shared" si="1053"/>
        <v>0</v>
      </c>
      <c r="E22522" t="str">
        <f t="shared" si="1054"/>
        <v>yes</v>
      </c>
      <c r="F22522" t="s">
        <v>41</v>
      </c>
      <c r="G22522" t="s">
        <v>42</v>
      </c>
      <c r="H22522" t="s">
        <v>26862</v>
      </c>
      <c r="I22522" t="s">
        <v>37187</v>
      </c>
      <c r="J22522" t="s">
        <v>22</v>
      </c>
      <c r="K22522" t="s">
        <v>475</v>
      </c>
      <c r="L22522">
        <v>145</v>
      </c>
      <c r="M22522">
        <v>11</v>
      </c>
      <c r="N22522">
        <f t="shared" si="1055"/>
        <v>2016</v>
      </c>
      <c r="O22522">
        <v>14</v>
      </c>
      <c r="P22522" t="s">
        <v>39869</v>
      </c>
      <c r="Q22522" t="s">
        <v>24</v>
      </c>
      <c r="R22522" s="1">
        <v>42401</v>
      </c>
    </row>
    <row r="22523" spans="1:18" x14ac:dyDescent="0.35">
      <c r="A22523">
        <v>1016434</v>
      </c>
      <c r="B22523">
        <v>675</v>
      </c>
      <c r="C22523">
        <v>675</v>
      </c>
      <c r="D22523">
        <f t="shared" si="1053"/>
        <v>0</v>
      </c>
      <c r="E22523" t="str">
        <f t="shared" si="1054"/>
        <v>yes</v>
      </c>
      <c r="F22523" t="s">
        <v>45</v>
      </c>
      <c r="G22523" t="s">
        <v>46</v>
      </c>
      <c r="H22523" t="s">
        <v>6717</v>
      </c>
      <c r="I22523" t="s">
        <v>37287</v>
      </c>
      <c r="J22523" t="s">
        <v>261</v>
      </c>
      <c r="K22523" t="s">
        <v>649</v>
      </c>
      <c r="L22523">
        <v>121</v>
      </c>
      <c r="M22523">
        <v>20</v>
      </c>
      <c r="N22523">
        <f t="shared" si="1055"/>
        <v>2016</v>
      </c>
      <c r="O22523">
        <v>27</v>
      </c>
      <c r="P22523" t="s">
        <v>39022</v>
      </c>
      <c r="Q22523" t="s">
        <v>15</v>
      </c>
      <c r="R22523" s="1">
        <v>42401</v>
      </c>
    </row>
    <row r="22524" spans="1:18" x14ac:dyDescent="0.35">
      <c r="A22524">
        <v>1016451</v>
      </c>
      <c r="B22524">
        <v>525</v>
      </c>
      <c r="C22524">
        <v>525</v>
      </c>
      <c r="D22524">
        <f t="shared" si="1053"/>
        <v>0</v>
      </c>
      <c r="E22524" t="str">
        <f t="shared" si="1054"/>
        <v>yes</v>
      </c>
      <c r="F22524" t="s">
        <v>45</v>
      </c>
      <c r="G22524" t="s">
        <v>46</v>
      </c>
      <c r="H22524" t="s">
        <v>27926</v>
      </c>
      <c r="I22524" t="s">
        <v>37224</v>
      </c>
      <c r="J22524" t="s">
        <v>115</v>
      </c>
      <c r="K22524" t="s">
        <v>116</v>
      </c>
      <c r="L22524">
        <v>406</v>
      </c>
      <c r="M22524">
        <v>48</v>
      </c>
      <c r="N22524">
        <f t="shared" si="1055"/>
        <v>2016</v>
      </c>
      <c r="O22524">
        <v>20</v>
      </c>
      <c r="P22524" t="s">
        <v>42659</v>
      </c>
      <c r="Q22524" t="s">
        <v>24</v>
      </c>
      <c r="R22524" s="1">
        <v>42401</v>
      </c>
    </row>
    <row r="22525" spans="1:18" x14ac:dyDescent="0.35">
      <c r="A22525">
        <v>1016500</v>
      </c>
      <c r="B22525">
        <v>150</v>
      </c>
      <c r="C22525">
        <v>150</v>
      </c>
      <c r="D22525">
        <f t="shared" si="1053"/>
        <v>0</v>
      </c>
      <c r="E22525" t="str">
        <f t="shared" si="1054"/>
        <v>yes</v>
      </c>
      <c r="F22525" t="s">
        <v>109</v>
      </c>
      <c r="G22525" t="s">
        <v>26</v>
      </c>
      <c r="H22525" t="s">
        <v>831</v>
      </c>
      <c r="I22525" t="s">
        <v>37187</v>
      </c>
      <c r="J22525" t="s">
        <v>22</v>
      </c>
      <c r="K22525" t="s">
        <v>111</v>
      </c>
      <c r="L22525">
        <v>145</v>
      </c>
      <c r="M22525">
        <v>8</v>
      </c>
      <c r="N22525">
        <f t="shared" si="1055"/>
        <v>2016</v>
      </c>
      <c r="O22525">
        <v>6</v>
      </c>
      <c r="P22525" t="s">
        <v>38401</v>
      </c>
      <c r="Q22525" t="s">
        <v>24</v>
      </c>
      <c r="R22525" s="1">
        <v>42401</v>
      </c>
    </row>
    <row r="22526" spans="1:18" x14ac:dyDescent="0.35">
      <c r="A22526">
        <v>1016739</v>
      </c>
      <c r="B22526">
        <v>650</v>
      </c>
      <c r="C22526">
        <v>650</v>
      </c>
      <c r="D22526">
        <f t="shared" si="1053"/>
        <v>0</v>
      </c>
      <c r="E22526" t="str">
        <f t="shared" si="1054"/>
        <v>yes</v>
      </c>
      <c r="F22526" t="s">
        <v>75</v>
      </c>
      <c r="G22526" t="s">
        <v>51</v>
      </c>
      <c r="H22526" t="s">
        <v>30581</v>
      </c>
      <c r="I22526" t="s">
        <v>37183</v>
      </c>
      <c r="J22526" t="s">
        <v>13</v>
      </c>
      <c r="K22526" t="s">
        <v>978</v>
      </c>
      <c r="L22526">
        <v>63</v>
      </c>
      <c r="M22526">
        <v>20</v>
      </c>
      <c r="N22526">
        <f t="shared" si="1055"/>
        <v>2016</v>
      </c>
      <c r="O22526">
        <v>12</v>
      </c>
      <c r="P22526" t="s">
        <v>47648</v>
      </c>
      <c r="Q22526" t="s">
        <v>15</v>
      </c>
      <c r="R22526" s="1">
        <v>42401</v>
      </c>
    </row>
    <row r="22527" spans="1:18" x14ac:dyDescent="0.35">
      <c r="A22527">
        <v>1016807</v>
      </c>
      <c r="B22527">
        <v>475</v>
      </c>
      <c r="C22527">
        <v>475</v>
      </c>
      <c r="D22527">
        <f t="shared" si="1053"/>
        <v>0</v>
      </c>
      <c r="E22527" t="str">
        <f t="shared" si="1054"/>
        <v>yes</v>
      </c>
      <c r="F22527" t="s">
        <v>42</v>
      </c>
      <c r="G22527" t="s">
        <v>42</v>
      </c>
      <c r="H22527" t="s">
        <v>32302</v>
      </c>
      <c r="I22527" t="s">
        <v>37260</v>
      </c>
      <c r="J22527" t="s">
        <v>196</v>
      </c>
      <c r="K22527" t="s">
        <v>197</v>
      </c>
      <c r="L22527">
        <v>87</v>
      </c>
      <c r="M22527">
        <v>8</v>
      </c>
      <c r="N22527">
        <f t="shared" si="1055"/>
        <v>2016</v>
      </c>
      <c r="O22527">
        <v>18</v>
      </c>
      <c r="P22527" t="s">
        <v>37470</v>
      </c>
      <c r="Q22527" t="s">
        <v>24</v>
      </c>
      <c r="R22527" s="1">
        <v>42401</v>
      </c>
    </row>
    <row r="22528" spans="1:18" x14ac:dyDescent="0.35">
      <c r="A22528">
        <v>1016621</v>
      </c>
      <c r="B22528">
        <v>325</v>
      </c>
      <c r="C22528">
        <v>325</v>
      </c>
      <c r="D22528">
        <f t="shared" si="1053"/>
        <v>0</v>
      </c>
      <c r="E22528" t="str">
        <f t="shared" si="1054"/>
        <v>yes</v>
      </c>
      <c r="F22528" t="s">
        <v>25</v>
      </c>
      <c r="G22528" t="s">
        <v>26</v>
      </c>
      <c r="H22528" t="s">
        <v>32742</v>
      </c>
      <c r="I22528" t="s">
        <v>37187</v>
      </c>
      <c r="J22528" t="s">
        <v>22</v>
      </c>
      <c r="K22528" t="s">
        <v>32743</v>
      </c>
      <c r="L22528">
        <v>136</v>
      </c>
      <c r="M22528">
        <v>14</v>
      </c>
      <c r="N22528">
        <f t="shared" si="1055"/>
        <v>2016</v>
      </c>
      <c r="O22528">
        <v>12</v>
      </c>
      <c r="P22528" t="s">
        <v>37428</v>
      </c>
      <c r="Q22528" t="s">
        <v>15</v>
      </c>
      <c r="R22528" s="1">
        <v>42401</v>
      </c>
    </row>
    <row r="22529" spans="1:18" x14ac:dyDescent="0.35">
      <c r="A22529">
        <v>1016527</v>
      </c>
      <c r="B22529">
        <v>325</v>
      </c>
      <c r="C22529">
        <v>325</v>
      </c>
      <c r="D22529">
        <f t="shared" si="1053"/>
        <v>0</v>
      </c>
      <c r="E22529" t="str">
        <f t="shared" si="1054"/>
        <v>yes</v>
      </c>
      <c r="F22529" t="s">
        <v>45</v>
      </c>
      <c r="G22529" t="s">
        <v>46</v>
      </c>
      <c r="H22529" t="s">
        <v>32935</v>
      </c>
      <c r="I22529" t="s">
        <v>37224</v>
      </c>
      <c r="J22529" t="s">
        <v>115</v>
      </c>
      <c r="K22529" t="s">
        <v>116</v>
      </c>
      <c r="L22529">
        <v>406</v>
      </c>
      <c r="M22529">
        <v>36</v>
      </c>
      <c r="N22529">
        <f t="shared" si="1055"/>
        <v>2016</v>
      </c>
      <c r="O22529">
        <v>12</v>
      </c>
      <c r="P22529" t="s">
        <v>37189</v>
      </c>
      <c r="Q22529" t="s">
        <v>24</v>
      </c>
      <c r="R22529" s="1">
        <v>42401</v>
      </c>
    </row>
    <row r="22530" spans="1:18" x14ac:dyDescent="0.35">
      <c r="A22530">
        <v>1016644</v>
      </c>
      <c r="B22530">
        <v>400</v>
      </c>
      <c r="C22530">
        <v>400</v>
      </c>
      <c r="D22530">
        <f t="shared" ref="D22530:D22593" si="1056">C22530 - B22530</f>
        <v>0</v>
      </c>
      <c r="E22530" t="str">
        <f t="shared" ref="E22530:E22593" si="1057">IF(B22530=C22530,"yes","no")</f>
        <v>yes</v>
      </c>
      <c r="F22530" t="s">
        <v>25</v>
      </c>
      <c r="G22530" t="s">
        <v>26</v>
      </c>
      <c r="H22530" t="s">
        <v>3653</v>
      </c>
      <c r="I22530" t="s">
        <v>37231</v>
      </c>
      <c r="J22530" t="s">
        <v>130</v>
      </c>
      <c r="K22530" t="s">
        <v>598</v>
      </c>
      <c r="L22530">
        <v>156</v>
      </c>
      <c r="M22530">
        <v>26</v>
      </c>
      <c r="N22530">
        <f t="shared" ref="N22530:N22593" si="1058">YEAR(R22530)</f>
        <v>2016</v>
      </c>
      <c r="O22530">
        <v>11</v>
      </c>
      <c r="P22530" t="s">
        <v>37262</v>
      </c>
      <c r="Q22530" t="s">
        <v>15</v>
      </c>
      <c r="R22530" s="1">
        <v>42401</v>
      </c>
    </row>
    <row r="22531" spans="1:18" x14ac:dyDescent="0.35">
      <c r="A22531">
        <v>1016552</v>
      </c>
      <c r="B22531">
        <v>875</v>
      </c>
      <c r="C22531">
        <v>875</v>
      </c>
      <c r="D22531">
        <f t="shared" si="1056"/>
        <v>0</v>
      </c>
      <c r="E22531" t="str">
        <f t="shared" si="1057"/>
        <v>yes</v>
      </c>
      <c r="F22531" t="s">
        <v>45</v>
      </c>
      <c r="G22531" t="s">
        <v>46</v>
      </c>
      <c r="H22531" t="s">
        <v>34502</v>
      </c>
      <c r="I22531" t="s">
        <v>37207</v>
      </c>
      <c r="J22531" t="s">
        <v>77</v>
      </c>
      <c r="K22531" t="s">
        <v>288</v>
      </c>
      <c r="L22531">
        <v>106</v>
      </c>
      <c r="M22531">
        <v>26</v>
      </c>
      <c r="N22531">
        <f t="shared" si="1058"/>
        <v>2016</v>
      </c>
      <c r="O22531">
        <v>28</v>
      </c>
      <c r="P22531" t="s">
        <v>48872</v>
      </c>
      <c r="Q22531" t="s">
        <v>15</v>
      </c>
      <c r="R22531" s="1">
        <v>42401</v>
      </c>
    </row>
    <row r="22532" spans="1:18" x14ac:dyDescent="0.35">
      <c r="A22532">
        <v>1016711</v>
      </c>
      <c r="B22532">
        <v>425</v>
      </c>
      <c r="C22532">
        <v>425</v>
      </c>
      <c r="D22532">
        <f t="shared" si="1056"/>
        <v>0</v>
      </c>
      <c r="E22532" t="str">
        <f t="shared" si="1057"/>
        <v>yes</v>
      </c>
      <c r="F22532" t="s">
        <v>109</v>
      </c>
      <c r="G22532" t="s">
        <v>26</v>
      </c>
      <c r="H22532" t="s">
        <v>17126</v>
      </c>
      <c r="I22532" t="s">
        <v>37187</v>
      </c>
      <c r="J22532" t="s">
        <v>22</v>
      </c>
      <c r="K22532" t="s">
        <v>475</v>
      </c>
      <c r="L22532">
        <v>145</v>
      </c>
      <c r="M22532">
        <v>11</v>
      </c>
      <c r="N22532">
        <f t="shared" si="1058"/>
        <v>2016</v>
      </c>
      <c r="O22532">
        <v>14</v>
      </c>
      <c r="P22532" t="s">
        <v>38814</v>
      </c>
      <c r="Q22532" t="s">
        <v>24</v>
      </c>
      <c r="R22532" s="1">
        <v>42401</v>
      </c>
    </row>
    <row r="22533" spans="1:18" x14ac:dyDescent="0.35">
      <c r="A22533">
        <v>1016548</v>
      </c>
      <c r="B22533">
        <v>600</v>
      </c>
      <c r="C22533">
        <v>600</v>
      </c>
      <c r="D22533">
        <f t="shared" si="1056"/>
        <v>0</v>
      </c>
      <c r="E22533" t="str">
        <f t="shared" si="1057"/>
        <v>yes</v>
      </c>
      <c r="F22533" t="s">
        <v>207</v>
      </c>
      <c r="G22533" t="s">
        <v>208</v>
      </c>
      <c r="H22533" t="s">
        <v>36817</v>
      </c>
      <c r="I22533" t="s">
        <v>37260</v>
      </c>
      <c r="J22533" t="s">
        <v>196</v>
      </c>
      <c r="K22533" t="s">
        <v>197</v>
      </c>
      <c r="L22533">
        <v>87</v>
      </c>
      <c r="M22533">
        <v>11</v>
      </c>
      <c r="N22533">
        <f t="shared" si="1058"/>
        <v>2016</v>
      </c>
      <c r="O22533">
        <v>16</v>
      </c>
      <c r="P22533" t="s">
        <v>37283</v>
      </c>
      <c r="Q22533" t="s">
        <v>15</v>
      </c>
      <c r="R22533" s="1">
        <v>42401</v>
      </c>
    </row>
    <row r="22534" spans="1:18" x14ac:dyDescent="0.35">
      <c r="A22534">
        <v>1016403</v>
      </c>
      <c r="B22534">
        <v>2900</v>
      </c>
      <c r="C22534">
        <v>2900</v>
      </c>
      <c r="D22534">
        <f t="shared" si="1056"/>
        <v>0</v>
      </c>
      <c r="E22534" t="str">
        <f t="shared" si="1057"/>
        <v>yes</v>
      </c>
      <c r="F22534" t="s">
        <v>26</v>
      </c>
      <c r="G22534" t="s">
        <v>26</v>
      </c>
      <c r="H22534" t="s">
        <v>29762</v>
      </c>
      <c r="I22534" t="s">
        <v>37305</v>
      </c>
      <c r="J22534" t="s">
        <v>305</v>
      </c>
      <c r="K22534" t="s">
        <v>783</v>
      </c>
      <c r="L22534">
        <v>438</v>
      </c>
      <c r="M22534">
        <v>7</v>
      </c>
      <c r="N22534">
        <f t="shared" si="1058"/>
        <v>2016</v>
      </c>
      <c r="O22534">
        <v>91</v>
      </c>
      <c r="P22534" t="s">
        <v>37263</v>
      </c>
      <c r="Q22534" t="s">
        <v>68</v>
      </c>
      <c r="R22534" s="1">
        <v>42400</v>
      </c>
    </row>
    <row r="22535" spans="1:18" x14ac:dyDescent="0.35">
      <c r="A22535">
        <v>1016385</v>
      </c>
      <c r="B22535">
        <v>2200</v>
      </c>
      <c r="C22535">
        <v>2200</v>
      </c>
      <c r="D22535">
        <f t="shared" si="1056"/>
        <v>0</v>
      </c>
      <c r="E22535" t="str">
        <f t="shared" si="1057"/>
        <v>yes</v>
      </c>
      <c r="F22535" t="s">
        <v>135</v>
      </c>
      <c r="G22535" t="s">
        <v>51</v>
      </c>
      <c r="H22535" t="s">
        <v>9569</v>
      </c>
      <c r="I22535" t="s">
        <v>37235</v>
      </c>
      <c r="J22535" t="s">
        <v>137</v>
      </c>
      <c r="K22535" t="s">
        <v>647</v>
      </c>
      <c r="L22535">
        <v>80</v>
      </c>
      <c r="M22535">
        <v>26</v>
      </c>
      <c r="N22535">
        <f t="shared" si="1058"/>
        <v>2016</v>
      </c>
      <c r="O22535">
        <v>67</v>
      </c>
      <c r="P22535" t="s">
        <v>48044</v>
      </c>
      <c r="Q22535" t="s">
        <v>15</v>
      </c>
      <c r="R22535" s="1">
        <v>42400</v>
      </c>
    </row>
    <row r="22536" spans="1:18" x14ac:dyDescent="0.35">
      <c r="A22536">
        <v>1016382</v>
      </c>
      <c r="B22536">
        <v>650</v>
      </c>
      <c r="C22536">
        <v>650</v>
      </c>
      <c r="D22536">
        <f t="shared" si="1056"/>
        <v>0</v>
      </c>
      <c r="E22536" t="str">
        <f t="shared" si="1057"/>
        <v>yes</v>
      </c>
      <c r="F22536" t="s">
        <v>37</v>
      </c>
      <c r="G22536" t="s">
        <v>26</v>
      </c>
      <c r="H22536" t="s">
        <v>36884</v>
      </c>
      <c r="I22536" t="s">
        <v>37398</v>
      </c>
      <c r="J22536" t="s">
        <v>533</v>
      </c>
      <c r="K22536" t="s">
        <v>534</v>
      </c>
      <c r="L22536">
        <v>440</v>
      </c>
      <c r="M22536">
        <v>14</v>
      </c>
      <c r="N22536">
        <f t="shared" si="1058"/>
        <v>2016</v>
      </c>
      <c r="O22536">
        <v>14</v>
      </c>
      <c r="P22536" t="s">
        <v>37189</v>
      </c>
      <c r="Q22536" t="s">
        <v>15</v>
      </c>
      <c r="R22536" s="1">
        <v>42400</v>
      </c>
    </row>
    <row r="22537" spans="1:18" x14ac:dyDescent="0.35">
      <c r="A22537">
        <v>1016271</v>
      </c>
      <c r="B22537">
        <v>900</v>
      </c>
      <c r="C22537">
        <v>900</v>
      </c>
      <c r="D22537">
        <f t="shared" si="1056"/>
        <v>0</v>
      </c>
      <c r="E22537" t="str">
        <f t="shared" si="1057"/>
        <v>yes</v>
      </c>
      <c r="F22537" t="s">
        <v>415</v>
      </c>
      <c r="G22537" t="s">
        <v>51</v>
      </c>
      <c r="H22537" t="s">
        <v>2694</v>
      </c>
      <c r="I22537" t="s">
        <v>37207</v>
      </c>
      <c r="J22537" t="s">
        <v>77</v>
      </c>
      <c r="K22537" t="s">
        <v>2695</v>
      </c>
      <c r="L22537">
        <v>204</v>
      </c>
      <c r="M22537">
        <v>26</v>
      </c>
      <c r="N22537">
        <f t="shared" si="1058"/>
        <v>2016</v>
      </c>
      <c r="O22537">
        <v>30</v>
      </c>
      <c r="P22537" t="s">
        <v>38227</v>
      </c>
      <c r="Q22537" t="s">
        <v>15</v>
      </c>
      <c r="R22537" s="1">
        <v>42399</v>
      </c>
    </row>
    <row r="22538" spans="1:18" x14ac:dyDescent="0.35">
      <c r="A22538">
        <v>1016299</v>
      </c>
      <c r="B22538">
        <v>475</v>
      </c>
      <c r="C22538">
        <v>475</v>
      </c>
      <c r="D22538">
        <f t="shared" si="1056"/>
        <v>0</v>
      </c>
      <c r="E22538" t="str">
        <f t="shared" si="1057"/>
        <v>yes</v>
      </c>
      <c r="F22538" t="s">
        <v>45</v>
      </c>
      <c r="G22538" t="s">
        <v>46</v>
      </c>
      <c r="H22538" t="s">
        <v>260</v>
      </c>
      <c r="I22538" t="s">
        <v>37287</v>
      </c>
      <c r="J22538" t="s">
        <v>261</v>
      </c>
      <c r="K22538" t="s">
        <v>262</v>
      </c>
      <c r="L22538">
        <v>394</v>
      </c>
      <c r="M22538">
        <v>26</v>
      </c>
      <c r="N22538">
        <f t="shared" si="1058"/>
        <v>2016</v>
      </c>
      <c r="O22538">
        <v>19</v>
      </c>
      <c r="P22538" t="s">
        <v>37336</v>
      </c>
      <c r="Q22538" t="s">
        <v>15</v>
      </c>
      <c r="R22538" s="1">
        <v>42399</v>
      </c>
    </row>
    <row r="22539" spans="1:18" x14ac:dyDescent="0.35">
      <c r="A22539">
        <v>1016340</v>
      </c>
      <c r="B22539">
        <v>450</v>
      </c>
      <c r="C22539">
        <v>450</v>
      </c>
      <c r="D22539">
        <f t="shared" si="1056"/>
        <v>0</v>
      </c>
      <c r="E22539" t="str">
        <f t="shared" si="1057"/>
        <v>yes</v>
      </c>
      <c r="F22539" t="s">
        <v>215</v>
      </c>
      <c r="G22539" t="s">
        <v>17</v>
      </c>
      <c r="H22539" t="s">
        <v>8751</v>
      </c>
      <c r="I22539" t="s">
        <v>37255</v>
      </c>
      <c r="J22539" t="s">
        <v>185</v>
      </c>
      <c r="K22539" t="s">
        <v>1976</v>
      </c>
      <c r="L22539">
        <v>199</v>
      </c>
      <c r="M22539">
        <v>14</v>
      </c>
      <c r="N22539">
        <f t="shared" si="1058"/>
        <v>2016</v>
      </c>
      <c r="O22539">
        <v>14</v>
      </c>
      <c r="P22539" t="s">
        <v>40415</v>
      </c>
      <c r="Q22539" t="s">
        <v>15</v>
      </c>
      <c r="R22539" s="1">
        <v>42399</v>
      </c>
    </row>
    <row r="22540" spans="1:18" x14ac:dyDescent="0.35">
      <c r="A22540">
        <v>1016273</v>
      </c>
      <c r="B22540">
        <v>750</v>
      </c>
      <c r="C22540">
        <v>750</v>
      </c>
      <c r="D22540">
        <f t="shared" si="1056"/>
        <v>0</v>
      </c>
      <c r="E22540" t="str">
        <f t="shared" si="1057"/>
        <v>yes</v>
      </c>
      <c r="F22540" t="s">
        <v>25</v>
      </c>
      <c r="G22540" t="s">
        <v>26</v>
      </c>
      <c r="H22540" t="s">
        <v>10406</v>
      </c>
      <c r="I22540" t="s">
        <v>37207</v>
      </c>
      <c r="J22540" t="s">
        <v>77</v>
      </c>
      <c r="K22540" t="s">
        <v>1078</v>
      </c>
      <c r="L22540">
        <v>204</v>
      </c>
      <c r="M22540">
        <v>14</v>
      </c>
      <c r="N22540">
        <f t="shared" si="1058"/>
        <v>2016</v>
      </c>
      <c r="O22540">
        <v>13</v>
      </c>
      <c r="P22540" t="s">
        <v>41032</v>
      </c>
      <c r="Q22540" t="s">
        <v>15</v>
      </c>
      <c r="R22540" s="1">
        <v>42399</v>
      </c>
    </row>
    <row r="22541" spans="1:18" x14ac:dyDescent="0.35">
      <c r="A22541">
        <v>1016302</v>
      </c>
      <c r="B22541">
        <v>300</v>
      </c>
      <c r="C22541">
        <v>300</v>
      </c>
      <c r="D22541">
        <f t="shared" si="1056"/>
        <v>0</v>
      </c>
      <c r="E22541" t="str">
        <f t="shared" si="1057"/>
        <v>yes</v>
      </c>
      <c r="F22541" t="s">
        <v>45</v>
      </c>
      <c r="G22541" t="s">
        <v>46</v>
      </c>
      <c r="H22541" t="s">
        <v>12810</v>
      </c>
      <c r="I22541" t="s">
        <v>37214</v>
      </c>
      <c r="J22541" t="s">
        <v>89</v>
      </c>
      <c r="K22541" t="s">
        <v>668</v>
      </c>
      <c r="L22541">
        <v>163</v>
      </c>
      <c r="M22541">
        <v>11</v>
      </c>
      <c r="N22541">
        <f t="shared" si="1058"/>
        <v>2016</v>
      </c>
      <c r="O22541">
        <v>11</v>
      </c>
      <c r="P22541" t="s">
        <v>37282</v>
      </c>
      <c r="Q22541" t="s">
        <v>15</v>
      </c>
      <c r="R22541" s="1">
        <v>42399</v>
      </c>
    </row>
    <row r="22542" spans="1:18" x14ac:dyDescent="0.35">
      <c r="A22542">
        <v>1016348</v>
      </c>
      <c r="B22542">
        <v>475</v>
      </c>
      <c r="C22542">
        <v>475</v>
      </c>
      <c r="D22542">
        <f t="shared" si="1056"/>
        <v>0</v>
      </c>
      <c r="E22542" t="str">
        <f t="shared" si="1057"/>
        <v>yes</v>
      </c>
      <c r="F22542" t="s">
        <v>45</v>
      </c>
      <c r="G22542" t="s">
        <v>46</v>
      </c>
      <c r="H22542" t="s">
        <v>1404</v>
      </c>
      <c r="I22542" t="s">
        <v>37287</v>
      </c>
      <c r="J22542" t="s">
        <v>261</v>
      </c>
      <c r="K22542" t="s">
        <v>1405</v>
      </c>
      <c r="L22542">
        <v>394</v>
      </c>
      <c r="M22542">
        <v>26</v>
      </c>
      <c r="N22542">
        <f t="shared" si="1058"/>
        <v>2016</v>
      </c>
      <c r="O22542">
        <v>16</v>
      </c>
      <c r="P22542" t="s">
        <v>37189</v>
      </c>
      <c r="Q22542" t="s">
        <v>15</v>
      </c>
      <c r="R22542" s="1">
        <v>42399</v>
      </c>
    </row>
    <row r="22543" spans="1:18" x14ac:dyDescent="0.35">
      <c r="A22543">
        <v>1016346</v>
      </c>
      <c r="B22543">
        <v>475</v>
      </c>
      <c r="C22543">
        <v>475</v>
      </c>
      <c r="D22543">
        <f t="shared" si="1056"/>
        <v>0</v>
      </c>
      <c r="E22543" t="str">
        <f t="shared" si="1057"/>
        <v>yes</v>
      </c>
      <c r="F22543" t="s">
        <v>45</v>
      </c>
      <c r="G22543" t="s">
        <v>46</v>
      </c>
      <c r="H22543" t="s">
        <v>16584</v>
      </c>
      <c r="I22543" t="s">
        <v>37287</v>
      </c>
      <c r="J22543" t="s">
        <v>261</v>
      </c>
      <c r="K22543" t="s">
        <v>1405</v>
      </c>
      <c r="L22543">
        <v>394</v>
      </c>
      <c r="M22543">
        <v>26</v>
      </c>
      <c r="N22543">
        <f t="shared" si="1058"/>
        <v>2016</v>
      </c>
      <c r="O22543">
        <v>17</v>
      </c>
      <c r="P22543" t="s">
        <v>37336</v>
      </c>
      <c r="Q22543" t="s">
        <v>15</v>
      </c>
      <c r="R22543" s="1">
        <v>42399</v>
      </c>
    </row>
    <row r="22544" spans="1:18" x14ac:dyDescent="0.35">
      <c r="A22544">
        <v>1016292</v>
      </c>
      <c r="B22544">
        <v>225</v>
      </c>
      <c r="C22544">
        <v>225</v>
      </c>
      <c r="D22544">
        <f t="shared" si="1056"/>
        <v>0</v>
      </c>
      <c r="E22544" t="str">
        <f t="shared" si="1057"/>
        <v>yes</v>
      </c>
      <c r="F22544" t="s">
        <v>674</v>
      </c>
      <c r="G22544" t="s">
        <v>42</v>
      </c>
      <c r="H22544" t="s">
        <v>23983</v>
      </c>
      <c r="I22544" t="s">
        <v>37187</v>
      </c>
      <c r="J22544" t="s">
        <v>22</v>
      </c>
      <c r="K22544" t="s">
        <v>282</v>
      </c>
      <c r="L22544">
        <v>144</v>
      </c>
      <c r="M22544">
        <v>6</v>
      </c>
      <c r="N22544">
        <f t="shared" si="1058"/>
        <v>2016</v>
      </c>
      <c r="O22544">
        <v>8</v>
      </c>
      <c r="P22544" t="s">
        <v>37430</v>
      </c>
      <c r="Q22544" t="s">
        <v>24</v>
      </c>
      <c r="R22544" s="1">
        <v>42399</v>
      </c>
    </row>
    <row r="22545" spans="1:18" x14ac:dyDescent="0.35">
      <c r="A22545">
        <v>1016308</v>
      </c>
      <c r="B22545">
        <v>1100</v>
      </c>
      <c r="C22545">
        <v>1100</v>
      </c>
      <c r="D22545">
        <f t="shared" si="1056"/>
        <v>0</v>
      </c>
      <c r="E22545" t="str">
        <f t="shared" si="1057"/>
        <v>yes</v>
      </c>
      <c r="F22545" t="s">
        <v>2031</v>
      </c>
      <c r="G22545" t="s">
        <v>237</v>
      </c>
      <c r="H22545" t="s">
        <v>25182</v>
      </c>
      <c r="I22545" t="s">
        <v>37255</v>
      </c>
      <c r="J22545" t="s">
        <v>185</v>
      </c>
      <c r="K22545" t="s">
        <v>1976</v>
      </c>
      <c r="L22545">
        <v>199</v>
      </c>
      <c r="M22545">
        <v>17</v>
      </c>
      <c r="N22545">
        <f t="shared" si="1058"/>
        <v>2016</v>
      </c>
      <c r="O22545">
        <v>25</v>
      </c>
      <c r="P22545" t="s">
        <v>37346</v>
      </c>
      <c r="Q22545" t="s">
        <v>15</v>
      </c>
      <c r="R22545" s="1">
        <v>42399</v>
      </c>
    </row>
    <row r="22546" spans="1:18" x14ac:dyDescent="0.35">
      <c r="A22546">
        <v>1016321</v>
      </c>
      <c r="B22546">
        <v>875</v>
      </c>
      <c r="C22546">
        <v>875</v>
      </c>
      <c r="D22546">
        <f t="shared" si="1056"/>
        <v>0</v>
      </c>
      <c r="E22546" t="str">
        <f t="shared" si="1057"/>
        <v>yes</v>
      </c>
      <c r="F22546" t="s">
        <v>29</v>
      </c>
      <c r="G22546" t="s">
        <v>26</v>
      </c>
      <c r="H22546" t="s">
        <v>27714</v>
      </c>
      <c r="I22546" t="s">
        <v>37214</v>
      </c>
      <c r="J22546" t="s">
        <v>89</v>
      </c>
      <c r="K22546" t="s">
        <v>877</v>
      </c>
      <c r="L22546">
        <v>163</v>
      </c>
      <c r="M22546">
        <v>7</v>
      </c>
      <c r="N22546">
        <f t="shared" si="1058"/>
        <v>2016</v>
      </c>
      <c r="O22546">
        <v>29</v>
      </c>
      <c r="P22546" t="s">
        <v>37189</v>
      </c>
      <c r="Q22546" t="s">
        <v>68</v>
      </c>
      <c r="R22546" s="1">
        <v>42399</v>
      </c>
    </row>
    <row r="22547" spans="1:18" x14ac:dyDescent="0.35">
      <c r="A22547">
        <v>1016280</v>
      </c>
      <c r="B22547">
        <v>400</v>
      </c>
      <c r="C22547">
        <v>400</v>
      </c>
      <c r="D22547">
        <f t="shared" si="1056"/>
        <v>0</v>
      </c>
      <c r="E22547" t="str">
        <f t="shared" si="1057"/>
        <v>yes</v>
      </c>
      <c r="F22547" t="s">
        <v>171</v>
      </c>
      <c r="G22547" t="s">
        <v>26</v>
      </c>
      <c r="H22547" t="s">
        <v>28434</v>
      </c>
      <c r="I22547" t="s">
        <v>37248</v>
      </c>
      <c r="J22547" t="s">
        <v>173</v>
      </c>
      <c r="K22547" t="s">
        <v>2786</v>
      </c>
      <c r="L22547">
        <v>171</v>
      </c>
      <c r="M22547">
        <v>15</v>
      </c>
      <c r="N22547">
        <f t="shared" si="1058"/>
        <v>2016</v>
      </c>
      <c r="O22547">
        <v>14</v>
      </c>
      <c r="P22547" t="s">
        <v>37263</v>
      </c>
      <c r="Q22547" t="s">
        <v>15</v>
      </c>
      <c r="R22547" s="1">
        <v>42399</v>
      </c>
    </row>
    <row r="22548" spans="1:18" x14ac:dyDescent="0.35">
      <c r="A22548">
        <v>1016291</v>
      </c>
      <c r="B22548">
        <v>875</v>
      </c>
      <c r="C22548">
        <v>875</v>
      </c>
      <c r="D22548">
        <f t="shared" si="1056"/>
        <v>0</v>
      </c>
      <c r="E22548" t="str">
        <f t="shared" si="1057"/>
        <v>yes</v>
      </c>
      <c r="F22548" t="s">
        <v>237</v>
      </c>
      <c r="G22548" t="s">
        <v>237</v>
      </c>
      <c r="H22548" t="s">
        <v>34584</v>
      </c>
      <c r="I22548" t="s">
        <v>37214</v>
      </c>
      <c r="J22548" t="s">
        <v>89</v>
      </c>
      <c r="K22548" t="s">
        <v>398</v>
      </c>
      <c r="L22548">
        <v>163</v>
      </c>
      <c r="M22548">
        <v>15</v>
      </c>
      <c r="N22548">
        <f t="shared" si="1058"/>
        <v>2016</v>
      </c>
      <c r="O22548">
        <v>28</v>
      </c>
      <c r="P22548" t="s">
        <v>37672</v>
      </c>
      <c r="Q22548" t="s">
        <v>15</v>
      </c>
      <c r="R22548" s="1">
        <v>42399</v>
      </c>
    </row>
    <row r="22549" spans="1:18" x14ac:dyDescent="0.35">
      <c r="A22549">
        <v>1016305</v>
      </c>
      <c r="B22549">
        <v>175</v>
      </c>
      <c r="C22549">
        <v>175</v>
      </c>
      <c r="D22549">
        <f t="shared" si="1056"/>
        <v>0</v>
      </c>
      <c r="E22549" t="str">
        <f t="shared" si="1057"/>
        <v>yes</v>
      </c>
      <c r="F22549" t="s">
        <v>26</v>
      </c>
      <c r="G22549" t="s">
        <v>26</v>
      </c>
      <c r="H22549" t="s">
        <v>35925</v>
      </c>
      <c r="I22549" t="s">
        <v>37255</v>
      </c>
      <c r="J22549" t="s">
        <v>185</v>
      </c>
      <c r="K22549" t="s">
        <v>1976</v>
      </c>
      <c r="L22549">
        <v>199</v>
      </c>
      <c r="M22549">
        <v>8</v>
      </c>
      <c r="N22549">
        <f t="shared" si="1058"/>
        <v>2016</v>
      </c>
      <c r="O22549">
        <v>7</v>
      </c>
      <c r="P22549" t="s">
        <v>49302</v>
      </c>
      <c r="Q22549" t="s">
        <v>15</v>
      </c>
      <c r="R22549" s="1">
        <v>42399</v>
      </c>
    </row>
    <row r="22550" spans="1:18" x14ac:dyDescent="0.35">
      <c r="A22550">
        <v>1015874</v>
      </c>
      <c r="B22550">
        <v>900</v>
      </c>
      <c r="C22550">
        <v>900</v>
      </c>
      <c r="D22550">
        <f t="shared" si="1056"/>
        <v>0</v>
      </c>
      <c r="E22550" t="str">
        <f t="shared" si="1057"/>
        <v>yes</v>
      </c>
      <c r="F22550" t="s">
        <v>29</v>
      </c>
      <c r="G22550" t="s">
        <v>26</v>
      </c>
      <c r="H22550" t="s">
        <v>899</v>
      </c>
      <c r="I22550" t="s">
        <v>37231</v>
      </c>
      <c r="J22550" t="s">
        <v>130</v>
      </c>
      <c r="K22550" t="s">
        <v>739</v>
      </c>
      <c r="L22550">
        <v>156</v>
      </c>
      <c r="M22550">
        <v>26</v>
      </c>
      <c r="N22550">
        <f t="shared" si="1058"/>
        <v>2016</v>
      </c>
      <c r="O22550">
        <v>24</v>
      </c>
      <c r="P22550" t="s">
        <v>37541</v>
      </c>
      <c r="Q22550" t="s">
        <v>15</v>
      </c>
      <c r="R22550" s="1">
        <v>42398</v>
      </c>
    </row>
    <row r="22551" spans="1:18" x14ac:dyDescent="0.35">
      <c r="A22551">
        <v>1015806</v>
      </c>
      <c r="B22551">
        <v>500</v>
      </c>
      <c r="C22551">
        <v>500</v>
      </c>
      <c r="D22551">
        <f t="shared" si="1056"/>
        <v>0</v>
      </c>
      <c r="E22551" t="str">
        <f t="shared" si="1057"/>
        <v>yes</v>
      </c>
      <c r="F22551" t="s">
        <v>91</v>
      </c>
      <c r="G22551" t="s">
        <v>17</v>
      </c>
      <c r="H22551" t="s">
        <v>1614</v>
      </c>
      <c r="I22551" t="s">
        <v>37472</v>
      </c>
      <c r="J22551" t="s">
        <v>729</v>
      </c>
      <c r="K22551" t="s">
        <v>730</v>
      </c>
      <c r="L22551">
        <v>296</v>
      </c>
      <c r="M22551">
        <v>9</v>
      </c>
      <c r="N22551">
        <f t="shared" si="1058"/>
        <v>2016</v>
      </c>
      <c r="O22551">
        <v>17</v>
      </c>
      <c r="P22551" t="s">
        <v>37189</v>
      </c>
      <c r="Q22551" t="s">
        <v>24</v>
      </c>
      <c r="R22551" s="1">
        <v>42398</v>
      </c>
    </row>
    <row r="22552" spans="1:18" x14ac:dyDescent="0.35">
      <c r="A22552">
        <v>1015794</v>
      </c>
      <c r="B22552">
        <v>250</v>
      </c>
      <c r="C22552">
        <v>250</v>
      </c>
      <c r="D22552">
        <f t="shared" si="1056"/>
        <v>0</v>
      </c>
      <c r="E22552" t="str">
        <f t="shared" si="1057"/>
        <v>yes</v>
      </c>
      <c r="F22552" t="s">
        <v>151</v>
      </c>
      <c r="G22552" t="s">
        <v>82</v>
      </c>
      <c r="H22552" t="s">
        <v>3326</v>
      </c>
      <c r="I22552" t="s">
        <v>37205</v>
      </c>
      <c r="J22552" t="s">
        <v>73</v>
      </c>
      <c r="K22552" t="s">
        <v>335</v>
      </c>
      <c r="L22552">
        <v>247</v>
      </c>
      <c r="M22552">
        <v>13</v>
      </c>
      <c r="N22552">
        <f t="shared" si="1058"/>
        <v>2016</v>
      </c>
      <c r="O22552">
        <v>8</v>
      </c>
      <c r="P22552" t="s">
        <v>37262</v>
      </c>
      <c r="Q22552" t="s">
        <v>15</v>
      </c>
      <c r="R22552" s="1">
        <v>42398</v>
      </c>
    </row>
    <row r="22553" spans="1:18" x14ac:dyDescent="0.35">
      <c r="A22553">
        <v>1015892</v>
      </c>
      <c r="B22553">
        <v>300</v>
      </c>
      <c r="C22553">
        <v>300</v>
      </c>
      <c r="D22553">
        <f t="shared" si="1056"/>
        <v>0</v>
      </c>
      <c r="E22553" t="str">
        <f t="shared" si="1057"/>
        <v>yes</v>
      </c>
      <c r="F22553" t="s">
        <v>1008</v>
      </c>
      <c r="G22553" t="s">
        <v>17</v>
      </c>
      <c r="H22553" t="s">
        <v>5067</v>
      </c>
      <c r="I22553" t="s">
        <v>37205</v>
      </c>
      <c r="J22553" t="s">
        <v>73</v>
      </c>
      <c r="K22553" t="s">
        <v>1343</v>
      </c>
      <c r="L22553">
        <v>245</v>
      </c>
      <c r="M22553">
        <v>14</v>
      </c>
      <c r="N22553">
        <f t="shared" si="1058"/>
        <v>2016</v>
      </c>
      <c r="O22553">
        <v>9</v>
      </c>
      <c r="P22553" t="s">
        <v>37189</v>
      </c>
      <c r="Q22553" t="s">
        <v>15</v>
      </c>
      <c r="R22553" s="1">
        <v>42398</v>
      </c>
    </row>
    <row r="22554" spans="1:18" x14ac:dyDescent="0.35">
      <c r="A22554">
        <v>1015619</v>
      </c>
      <c r="B22554">
        <v>425</v>
      </c>
      <c r="C22554">
        <v>425</v>
      </c>
      <c r="D22554">
        <f t="shared" si="1056"/>
        <v>0</v>
      </c>
      <c r="E22554" t="str">
        <f t="shared" si="1057"/>
        <v>yes</v>
      </c>
      <c r="F22554" t="s">
        <v>42</v>
      </c>
      <c r="G22554" t="s">
        <v>42</v>
      </c>
      <c r="H22554" t="s">
        <v>8130</v>
      </c>
      <c r="I22554" t="s">
        <v>37187</v>
      </c>
      <c r="J22554" t="s">
        <v>22</v>
      </c>
      <c r="K22554" t="s">
        <v>4483</v>
      </c>
      <c r="L22554">
        <v>125</v>
      </c>
      <c r="M22554">
        <v>12</v>
      </c>
      <c r="N22554">
        <f t="shared" si="1058"/>
        <v>2016</v>
      </c>
      <c r="O22554">
        <v>12</v>
      </c>
      <c r="P22554" t="s">
        <v>40212</v>
      </c>
      <c r="Q22554" t="s">
        <v>24</v>
      </c>
      <c r="R22554" s="1">
        <v>42398</v>
      </c>
    </row>
    <row r="22555" spans="1:18" x14ac:dyDescent="0.35">
      <c r="A22555">
        <v>1016031</v>
      </c>
      <c r="B22555">
        <v>1000</v>
      </c>
      <c r="C22555">
        <v>1000</v>
      </c>
      <c r="D22555">
        <f t="shared" si="1056"/>
        <v>0</v>
      </c>
      <c r="E22555" t="str">
        <f t="shared" si="1057"/>
        <v>yes</v>
      </c>
      <c r="F22555" t="s">
        <v>552</v>
      </c>
      <c r="G22555" t="s">
        <v>17</v>
      </c>
      <c r="H22555" t="s">
        <v>9787</v>
      </c>
      <c r="I22555" t="s">
        <v>37217</v>
      </c>
      <c r="J22555" t="s">
        <v>98</v>
      </c>
      <c r="K22555" t="s">
        <v>150</v>
      </c>
      <c r="L22555">
        <v>188</v>
      </c>
      <c r="M22555">
        <v>20</v>
      </c>
      <c r="N22555">
        <f t="shared" si="1058"/>
        <v>2016</v>
      </c>
      <c r="O22555">
        <v>40</v>
      </c>
      <c r="P22555" t="s">
        <v>40821</v>
      </c>
      <c r="Q22555" t="s">
        <v>15</v>
      </c>
      <c r="R22555" s="1">
        <v>42398</v>
      </c>
    </row>
    <row r="22556" spans="1:18" x14ac:dyDescent="0.35">
      <c r="A22556">
        <v>1016246</v>
      </c>
      <c r="B22556">
        <v>450</v>
      </c>
      <c r="C22556">
        <v>450</v>
      </c>
      <c r="D22556">
        <f t="shared" si="1056"/>
        <v>0</v>
      </c>
      <c r="E22556" t="str">
        <f t="shared" si="1057"/>
        <v>yes</v>
      </c>
      <c r="F22556" t="s">
        <v>25</v>
      </c>
      <c r="G22556" t="s">
        <v>26</v>
      </c>
      <c r="H22556" t="s">
        <v>11135</v>
      </c>
      <c r="I22556" t="s">
        <v>37196</v>
      </c>
      <c r="J22556" t="s">
        <v>48</v>
      </c>
      <c r="K22556" t="s">
        <v>2159</v>
      </c>
      <c r="L22556">
        <v>201</v>
      </c>
      <c r="M22556">
        <v>14</v>
      </c>
      <c r="N22556">
        <f t="shared" si="1058"/>
        <v>2016</v>
      </c>
      <c r="O22556">
        <v>13</v>
      </c>
      <c r="P22556" t="s">
        <v>41271</v>
      </c>
      <c r="Q22556" t="s">
        <v>68</v>
      </c>
      <c r="R22556" s="1">
        <v>42398</v>
      </c>
    </row>
    <row r="22557" spans="1:18" x14ac:dyDescent="0.35">
      <c r="A22557">
        <v>1015832</v>
      </c>
      <c r="B22557">
        <v>475</v>
      </c>
      <c r="C22557">
        <v>475</v>
      </c>
      <c r="D22557">
        <f t="shared" si="1056"/>
        <v>0</v>
      </c>
      <c r="E22557" t="str">
        <f t="shared" si="1057"/>
        <v>yes</v>
      </c>
      <c r="F22557" t="s">
        <v>45</v>
      </c>
      <c r="G22557" t="s">
        <v>46</v>
      </c>
      <c r="H22557" t="s">
        <v>1404</v>
      </c>
      <c r="I22557" t="s">
        <v>37287</v>
      </c>
      <c r="J22557" t="s">
        <v>261</v>
      </c>
      <c r="K22557" t="s">
        <v>1710</v>
      </c>
      <c r="L22557">
        <v>394</v>
      </c>
      <c r="M22557">
        <v>26</v>
      </c>
      <c r="N22557">
        <f t="shared" si="1058"/>
        <v>2016</v>
      </c>
      <c r="O22557">
        <v>18</v>
      </c>
      <c r="P22557" t="s">
        <v>40526</v>
      </c>
      <c r="Q22557" t="s">
        <v>15</v>
      </c>
      <c r="R22557" s="1">
        <v>42398</v>
      </c>
    </row>
    <row r="22558" spans="1:18" x14ac:dyDescent="0.35">
      <c r="A22558">
        <v>1015965</v>
      </c>
      <c r="B22558">
        <v>550</v>
      </c>
      <c r="C22558">
        <v>550</v>
      </c>
      <c r="D22558">
        <f t="shared" si="1056"/>
        <v>0</v>
      </c>
      <c r="E22558" t="str">
        <f t="shared" si="1057"/>
        <v>yes</v>
      </c>
      <c r="F22558" t="s">
        <v>26</v>
      </c>
      <c r="G22558" t="s">
        <v>26</v>
      </c>
      <c r="H22558" t="s">
        <v>11842</v>
      </c>
      <c r="I22558" t="s">
        <v>37231</v>
      </c>
      <c r="J22558" t="s">
        <v>130</v>
      </c>
      <c r="K22558" t="s">
        <v>2728</v>
      </c>
      <c r="L22558">
        <v>202</v>
      </c>
      <c r="M22558">
        <v>11</v>
      </c>
      <c r="N22558">
        <f t="shared" si="1058"/>
        <v>2016</v>
      </c>
      <c r="O22558">
        <v>19</v>
      </c>
      <c r="P22558" t="s">
        <v>41512</v>
      </c>
      <c r="Q22558" t="s">
        <v>68</v>
      </c>
      <c r="R22558" s="1">
        <v>42398</v>
      </c>
    </row>
    <row r="22559" spans="1:18" x14ac:dyDescent="0.35">
      <c r="A22559">
        <v>1015843</v>
      </c>
      <c r="B22559">
        <v>1075</v>
      </c>
      <c r="C22559">
        <v>1075</v>
      </c>
      <c r="D22559">
        <f t="shared" si="1056"/>
        <v>0</v>
      </c>
      <c r="E22559" t="str">
        <f t="shared" si="1057"/>
        <v>yes</v>
      </c>
      <c r="F22559" t="s">
        <v>26</v>
      </c>
      <c r="G22559" t="s">
        <v>26</v>
      </c>
      <c r="H22559" t="s">
        <v>1130</v>
      </c>
      <c r="I22559" t="s">
        <v>37231</v>
      </c>
      <c r="J22559" t="s">
        <v>130</v>
      </c>
      <c r="K22559" t="s">
        <v>2728</v>
      </c>
      <c r="L22559">
        <v>202</v>
      </c>
      <c r="M22559">
        <v>11</v>
      </c>
      <c r="N22559">
        <f t="shared" si="1058"/>
        <v>2016</v>
      </c>
      <c r="O22559">
        <v>27</v>
      </c>
      <c r="P22559" t="s">
        <v>38433</v>
      </c>
      <c r="Q22559" t="s">
        <v>68</v>
      </c>
      <c r="R22559" s="1">
        <v>42398</v>
      </c>
    </row>
    <row r="22560" spans="1:18" x14ac:dyDescent="0.35">
      <c r="A22560">
        <v>1016050</v>
      </c>
      <c r="B22560">
        <v>325</v>
      </c>
      <c r="C22560">
        <v>325</v>
      </c>
      <c r="D22560">
        <f t="shared" si="1056"/>
        <v>0</v>
      </c>
      <c r="E22560" t="str">
        <f t="shared" si="1057"/>
        <v>yes</v>
      </c>
      <c r="F22560" t="s">
        <v>674</v>
      </c>
      <c r="G22560" t="s">
        <v>42</v>
      </c>
      <c r="H22560" t="s">
        <v>14119</v>
      </c>
      <c r="I22560" t="s">
        <v>37202</v>
      </c>
      <c r="J22560" t="s">
        <v>66</v>
      </c>
      <c r="K22560" t="s">
        <v>3802</v>
      </c>
      <c r="L22560">
        <v>177</v>
      </c>
      <c r="M22560">
        <v>15</v>
      </c>
      <c r="N22560">
        <f t="shared" si="1058"/>
        <v>2016</v>
      </c>
      <c r="O22560">
        <v>7</v>
      </c>
      <c r="P22560" t="s">
        <v>37627</v>
      </c>
      <c r="Q22560" t="s">
        <v>68</v>
      </c>
      <c r="R22560" s="1">
        <v>42398</v>
      </c>
    </row>
    <row r="22561" spans="1:18" x14ac:dyDescent="0.35">
      <c r="A22561">
        <v>1015791</v>
      </c>
      <c r="B22561">
        <v>300</v>
      </c>
      <c r="C22561">
        <v>300</v>
      </c>
      <c r="D22561">
        <f t="shared" si="1056"/>
        <v>0</v>
      </c>
      <c r="E22561" t="str">
        <f t="shared" si="1057"/>
        <v>yes</v>
      </c>
      <c r="F22561" t="s">
        <v>41</v>
      </c>
      <c r="G22561" t="s">
        <v>42</v>
      </c>
      <c r="H22561" t="s">
        <v>15393</v>
      </c>
      <c r="I22561" t="s">
        <v>37205</v>
      </c>
      <c r="J22561" t="s">
        <v>73</v>
      </c>
      <c r="K22561" t="s">
        <v>239</v>
      </c>
      <c r="L22561">
        <v>247</v>
      </c>
      <c r="M22561">
        <v>13</v>
      </c>
      <c r="N22561">
        <f t="shared" si="1058"/>
        <v>2016</v>
      </c>
      <c r="O22561">
        <v>9</v>
      </c>
      <c r="P22561" t="s">
        <v>37262</v>
      </c>
      <c r="Q22561" t="s">
        <v>15</v>
      </c>
      <c r="R22561" s="1">
        <v>42398</v>
      </c>
    </row>
    <row r="22562" spans="1:18" x14ac:dyDescent="0.35">
      <c r="A22562">
        <v>1016113</v>
      </c>
      <c r="B22562">
        <v>500</v>
      </c>
      <c r="C22562">
        <v>500</v>
      </c>
      <c r="D22562">
        <f t="shared" si="1056"/>
        <v>0</v>
      </c>
      <c r="E22562" t="str">
        <f t="shared" si="1057"/>
        <v>yes</v>
      </c>
      <c r="F22562" t="s">
        <v>25</v>
      </c>
      <c r="G22562" t="s">
        <v>26</v>
      </c>
      <c r="H22562" t="s">
        <v>16577</v>
      </c>
      <c r="I22562" t="s">
        <v>37190</v>
      </c>
      <c r="J22562" t="s">
        <v>31</v>
      </c>
      <c r="K22562" t="s">
        <v>8715</v>
      </c>
      <c r="L22562">
        <v>305</v>
      </c>
      <c r="M22562">
        <v>14</v>
      </c>
      <c r="N22562">
        <f t="shared" si="1058"/>
        <v>2016</v>
      </c>
      <c r="O22562">
        <v>13</v>
      </c>
      <c r="P22562" t="s">
        <v>43110</v>
      </c>
      <c r="Q22562" t="s">
        <v>15</v>
      </c>
      <c r="R22562" s="1">
        <v>42398</v>
      </c>
    </row>
    <row r="22563" spans="1:18" x14ac:dyDescent="0.35">
      <c r="A22563">
        <v>1015999</v>
      </c>
      <c r="B22563">
        <v>5275</v>
      </c>
      <c r="C22563">
        <v>5275</v>
      </c>
      <c r="D22563">
        <f t="shared" si="1056"/>
        <v>0</v>
      </c>
      <c r="E22563" t="str">
        <f t="shared" si="1057"/>
        <v>yes</v>
      </c>
      <c r="F22563" t="s">
        <v>71</v>
      </c>
      <c r="G22563" t="s">
        <v>26</v>
      </c>
      <c r="H22563" t="s">
        <v>16995</v>
      </c>
      <c r="I22563" t="s">
        <v>37192</v>
      </c>
      <c r="J22563" t="s">
        <v>35</v>
      </c>
      <c r="K22563" t="s">
        <v>16996</v>
      </c>
      <c r="L22563">
        <v>119</v>
      </c>
      <c r="M22563">
        <v>6</v>
      </c>
      <c r="N22563">
        <f t="shared" si="1058"/>
        <v>2016</v>
      </c>
      <c r="O22563">
        <v>30</v>
      </c>
      <c r="P22563" t="s">
        <v>37189</v>
      </c>
      <c r="Q22563" t="s">
        <v>24</v>
      </c>
      <c r="R22563" s="1">
        <v>42398</v>
      </c>
    </row>
    <row r="22564" spans="1:18" x14ac:dyDescent="0.35">
      <c r="A22564">
        <v>1016111</v>
      </c>
      <c r="B22564">
        <v>925</v>
      </c>
      <c r="C22564">
        <v>925</v>
      </c>
      <c r="D22564">
        <f t="shared" si="1056"/>
        <v>0</v>
      </c>
      <c r="E22564" t="str">
        <f t="shared" si="1057"/>
        <v>yes</v>
      </c>
      <c r="F22564" t="s">
        <v>151</v>
      </c>
      <c r="G22564" t="s">
        <v>82</v>
      </c>
      <c r="H22564" t="s">
        <v>18415</v>
      </c>
      <c r="I22564" t="s">
        <v>37202</v>
      </c>
      <c r="J22564" t="s">
        <v>66</v>
      </c>
      <c r="K22564" t="s">
        <v>67</v>
      </c>
      <c r="L22564">
        <v>177</v>
      </c>
      <c r="M22564">
        <v>26</v>
      </c>
      <c r="N22564">
        <f t="shared" si="1058"/>
        <v>2016</v>
      </c>
      <c r="O22564">
        <v>23</v>
      </c>
      <c r="P22564" t="s">
        <v>43747</v>
      </c>
      <c r="Q22564" t="s">
        <v>68</v>
      </c>
      <c r="R22564" s="1">
        <v>42398</v>
      </c>
    </row>
    <row r="22565" spans="1:18" x14ac:dyDescent="0.35">
      <c r="A22565">
        <v>1015906</v>
      </c>
      <c r="B22565">
        <v>700</v>
      </c>
      <c r="C22565">
        <v>700</v>
      </c>
      <c r="D22565">
        <f t="shared" si="1056"/>
        <v>0</v>
      </c>
      <c r="E22565" t="str">
        <f t="shared" si="1057"/>
        <v>yes</v>
      </c>
      <c r="F22565" t="s">
        <v>25</v>
      </c>
      <c r="G22565" t="s">
        <v>26</v>
      </c>
      <c r="H22565" t="s">
        <v>18431</v>
      </c>
      <c r="I22565" t="s">
        <v>37231</v>
      </c>
      <c r="J22565" t="s">
        <v>130</v>
      </c>
      <c r="K22565" t="s">
        <v>2728</v>
      </c>
      <c r="L22565">
        <v>202</v>
      </c>
      <c r="M22565">
        <v>11</v>
      </c>
      <c r="N22565">
        <f t="shared" si="1058"/>
        <v>2016</v>
      </c>
      <c r="O22565">
        <v>24</v>
      </c>
      <c r="P22565" t="s">
        <v>43751</v>
      </c>
      <c r="Q22565" t="s">
        <v>68</v>
      </c>
      <c r="R22565" s="1">
        <v>42398</v>
      </c>
    </row>
    <row r="22566" spans="1:18" x14ac:dyDescent="0.35">
      <c r="A22566">
        <v>1015654</v>
      </c>
      <c r="B22566">
        <v>650</v>
      </c>
      <c r="C22566">
        <v>650</v>
      </c>
      <c r="D22566">
        <f t="shared" si="1056"/>
        <v>0</v>
      </c>
      <c r="E22566" t="str">
        <f t="shared" si="1057"/>
        <v>yes</v>
      </c>
      <c r="F22566" t="s">
        <v>462</v>
      </c>
      <c r="G22566" t="s">
        <v>42</v>
      </c>
      <c r="H22566" t="s">
        <v>19184</v>
      </c>
      <c r="I22566" t="s">
        <v>37187</v>
      </c>
      <c r="J22566" t="s">
        <v>22</v>
      </c>
      <c r="K22566" t="s">
        <v>19185</v>
      </c>
      <c r="L22566">
        <v>136</v>
      </c>
      <c r="M22566">
        <v>14</v>
      </c>
      <c r="N22566">
        <f t="shared" si="1058"/>
        <v>2016</v>
      </c>
      <c r="O22566">
        <v>23</v>
      </c>
      <c r="P22566" t="s">
        <v>37323</v>
      </c>
      <c r="Q22566" t="s">
        <v>15</v>
      </c>
      <c r="R22566" s="1">
        <v>42398</v>
      </c>
    </row>
    <row r="22567" spans="1:18" x14ac:dyDescent="0.35">
      <c r="A22567">
        <v>1015818</v>
      </c>
      <c r="B22567">
        <v>600</v>
      </c>
      <c r="C22567">
        <v>600</v>
      </c>
      <c r="D22567">
        <f t="shared" si="1056"/>
        <v>0</v>
      </c>
      <c r="E22567" t="str">
        <f t="shared" si="1057"/>
        <v>yes</v>
      </c>
      <c r="F22567" t="s">
        <v>2020</v>
      </c>
      <c r="G22567" t="s">
        <v>26</v>
      </c>
      <c r="H22567" t="s">
        <v>9979</v>
      </c>
      <c r="I22567" t="s">
        <v>37231</v>
      </c>
      <c r="J22567" t="s">
        <v>130</v>
      </c>
      <c r="K22567" t="s">
        <v>739</v>
      </c>
      <c r="L22567">
        <v>156</v>
      </c>
      <c r="M22567">
        <v>26</v>
      </c>
      <c r="N22567">
        <f t="shared" si="1058"/>
        <v>2016</v>
      </c>
      <c r="O22567">
        <v>20</v>
      </c>
      <c r="P22567" t="s">
        <v>44039</v>
      </c>
      <c r="Q22567" t="s">
        <v>15</v>
      </c>
      <c r="R22567" s="1">
        <v>42398</v>
      </c>
    </row>
    <row r="22568" spans="1:18" x14ac:dyDescent="0.35">
      <c r="A22568">
        <v>1016027</v>
      </c>
      <c r="B22568">
        <v>325</v>
      </c>
      <c r="C22568">
        <v>325</v>
      </c>
      <c r="D22568">
        <f t="shared" si="1056"/>
        <v>0</v>
      </c>
      <c r="E22568" t="str">
        <f t="shared" si="1057"/>
        <v>yes</v>
      </c>
      <c r="F22568" t="s">
        <v>41</v>
      </c>
      <c r="G22568" t="s">
        <v>42</v>
      </c>
      <c r="H22568" t="s">
        <v>19647</v>
      </c>
      <c r="I22568" t="s">
        <v>37202</v>
      </c>
      <c r="J22568" t="s">
        <v>66</v>
      </c>
      <c r="K22568" t="s">
        <v>3802</v>
      </c>
      <c r="L22568">
        <v>177</v>
      </c>
      <c r="M22568">
        <v>14</v>
      </c>
      <c r="N22568">
        <f t="shared" si="1058"/>
        <v>2016</v>
      </c>
      <c r="O22568">
        <v>5</v>
      </c>
      <c r="P22568" t="s">
        <v>37216</v>
      </c>
      <c r="Q22568" t="s">
        <v>68</v>
      </c>
      <c r="R22568" s="1">
        <v>42398</v>
      </c>
    </row>
    <row r="22569" spans="1:18" x14ac:dyDescent="0.35">
      <c r="A22569">
        <v>1015647</v>
      </c>
      <c r="B22569">
        <v>925</v>
      </c>
      <c r="C22569">
        <v>925</v>
      </c>
      <c r="D22569">
        <f t="shared" si="1056"/>
        <v>0</v>
      </c>
      <c r="E22569" t="str">
        <f t="shared" si="1057"/>
        <v>yes</v>
      </c>
      <c r="F22569" t="s">
        <v>37</v>
      </c>
      <c r="G22569" t="s">
        <v>26</v>
      </c>
      <c r="H22569" t="s">
        <v>20972</v>
      </c>
      <c r="I22569" t="s">
        <v>37287</v>
      </c>
      <c r="J22569" t="s">
        <v>261</v>
      </c>
      <c r="K22569" t="s">
        <v>1494</v>
      </c>
      <c r="L22569">
        <v>394</v>
      </c>
      <c r="M22569">
        <v>26</v>
      </c>
      <c r="N22569">
        <f t="shared" si="1058"/>
        <v>2016</v>
      </c>
      <c r="O22569">
        <v>32</v>
      </c>
      <c r="P22569" t="s">
        <v>37263</v>
      </c>
      <c r="Q22569" t="s">
        <v>15</v>
      </c>
      <c r="R22569" s="1">
        <v>42398</v>
      </c>
    </row>
    <row r="22570" spans="1:18" x14ac:dyDescent="0.35">
      <c r="A22570">
        <v>1015634</v>
      </c>
      <c r="B22570">
        <v>475</v>
      </c>
      <c r="C22570">
        <v>475</v>
      </c>
      <c r="D22570">
        <f t="shared" si="1056"/>
        <v>0</v>
      </c>
      <c r="E22570" t="str">
        <f t="shared" si="1057"/>
        <v>yes</v>
      </c>
      <c r="F22570" t="s">
        <v>45</v>
      </c>
      <c r="G22570" t="s">
        <v>46</v>
      </c>
      <c r="H22570" t="s">
        <v>4753</v>
      </c>
      <c r="I22570" t="s">
        <v>37287</v>
      </c>
      <c r="J22570" t="s">
        <v>261</v>
      </c>
      <c r="K22570" t="s">
        <v>1494</v>
      </c>
      <c r="L22570">
        <v>394</v>
      </c>
      <c r="M22570">
        <v>26</v>
      </c>
      <c r="N22570">
        <f t="shared" si="1058"/>
        <v>2016</v>
      </c>
      <c r="O22570">
        <v>17</v>
      </c>
      <c r="P22570" t="s">
        <v>37347</v>
      </c>
      <c r="Q22570" t="s">
        <v>15</v>
      </c>
      <c r="R22570" s="1">
        <v>42398</v>
      </c>
    </row>
    <row r="22571" spans="1:18" x14ac:dyDescent="0.35">
      <c r="A22571">
        <v>1015867</v>
      </c>
      <c r="B22571">
        <v>650</v>
      </c>
      <c r="C22571">
        <v>650</v>
      </c>
      <c r="D22571">
        <f t="shared" si="1056"/>
        <v>0</v>
      </c>
      <c r="E22571" t="str">
        <f t="shared" si="1057"/>
        <v>yes</v>
      </c>
      <c r="F22571" t="s">
        <v>41</v>
      </c>
      <c r="G22571" t="s">
        <v>42</v>
      </c>
      <c r="H22571" t="s">
        <v>21338</v>
      </c>
      <c r="I22571" t="s">
        <v>37187</v>
      </c>
      <c r="J22571" t="s">
        <v>22</v>
      </c>
      <c r="K22571" t="s">
        <v>1505</v>
      </c>
      <c r="L22571">
        <v>389</v>
      </c>
      <c r="M22571">
        <v>7</v>
      </c>
      <c r="N22571">
        <f t="shared" si="1058"/>
        <v>2016</v>
      </c>
      <c r="O22571">
        <v>13</v>
      </c>
      <c r="P22571" t="s">
        <v>44684</v>
      </c>
      <c r="Q22571" t="s">
        <v>24</v>
      </c>
      <c r="R22571" s="1">
        <v>42398</v>
      </c>
    </row>
    <row r="22572" spans="1:18" x14ac:dyDescent="0.35">
      <c r="A22572">
        <v>1016069</v>
      </c>
      <c r="B22572">
        <v>325</v>
      </c>
      <c r="C22572">
        <v>325</v>
      </c>
      <c r="D22572">
        <f t="shared" si="1056"/>
        <v>0</v>
      </c>
      <c r="E22572" t="str">
        <f t="shared" si="1057"/>
        <v>yes</v>
      </c>
      <c r="F22572" t="s">
        <v>109</v>
      </c>
      <c r="G22572" t="s">
        <v>26</v>
      </c>
      <c r="H22572" t="s">
        <v>23118</v>
      </c>
      <c r="I22572" t="s">
        <v>37202</v>
      </c>
      <c r="J22572" t="s">
        <v>66</v>
      </c>
      <c r="K22572" t="s">
        <v>8556</v>
      </c>
      <c r="L22572">
        <v>177</v>
      </c>
      <c r="M22572">
        <v>15</v>
      </c>
      <c r="N22572">
        <f t="shared" si="1058"/>
        <v>2016</v>
      </c>
      <c r="O22572">
        <v>12</v>
      </c>
      <c r="P22572" t="s">
        <v>37415</v>
      </c>
      <c r="Q22572" t="s">
        <v>68</v>
      </c>
      <c r="R22572" s="1">
        <v>42398</v>
      </c>
    </row>
    <row r="22573" spans="1:18" x14ac:dyDescent="0.35">
      <c r="A22573">
        <v>1015985</v>
      </c>
      <c r="B22573">
        <v>725</v>
      </c>
      <c r="C22573">
        <v>725</v>
      </c>
      <c r="D22573">
        <f t="shared" si="1056"/>
        <v>0</v>
      </c>
      <c r="E22573" t="str">
        <f t="shared" si="1057"/>
        <v>yes</v>
      </c>
      <c r="F22573" t="s">
        <v>25</v>
      </c>
      <c r="G22573" t="s">
        <v>26</v>
      </c>
      <c r="H22573" t="s">
        <v>5250</v>
      </c>
      <c r="I22573" t="s">
        <v>37193</v>
      </c>
      <c r="J22573" t="s">
        <v>39</v>
      </c>
      <c r="K22573" t="s">
        <v>214</v>
      </c>
      <c r="L22573">
        <v>48</v>
      </c>
      <c r="M22573">
        <v>17</v>
      </c>
      <c r="N22573">
        <f t="shared" si="1058"/>
        <v>2016</v>
      </c>
      <c r="O22573">
        <v>24</v>
      </c>
      <c r="P22573" t="s">
        <v>39809</v>
      </c>
      <c r="Q22573" t="s">
        <v>15</v>
      </c>
      <c r="R22573" s="1">
        <v>42398</v>
      </c>
    </row>
    <row r="22574" spans="1:18" x14ac:dyDescent="0.35">
      <c r="A22574">
        <v>1015855</v>
      </c>
      <c r="B22574">
        <v>525</v>
      </c>
      <c r="C22574">
        <v>525</v>
      </c>
      <c r="D22574">
        <f t="shared" si="1056"/>
        <v>0</v>
      </c>
      <c r="E22574" t="str">
        <f t="shared" si="1057"/>
        <v>yes</v>
      </c>
      <c r="F22574" t="s">
        <v>759</v>
      </c>
      <c r="G22574" t="s">
        <v>237</v>
      </c>
      <c r="H22574" t="s">
        <v>23409</v>
      </c>
      <c r="I22574" t="s">
        <v>37187</v>
      </c>
      <c r="J22574" t="s">
        <v>22</v>
      </c>
      <c r="K22574" t="s">
        <v>23410</v>
      </c>
      <c r="L22574">
        <v>389</v>
      </c>
      <c r="M22574">
        <v>8</v>
      </c>
      <c r="N22574">
        <f t="shared" si="1058"/>
        <v>2016</v>
      </c>
      <c r="O22574">
        <v>17</v>
      </c>
      <c r="P22574" t="s">
        <v>37189</v>
      </c>
      <c r="Q22574" t="s">
        <v>24</v>
      </c>
      <c r="R22574" s="1">
        <v>42398</v>
      </c>
    </row>
    <row r="22575" spans="1:18" x14ac:dyDescent="0.35">
      <c r="A22575">
        <v>1016189</v>
      </c>
      <c r="B22575">
        <v>500</v>
      </c>
      <c r="C22575">
        <v>500</v>
      </c>
      <c r="D22575">
        <f t="shared" si="1056"/>
        <v>0</v>
      </c>
      <c r="E22575" t="str">
        <f t="shared" si="1057"/>
        <v>yes</v>
      </c>
      <c r="F22575" t="s">
        <v>462</v>
      </c>
      <c r="G22575" t="s">
        <v>42</v>
      </c>
      <c r="H22575" t="s">
        <v>23816</v>
      </c>
      <c r="I22575" t="s">
        <v>37190</v>
      </c>
      <c r="J22575" t="s">
        <v>31</v>
      </c>
      <c r="K22575" t="s">
        <v>867</v>
      </c>
      <c r="L22575">
        <v>305</v>
      </c>
      <c r="M22575">
        <v>14</v>
      </c>
      <c r="N22575">
        <f t="shared" si="1058"/>
        <v>2016</v>
      </c>
      <c r="O22575">
        <v>11</v>
      </c>
      <c r="P22575" t="s">
        <v>45479</v>
      </c>
      <c r="Q22575" t="s">
        <v>15</v>
      </c>
      <c r="R22575" s="1">
        <v>42398</v>
      </c>
    </row>
    <row r="22576" spans="1:18" x14ac:dyDescent="0.35">
      <c r="A22576">
        <v>1015775</v>
      </c>
      <c r="B22576">
        <v>525</v>
      </c>
      <c r="C22576">
        <v>525</v>
      </c>
      <c r="D22576">
        <f t="shared" si="1056"/>
        <v>0</v>
      </c>
      <c r="E22576" t="str">
        <f t="shared" si="1057"/>
        <v>yes</v>
      </c>
      <c r="F22576" t="s">
        <v>208</v>
      </c>
      <c r="G22576" t="s">
        <v>208</v>
      </c>
      <c r="H22576" t="s">
        <v>24603</v>
      </c>
      <c r="I22576" t="s">
        <v>37187</v>
      </c>
      <c r="J22576" t="s">
        <v>22</v>
      </c>
      <c r="K22576" t="s">
        <v>433</v>
      </c>
      <c r="L22576">
        <v>145</v>
      </c>
      <c r="M22576">
        <v>8</v>
      </c>
      <c r="N22576">
        <f t="shared" si="1058"/>
        <v>2016</v>
      </c>
      <c r="O22576">
        <v>16</v>
      </c>
      <c r="P22576" t="s">
        <v>41260</v>
      </c>
      <c r="Q22576" t="s">
        <v>24</v>
      </c>
      <c r="R22576" s="1">
        <v>42398</v>
      </c>
    </row>
    <row r="22577" spans="1:18" x14ac:dyDescent="0.35">
      <c r="A22577">
        <v>1016047</v>
      </c>
      <c r="B22577">
        <v>475</v>
      </c>
      <c r="C22577">
        <v>475</v>
      </c>
      <c r="D22577">
        <f t="shared" si="1056"/>
        <v>0</v>
      </c>
      <c r="E22577" t="str">
        <f t="shared" si="1057"/>
        <v>yes</v>
      </c>
      <c r="F22577" t="s">
        <v>157</v>
      </c>
      <c r="G22577" t="s">
        <v>17</v>
      </c>
      <c r="H22577" t="s">
        <v>25262</v>
      </c>
      <c r="I22577" t="s">
        <v>37202</v>
      </c>
      <c r="J22577" t="s">
        <v>66</v>
      </c>
      <c r="K22577" t="s">
        <v>485</v>
      </c>
      <c r="L22577">
        <v>177</v>
      </c>
      <c r="M22577">
        <v>20</v>
      </c>
      <c r="N22577">
        <f t="shared" si="1058"/>
        <v>2016</v>
      </c>
      <c r="O22577">
        <v>15</v>
      </c>
      <c r="P22577" t="s">
        <v>37340</v>
      </c>
      <c r="Q22577" t="s">
        <v>68</v>
      </c>
      <c r="R22577" s="1">
        <v>42398</v>
      </c>
    </row>
    <row r="22578" spans="1:18" x14ac:dyDescent="0.35">
      <c r="A22578">
        <v>1016033</v>
      </c>
      <c r="B22578">
        <v>1250</v>
      </c>
      <c r="C22578">
        <v>1250</v>
      </c>
      <c r="D22578">
        <f t="shared" si="1056"/>
        <v>0</v>
      </c>
      <c r="E22578" t="str">
        <f t="shared" si="1057"/>
        <v>yes</v>
      </c>
      <c r="F22578" t="s">
        <v>882</v>
      </c>
      <c r="G22578" t="s">
        <v>17</v>
      </c>
      <c r="H22578" t="s">
        <v>25403</v>
      </c>
      <c r="I22578" t="s">
        <v>37715</v>
      </c>
      <c r="J22578" t="s">
        <v>1385</v>
      </c>
      <c r="K22578" t="s">
        <v>1386</v>
      </c>
      <c r="L22578">
        <v>26</v>
      </c>
      <c r="M22578">
        <v>27</v>
      </c>
      <c r="N22578">
        <f t="shared" si="1058"/>
        <v>2016</v>
      </c>
      <c r="O22578">
        <v>38</v>
      </c>
      <c r="P22578" t="s">
        <v>46020</v>
      </c>
      <c r="Q22578" t="s">
        <v>15</v>
      </c>
      <c r="R22578" s="1">
        <v>42398</v>
      </c>
    </row>
    <row r="22579" spans="1:18" x14ac:dyDescent="0.35">
      <c r="A22579">
        <v>1016122</v>
      </c>
      <c r="B22579">
        <v>500</v>
      </c>
      <c r="C22579">
        <v>500</v>
      </c>
      <c r="D22579">
        <f t="shared" si="1056"/>
        <v>0</v>
      </c>
      <c r="E22579" t="str">
        <f t="shared" si="1057"/>
        <v>yes</v>
      </c>
      <c r="F22579" t="s">
        <v>244</v>
      </c>
      <c r="G22579" t="s">
        <v>237</v>
      </c>
      <c r="H22579" t="s">
        <v>25581</v>
      </c>
      <c r="I22579" t="s">
        <v>37202</v>
      </c>
      <c r="J22579" t="s">
        <v>66</v>
      </c>
      <c r="K22579" t="s">
        <v>318</v>
      </c>
      <c r="L22579">
        <v>177</v>
      </c>
      <c r="M22579">
        <v>18</v>
      </c>
      <c r="N22579">
        <f t="shared" si="1058"/>
        <v>2016</v>
      </c>
      <c r="O22579">
        <v>15</v>
      </c>
      <c r="P22579" t="s">
        <v>37321</v>
      </c>
      <c r="Q22579" t="s">
        <v>68</v>
      </c>
      <c r="R22579" s="1">
        <v>42398</v>
      </c>
    </row>
    <row r="22580" spans="1:18" x14ac:dyDescent="0.35">
      <c r="A22580">
        <v>1015937</v>
      </c>
      <c r="B22580">
        <v>2025</v>
      </c>
      <c r="C22580">
        <v>2025</v>
      </c>
      <c r="D22580">
        <f t="shared" si="1056"/>
        <v>0</v>
      </c>
      <c r="E22580" t="str">
        <f t="shared" si="1057"/>
        <v>yes</v>
      </c>
      <c r="F22580" t="s">
        <v>958</v>
      </c>
      <c r="G22580" t="s">
        <v>208</v>
      </c>
      <c r="H22580" t="s">
        <v>13895</v>
      </c>
      <c r="I22580" t="s">
        <v>37250</v>
      </c>
      <c r="J22580" t="s">
        <v>176</v>
      </c>
      <c r="K22580" t="s">
        <v>26892</v>
      </c>
      <c r="L22580">
        <v>181</v>
      </c>
      <c r="M22580">
        <v>38</v>
      </c>
      <c r="N22580">
        <f t="shared" si="1058"/>
        <v>2016</v>
      </c>
      <c r="O22580">
        <v>16</v>
      </c>
      <c r="P22580" t="s">
        <v>37441</v>
      </c>
      <c r="Q22580" t="s">
        <v>15</v>
      </c>
      <c r="R22580" s="1">
        <v>42398</v>
      </c>
    </row>
    <row r="22581" spans="1:18" x14ac:dyDescent="0.35">
      <c r="A22581">
        <v>1016036</v>
      </c>
      <c r="B22581">
        <v>725</v>
      </c>
      <c r="C22581">
        <v>725</v>
      </c>
      <c r="D22581">
        <f t="shared" si="1056"/>
        <v>0</v>
      </c>
      <c r="E22581" t="str">
        <f t="shared" si="1057"/>
        <v>yes</v>
      </c>
      <c r="F22581" t="s">
        <v>151</v>
      </c>
      <c r="G22581" t="s">
        <v>82</v>
      </c>
      <c r="H22581" t="s">
        <v>27980</v>
      </c>
      <c r="I22581" t="s">
        <v>37192</v>
      </c>
      <c r="J22581" t="s">
        <v>35</v>
      </c>
      <c r="K22581" t="s">
        <v>2239</v>
      </c>
      <c r="L22581">
        <v>143</v>
      </c>
      <c r="M22581">
        <v>14</v>
      </c>
      <c r="N22581">
        <f t="shared" si="1058"/>
        <v>2016</v>
      </c>
      <c r="O22581">
        <v>11</v>
      </c>
      <c r="P22581" t="s">
        <v>37201</v>
      </c>
      <c r="Q22581" t="s">
        <v>15</v>
      </c>
      <c r="R22581" s="1">
        <v>42398</v>
      </c>
    </row>
    <row r="22582" spans="1:18" x14ac:dyDescent="0.35">
      <c r="A22582">
        <v>1015942</v>
      </c>
      <c r="B22582">
        <v>525</v>
      </c>
      <c r="C22582">
        <v>525</v>
      </c>
      <c r="D22582">
        <f t="shared" si="1056"/>
        <v>0</v>
      </c>
      <c r="E22582" t="str">
        <f t="shared" si="1057"/>
        <v>yes</v>
      </c>
      <c r="F22582" t="s">
        <v>10</v>
      </c>
      <c r="G22582" t="s">
        <v>11</v>
      </c>
      <c r="H22582" t="s">
        <v>28207</v>
      </c>
      <c r="I22582" t="s">
        <v>37183</v>
      </c>
      <c r="J22582" t="s">
        <v>13</v>
      </c>
      <c r="K22582" t="s">
        <v>199</v>
      </c>
      <c r="L22582">
        <v>100</v>
      </c>
      <c r="M22582">
        <v>20</v>
      </c>
      <c r="N22582">
        <f t="shared" si="1058"/>
        <v>2016</v>
      </c>
      <c r="O22582">
        <v>20</v>
      </c>
      <c r="P22582" t="s">
        <v>37523</v>
      </c>
      <c r="Q22582" t="s">
        <v>15</v>
      </c>
      <c r="R22582" s="1">
        <v>42398</v>
      </c>
    </row>
    <row r="22583" spans="1:18" x14ac:dyDescent="0.35">
      <c r="A22583">
        <v>1015774</v>
      </c>
      <c r="B22583">
        <v>1175</v>
      </c>
      <c r="C22583">
        <v>1175</v>
      </c>
      <c r="D22583">
        <f t="shared" si="1056"/>
        <v>0</v>
      </c>
      <c r="E22583" t="str">
        <f t="shared" si="1057"/>
        <v>yes</v>
      </c>
      <c r="F22583" t="s">
        <v>354</v>
      </c>
      <c r="G22583" t="s">
        <v>354</v>
      </c>
      <c r="H22583" t="s">
        <v>28406</v>
      </c>
      <c r="I22583" t="s">
        <v>37214</v>
      </c>
      <c r="J22583" t="s">
        <v>89</v>
      </c>
      <c r="K22583" t="s">
        <v>549</v>
      </c>
      <c r="L22583">
        <v>163</v>
      </c>
      <c r="M22583">
        <v>8</v>
      </c>
      <c r="N22583">
        <f t="shared" si="1058"/>
        <v>2016</v>
      </c>
      <c r="O22583">
        <v>39</v>
      </c>
      <c r="P22583" t="s">
        <v>46959</v>
      </c>
      <c r="Q22583" t="s">
        <v>15</v>
      </c>
      <c r="R22583" s="1">
        <v>42398</v>
      </c>
    </row>
    <row r="22584" spans="1:18" x14ac:dyDescent="0.35">
      <c r="A22584">
        <v>1016250</v>
      </c>
      <c r="B22584">
        <v>1300</v>
      </c>
      <c r="C22584">
        <v>1300</v>
      </c>
      <c r="D22584">
        <f t="shared" si="1056"/>
        <v>0</v>
      </c>
      <c r="E22584" t="str">
        <f t="shared" si="1057"/>
        <v>yes</v>
      </c>
      <c r="F22584" t="s">
        <v>56</v>
      </c>
      <c r="G22584" t="s">
        <v>57</v>
      </c>
      <c r="H22584" t="s">
        <v>28611</v>
      </c>
      <c r="I22584" t="s">
        <v>37192</v>
      </c>
      <c r="J22584" t="s">
        <v>35</v>
      </c>
      <c r="K22584" t="s">
        <v>795</v>
      </c>
      <c r="L22584">
        <v>93</v>
      </c>
      <c r="M22584">
        <v>8</v>
      </c>
      <c r="N22584">
        <f t="shared" si="1058"/>
        <v>2016</v>
      </c>
      <c r="O22584">
        <v>35</v>
      </c>
      <c r="P22584" t="s">
        <v>47024</v>
      </c>
      <c r="Q22584" t="s">
        <v>15</v>
      </c>
      <c r="R22584" s="1">
        <v>42398</v>
      </c>
    </row>
    <row r="22585" spans="1:18" x14ac:dyDescent="0.35">
      <c r="A22585">
        <v>1016012</v>
      </c>
      <c r="B22585">
        <v>325</v>
      </c>
      <c r="C22585">
        <v>325</v>
      </c>
      <c r="D22585">
        <f t="shared" si="1056"/>
        <v>0</v>
      </c>
      <c r="E22585" t="str">
        <f t="shared" si="1057"/>
        <v>yes</v>
      </c>
      <c r="F22585" t="s">
        <v>384</v>
      </c>
      <c r="G22585" t="s">
        <v>237</v>
      </c>
      <c r="H22585" t="s">
        <v>29108</v>
      </c>
      <c r="I22585" t="s">
        <v>37202</v>
      </c>
      <c r="J22585" t="s">
        <v>66</v>
      </c>
      <c r="K22585" t="s">
        <v>67</v>
      </c>
      <c r="L22585">
        <v>177</v>
      </c>
      <c r="M22585">
        <v>14</v>
      </c>
      <c r="N22585">
        <f t="shared" si="1058"/>
        <v>2016</v>
      </c>
      <c r="O22585">
        <v>7</v>
      </c>
      <c r="P22585" t="s">
        <v>47168</v>
      </c>
      <c r="Q22585" t="s">
        <v>68</v>
      </c>
      <c r="R22585" s="1">
        <v>42398</v>
      </c>
    </row>
    <row r="22586" spans="1:18" x14ac:dyDescent="0.35">
      <c r="A22586">
        <v>1015696</v>
      </c>
      <c r="B22586">
        <v>300</v>
      </c>
      <c r="C22586">
        <v>300</v>
      </c>
      <c r="D22586">
        <f t="shared" si="1056"/>
        <v>0</v>
      </c>
      <c r="E22586" t="str">
        <f t="shared" si="1057"/>
        <v>yes</v>
      </c>
      <c r="F22586" t="s">
        <v>327</v>
      </c>
      <c r="G22586" t="s">
        <v>237</v>
      </c>
      <c r="H22586" t="s">
        <v>29891</v>
      </c>
      <c r="I22586" t="s">
        <v>37205</v>
      </c>
      <c r="J22586" t="s">
        <v>73</v>
      </c>
      <c r="K22586" t="s">
        <v>188</v>
      </c>
      <c r="L22586">
        <v>247</v>
      </c>
      <c r="M22586">
        <v>14</v>
      </c>
      <c r="N22586">
        <f t="shared" si="1058"/>
        <v>2016</v>
      </c>
      <c r="O22586">
        <v>11</v>
      </c>
      <c r="P22586" t="s">
        <v>37216</v>
      </c>
      <c r="Q22586" t="s">
        <v>15</v>
      </c>
      <c r="R22586" s="1">
        <v>42398</v>
      </c>
    </row>
    <row r="22587" spans="1:18" x14ac:dyDescent="0.35">
      <c r="A22587">
        <v>1016114</v>
      </c>
      <c r="B22587">
        <v>625</v>
      </c>
      <c r="C22587">
        <v>625</v>
      </c>
      <c r="D22587">
        <f t="shared" si="1056"/>
        <v>0</v>
      </c>
      <c r="E22587" t="str">
        <f t="shared" si="1057"/>
        <v>yes</v>
      </c>
      <c r="F22587" t="s">
        <v>237</v>
      </c>
      <c r="G22587" t="s">
        <v>237</v>
      </c>
      <c r="H22587" t="s">
        <v>30994</v>
      </c>
      <c r="I22587" t="s">
        <v>37202</v>
      </c>
      <c r="J22587" t="s">
        <v>66</v>
      </c>
      <c r="K22587" t="s">
        <v>11498</v>
      </c>
      <c r="L22587">
        <v>177</v>
      </c>
      <c r="M22587">
        <v>26</v>
      </c>
      <c r="N22587">
        <f t="shared" si="1058"/>
        <v>2016</v>
      </c>
      <c r="O22587">
        <v>22</v>
      </c>
      <c r="P22587" t="s">
        <v>38954</v>
      </c>
      <c r="Q22587" t="s">
        <v>68</v>
      </c>
      <c r="R22587" s="1">
        <v>42398</v>
      </c>
    </row>
    <row r="22588" spans="1:18" x14ac:dyDescent="0.35">
      <c r="A22588">
        <v>1015811</v>
      </c>
      <c r="B22588">
        <v>475</v>
      </c>
      <c r="C22588">
        <v>475</v>
      </c>
      <c r="D22588">
        <f t="shared" si="1056"/>
        <v>0</v>
      </c>
      <c r="E22588" t="str">
        <f t="shared" si="1057"/>
        <v>yes</v>
      </c>
      <c r="F22588" t="s">
        <v>25</v>
      </c>
      <c r="G22588" t="s">
        <v>26</v>
      </c>
      <c r="H22588" t="s">
        <v>2727</v>
      </c>
      <c r="I22588" t="s">
        <v>37231</v>
      </c>
      <c r="J22588" t="s">
        <v>130</v>
      </c>
      <c r="K22588" t="s">
        <v>2728</v>
      </c>
      <c r="L22588">
        <v>202</v>
      </c>
      <c r="M22588">
        <v>11</v>
      </c>
      <c r="N22588">
        <f t="shared" si="1058"/>
        <v>2016</v>
      </c>
      <c r="O22588">
        <v>19</v>
      </c>
      <c r="P22588" t="s">
        <v>47836</v>
      </c>
      <c r="Q22588" t="s">
        <v>68</v>
      </c>
      <c r="R22588" s="1">
        <v>42398</v>
      </c>
    </row>
    <row r="22589" spans="1:18" x14ac:dyDescent="0.35">
      <c r="A22589">
        <v>1015932</v>
      </c>
      <c r="B22589">
        <v>700</v>
      </c>
      <c r="C22589">
        <v>700</v>
      </c>
      <c r="D22589">
        <f t="shared" si="1056"/>
        <v>0</v>
      </c>
      <c r="E22589" t="str">
        <f t="shared" si="1057"/>
        <v>yes</v>
      </c>
      <c r="F22589" t="s">
        <v>552</v>
      </c>
      <c r="G22589" t="s">
        <v>17</v>
      </c>
      <c r="H22589" t="s">
        <v>31199</v>
      </c>
      <c r="I22589" t="s">
        <v>37231</v>
      </c>
      <c r="J22589" t="s">
        <v>130</v>
      </c>
      <c r="K22589" t="s">
        <v>421</v>
      </c>
      <c r="L22589">
        <v>138</v>
      </c>
      <c r="M22589">
        <v>14</v>
      </c>
      <c r="N22589">
        <f t="shared" si="1058"/>
        <v>2016</v>
      </c>
      <c r="O22589">
        <v>24</v>
      </c>
      <c r="P22589" t="s">
        <v>47838</v>
      </c>
      <c r="Q22589" t="s">
        <v>15</v>
      </c>
      <c r="R22589" s="1">
        <v>42398</v>
      </c>
    </row>
    <row r="22590" spans="1:18" x14ac:dyDescent="0.35">
      <c r="A22590">
        <v>1015675</v>
      </c>
      <c r="B22590">
        <v>325</v>
      </c>
      <c r="C22590">
        <v>325</v>
      </c>
      <c r="D22590">
        <f t="shared" si="1056"/>
        <v>0</v>
      </c>
      <c r="E22590" t="str">
        <f t="shared" si="1057"/>
        <v>yes</v>
      </c>
      <c r="F22590" t="s">
        <v>33</v>
      </c>
      <c r="G22590" t="s">
        <v>17</v>
      </c>
      <c r="H22590" t="s">
        <v>14171</v>
      </c>
      <c r="I22590" t="s">
        <v>37187</v>
      </c>
      <c r="J22590" t="s">
        <v>22</v>
      </c>
      <c r="K22590" t="s">
        <v>22765</v>
      </c>
      <c r="L22590">
        <v>136</v>
      </c>
      <c r="M22590">
        <v>14</v>
      </c>
      <c r="N22590">
        <f t="shared" si="1058"/>
        <v>2016</v>
      </c>
      <c r="O22590">
        <v>13</v>
      </c>
      <c r="P22590" t="s">
        <v>37309</v>
      </c>
      <c r="Q22590" t="s">
        <v>15</v>
      </c>
      <c r="R22590" s="1">
        <v>42398</v>
      </c>
    </row>
    <row r="22591" spans="1:18" x14ac:dyDescent="0.35">
      <c r="A22591">
        <v>1016248</v>
      </c>
      <c r="B22591">
        <v>300</v>
      </c>
      <c r="C22591">
        <v>300</v>
      </c>
      <c r="D22591">
        <f t="shared" si="1056"/>
        <v>0</v>
      </c>
      <c r="E22591" t="str">
        <f t="shared" si="1057"/>
        <v>yes</v>
      </c>
      <c r="F22591" t="s">
        <v>25</v>
      </c>
      <c r="G22591" t="s">
        <v>26</v>
      </c>
      <c r="H22591" t="s">
        <v>35553</v>
      </c>
      <c r="I22591" t="s">
        <v>37255</v>
      </c>
      <c r="J22591" t="s">
        <v>185</v>
      </c>
      <c r="K22591" t="s">
        <v>1976</v>
      </c>
      <c r="L22591">
        <v>199</v>
      </c>
      <c r="M22591">
        <v>14</v>
      </c>
      <c r="N22591">
        <f t="shared" si="1058"/>
        <v>2016</v>
      </c>
      <c r="O22591">
        <v>11</v>
      </c>
      <c r="P22591" t="s">
        <v>46752</v>
      </c>
      <c r="Q22591" t="s">
        <v>15</v>
      </c>
      <c r="R22591" s="1">
        <v>42398</v>
      </c>
    </row>
    <row r="22592" spans="1:18" x14ac:dyDescent="0.35">
      <c r="A22592">
        <v>1015971</v>
      </c>
      <c r="B22592">
        <v>525</v>
      </c>
      <c r="C22592">
        <v>525</v>
      </c>
      <c r="D22592">
        <f t="shared" si="1056"/>
        <v>0</v>
      </c>
      <c r="E22592" t="str">
        <f t="shared" si="1057"/>
        <v>yes</v>
      </c>
      <c r="F22592" t="s">
        <v>25</v>
      </c>
      <c r="G22592" t="s">
        <v>26</v>
      </c>
      <c r="H22592" t="s">
        <v>469</v>
      </c>
      <c r="I22592" t="s">
        <v>37231</v>
      </c>
      <c r="J22592" t="s">
        <v>130</v>
      </c>
      <c r="K22592" t="s">
        <v>2728</v>
      </c>
      <c r="L22592">
        <v>202</v>
      </c>
      <c r="M22592">
        <v>11</v>
      </c>
      <c r="N22592">
        <f t="shared" si="1058"/>
        <v>2016</v>
      </c>
      <c r="O22592">
        <v>13</v>
      </c>
      <c r="P22592" t="s">
        <v>49402</v>
      </c>
      <c r="Q22592" t="s">
        <v>68</v>
      </c>
      <c r="R22592" s="1">
        <v>42398</v>
      </c>
    </row>
    <row r="22593" spans="1:18" x14ac:dyDescent="0.35">
      <c r="A22593">
        <v>1015631</v>
      </c>
      <c r="B22593">
        <v>475</v>
      </c>
      <c r="C22593">
        <v>475</v>
      </c>
      <c r="D22593">
        <f t="shared" si="1056"/>
        <v>0</v>
      </c>
      <c r="E22593" t="str">
        <f t="shared" si="1057"/>
        <v>yes</v>
      </c>
      <c r="F22593" t="s">
        <v>45</v>
      </c>
      <c r="G22593" t="s">
        <v>46</v>
      </c>
      <c r="H22593" t="s">
        <v>4753</v>
      </c>
      <c r="I22593" t="s">
        <v>37287</v>
      </c>
      <c r="J22593" t="s">
        <v>261</v>
      </c>
      <c r="K22593" t="s">
        <v>1494</v>
      </c>
      <c r="L22593">
        <v>394</v>
      </c>
      <c r="M22593">
        <v>26</v>
      </c>
      <c r="N22593">
        <f t="shared" si="1058"/>
        <v>2016</v>
      </c>
      <c r="O22593">
        <v>18</v>
      </c>
      <c r="P22593" t="s">
        <v>49515</v>
      </c>
      <c r="Q22593" t="s">
        <v>15</v>
      </c>
      <c r="R22593" s="1">
        <v>42398</v>
      </c>
    </row>
    <row r="22594" spans="1:18" x14ac:dyDescent="0.35">
      <c r="A22594">
        <v>1015045</v>
      </c>
      <c r="B22594">
        <v>675</v>
      </c>
      <c r="C22594">
        <v>675</v>
      </c>
      <c r="D22594">
        <f t="shared" ref="D22594:D22657" si="1059">C22594 - B22594</f>
        <v>0</v>
      </c>
      <c r="E22594" t="str">
        <f t="shared" ref="E22594:E22657" si="1060">IF(B22594=C22594,"yes","no")</f>
        <v>yes</v>
      </c>
      <c r="F22594" t="s">
        <v>772</v>
      </c>
      <c r="G22594" t="s">
        <v>100</v>
      </c>
      <c r="H22594" t="s">
        <v>773</v>
      </c>
      <c r="I22594" t="s">
        <v>37205</v>
      </c>
      <c r="J22594" t="s">
        <v>73</v>
      </c>
      <c r="K22594" t="s">
        <v>239</v>
      </c>
      <c r="L22594">
        <v>247</v>
      </c>
      <c r="M22594">
        <v>12</v>
      </c>
      <c r="N22594">
        <f t="shared" ref="N22594:N22657" si="1061">YEAR(R22594)</f>
        <v>2016</v>
      </c>
      <c r="O22594">
        <v>26</v>
      </c>
      <c r="P22594" t="s">
        <v>37195</v>
      </c>
      <c r="Q22594" t="s">
        <v>24</v>
      </c>
      <c r="R22594" s="1">
        <v>42397</v>
      </c>
    </row>
    <row r="22595" spans="1:18" x14ac:dyDescent="0.35">
      <c r="A22595">
        <v>1015588</v>
      </c>
      <c r="B22595">
        <v>2050</v>
      </c>
      <c r="C22595">
        <v>2050</v>
      </c>
      <c r="D22595">
        <f t="shared" si="1059"/>
        <v>0</v>
      </c>
      <c r="E22595" t="str">
        <f t="shared" si="1060"/>
        <v>yes</v>
      </c>
      <c r="F22595" t="s">
        <v>26</v>
      </c>
      <c r="G22595" t="s">
        <v>26</v>
      </c>
      <c r="H22595" t="s">
        <v>782</v>
      </c>
      <c r="I22595" t="s">
        <v>37305</v>
      </c>
      <c r="J22595" t="s">
        <v>305</v>
      </c>
      <c r="K22595" t="s">
        <v>783</v>
      </c>
      <c r="L22595">
        <v>438</v>
      </c>
      <c r="M22595">
        <v>7</v>
      </c>
      <c r="N22595">
        <f t="shared" si="1061"/>
        <v>2016</v>
      </c>
      <c r="O22595">
        <v>68</v>
      </c>
      <c r="P22595" t="s">
        <v>37496</v>
      </c>
      <c r="Q22595" t="s">
        <v>68</v>
      </c>
      <c r="R22595" s="1">
        <v>42397</v>
      </c>
    </row>
    <row r="22596" spans="1:18" x14ac:dyDescent="0.35">
      <c r="A22596">
        <v>1015386</v>
      </c>
      <c r="B22596">
        <v>575</v>
      </c>
      <c r="C22596">
        <v>575</v>
      </c>
      <c r="D22596">
        <f t="shared" si="1059"/>
        <v>0</v>
      </c>
      <c r="E22596" t="str">
        <f t="shared" si="1060"/>
        <v>yes</v>
      </c>
      <c r="F22596" t="s">
        <v>189</v>
      </c>
      <c r="G22596" t="s">
        <v>57</v>
      </c>
      <c r="H22596" t="s">
        <v>1620</v>
      </c>
      <c r="I22596" t="s">
        <v>37205</v>
      </c>
      <c r="J22596" t="s">
        <v>73</v>
      </c>
      <c r="K22596" t="s">
        <v>1621</v>
      </c>
      <c r="L22596">
        <v>245</v>
      </c>
      <c r="M22596">
        <v>14</v>
      </c>
      <c r="N22596">
        <f t="shared" si="1061"/>
        <v>2016</v>
      </c>
      <c r="O22596">
        <v>19</v>
      </c>
      <c r="P22596" t="s">
        <v>37189</v>
      </c>
      <c r="Q22596" t="s">
        <v>15</v>
      </c>
      <c r="R22596" s="1">
        <v>42397</v>
      </c>
    </row>
    <row r="22597" spans="1:18" x14ac:dyDescent="0.35">
      <c r="A22597">
        <v>1014982</v>
      </c>
      <c r="B22597">
        <v>1050</v>
      </c>
      <c r="C22597">
        <v>1050</v>
      </c>
      <c r="D22597">
        <f t="shared" si="1059"/>
        <v>0</v>
      </c>
      <c r="E22597" t="str">
        <f t="shared" si="1060"/>
        <v>yes</v>
      </c>
      <c r="F22597" t="s">
        <v>947</v>
      </c>
      <c r="G22597" t="s">
        <v>237</v>
      </c>
      <c r="H22597" t="s">
        <v>2895</v>
      </c>
      <c r="I22597" t="s">
        <v>37187</v>
      </c>
      <c r="J22597" t="s">
        <v>22</v>
      </c>
      <c r="K22597" t="s">
        <v>807</v>
      </c>
      <c r="L22597">
        <v>144</v>
      </c>
      <c r="M22597">
        <v>6</v>
      </c>
      <c r="N22597">
        <f t="shared" si="1061"/>
        <v>2016</v>
      </c>
      <c r="O22597">
        <v>33</v>
      </c>
      <c r="P22597" t="s">
        <v>37189</v>
      </c>
      <c r="Q22597" t="s">
        <v>24</v>
      </c>
      <c r="R22597" s="1">
        <v>42397</v>
      </c>
    </row>
    <row r="22598" spans="1:18" x14ac:dyDescent="0.35">
      <c r="A22598">
        <v>1015207</v>
      </c>
      <c r="B22598">
        <v>275</v>
      </c>
      <c r="C22598">
        <v>275</v>
      </c>
      <c r="D22598">
        <f t="shared" si="1059"/>
        <v>0</v>
      </c>
      <c r="E22598" t="str">
        <f t="shared" si="1060"/>
        <v>yes</v>
      </c>
      <c r="F22598" t="s">
        <v>109</v>
      </c>
      <c r="G22598" t="s">
        <v>26</v>
      </c>
      <c r="H22598" t="s">
        <v>142</v>
      </c>
      <c r="I22598" t="s">
        <v>37187</v>
      </c>
      <c r="J22598" t="s">
        <v>22</v>
      </c>
      <c r="K22598" t="s">
        <v>344</v>
      </c>
      <c r="L22598">
        <v>145</v>
      </c>
      <c r="M22598">
        <v>14</v>
      </c>
      <c r="N22598">
        <f t="shared" si="1061"/>
        <v>2016</v>
      </c>
      <c r="O22598">
        <v>9</v>
      </c>
      <c r="P22598" t="s">
        <v>38252</v>
      </c>
      <c r="Q22598" t="s">
        <v>24</v>
      </c>
      <c r="R22598" s="1">
        <v>42397</v>
      </c>
    </row>
    <row r="22599" spans="1:18" x14ac:dyDescent="0.35">
      <c r="A22599">
        <v>1015413</v>
      </c>
      <c r="B22599">
        <v>225</v>
      </c>
      <c r="C22599">
        <v>225</v>
      </c>
      <c r="D22599">
        <f t="shared" si="1059"/>
        <v>0</v>
      </c>
      <c r="E22599" t="str">
        <f t="shared" si="1060"/>
        <v>yes</v>
      </c>
      <c r="F22599" t="s">
        <v>354</v>
      </c>
      <c r="G22599" t="s">
        <v>354</v>
      </c>
      <c r="H22599" t="s">
        <v>3538</v>
      </c>
      <c r="I22599" t="s">
        <v>37187</v>
      </c>
      <c r="J22599" t="s">
        <v>22</v>
      </c>
      <c r="K22599" t="s">
        <v>430</v>
      </c>
      <c r="L22599">
        <v>144</v>
      </c>
      <c r="M22599">
        <v>6</v>
      </c>
      <c r="N22599">
        <f t="shared" si="1061"/>
        <v>2016</v>
      </c>
      <c r="O22599">
        <v>8</v>
      </c>
      <c r="P22599" t="s">
        <v>38531</v>
      </c>
      <c r="Q22599" t="s">
        <v>24</v>
      </c>
      <c r="R22599" s="1">
        <v>42397</v>
      </c>
    </row>
    <row r="22600" spans="1:18" x14ac:dyDescent="0.35">
      <c r="A22600">
        <v>1015133</v>
      </c>
      <c r="B22600">
        <v>200</v>
      </c>
      <c r="C22600">
        <v>200</v>
      </c>
      <c r="D22600">
        <f t="shared" si="1059"/>
        <v>0</v>
      </c>
      <c r="E22600" t="str">
        <f t="shared" si="1060"/>
        <v>yes</v>
      </c>
      <c r="F22600" t="s">
        <v>75</v>
      </c>
      <c r="G22600" t="s">
        <v>51</v>
      </c>
      <c r="H22600" t="s">
        <v>1194</v>
      </c>
      <c r="I22600" t="s">
        <v>37207</v>
      </c>
      <c r="J22600" t="s">
        <v>77</v>
      </c>
      <c r="K22600" t="s">
        <v>78</v>
      </c>
      <c r="L22600">
        <v>311</v>
      </c>
      <c r="M22600">
        <v>8</v>
      </c>
      <c r="N22600">
        <f t="shared" si="1061"/>
        <v>2016</v>
      </c>
      <c r="O22600">
        <v>8</v>
      </c>
      <c r="P22600" t="s">
        <v>38405</v>
      </c>
      <c r="Q22600" t="s">
        <v>15</v>
      </c>
      <c r="R22600" s="1">
        <v>42397</v>
      </c>
    </row>
    <row r="22601" spans="1:18" x14ac:dyDescent="0.35">
      <c r="A22601">
        <v>1014974</v>
      </c>
      <c r="B22601">
        <v>575</v>
      </c>
      <c r="C22601">
        <v>575</v>
      </c>
      <c r="D22601">
        <f t="shared" si="1059"/>
        <v>0</v>
      </c>
      <c r="E22601" t="str">
        <f t="shared" si="1060"/>
        <v>yes</v>
      </c>
      <c r="F22601" t="s">
        <v>350</v>
      </c>
      <c r="G22601" t="s">
        <v>208</v>
      </c>
      <c r="H22601" t="s">
        <v>5835</v>
      </c>
      <c r="I22601" t="s">
        <v>37205</v>
      </c>
      <c r="J22601" t="s">
        <v>73</v>
      </c>
      <c r="K22601" t="s">
        <v>335</v>
      </c>
      <c r="L22601">
        <v>247</v>
      </c>
      <c r="M22601">
        <v>15</v>
      </c>
      <c r="N22601">
        <f t="shared" si="1061"/>
        <v>2016</v>
      </c>
      <c r="O22601">
        <v>16</v>
      </c>
      <c r="P22601" t="s">
        <v>37490</v>
      </c>
      <c r="Q22601" t="s">
        <v>15</v>
      </c>
      <c r="R22601" s="1">
        <v>42397</v>
      </c>
    </row>
    <row r="22602" spans="1:18" x14ac:dyDescent="0.35">
      <c r="A22602">
        <v>1015560</v>
      </c>
      <c r="B22602">
        <v>500</v>
      </c>
      <c r="C22602">
        <v>500</v>
      </c>
      <c r="D22602">
        <f t="shared" si="1059"/>
        <v>0</v>
      </c>
      <c r="E22602" t="str">
        <f t="shared" si="1060"/>
        <v>yes</v>
      </c>
      <c r="F22602" t="s">
        <v>109</v>
      </c>
      <c r="G22602" t="s">
        <v>26</v>
      </c>
      <c r="H22602" t="s">
        <v>6992</v>
      </c>
      <c r="I22602" t="s">
        <v>37217</v>
      </c>
      <c r="J22602" t="s">
        <v>98</v>
      </c>
      <c r="K22602" t="s">
        <v>284</v>
      </c>
      <c r="L22602">
        <v>188</v>
      </c>
      <c r="M22602">
        <v>14</v>
      </c>
      <c r="N22602">
        <f t="shared" si="1061"/>
        <v>2016</v>
      </c>
      <c r="O22602">
        <v>15</v>
      </c>
      <c r="P22602" t="s">
        <v>37415</v>
      </c>
      <c r="Q22602" t="s">
        <v>15</v>
      </c>
      <c r="R22602" s="1">
        <v>42397</v>
      </c>
    </row>
    <row r="22603" spans="1:18" x14ac:dyDescent="0.35">
      <c r="A22603">
        <v>1015020</v>
      </c>
      <c r="B22603">
        <v>225</v>
      </c>
      <c r="C22603">
        <v>225</v>
      </c>
      <c r="D22603">
        <f t="shared" si="1059"/>
        <v>0</v>
      </c>
      <c r="E22603" t="str">
        <f t="shared" si="1060"/>
        <v>yes</v>
      </c>
      <c r="F22603" t="s">
        <v>25</v>
      </c>
      <c r="G22603" t="s">
        <v>26</v>
      </c>
      <c r="H22603" t="s">
        <v>755</v>
      </c>
      <c r="I22603" t="s">
        <v>37231</v>
      </c>
      <c r="J22603" t="s">
        <v>130</v>
      </c>
      <c r="K22603" t="s">
        <v>780</v>
      </c>
      <c r="L22603">
        <v>138</v>
      </c>
      <c r="M22603">
        <v>14</v>
      </c>
      <c r="N22603">
        <f t="shared" si="1061"/>
        <v>2016</v>
      </c>
      <c r="O22603">
        <v>9</v>
      </c>
      <c r="P22603" t="s">
        <v>39814</v>
      </c>
      <c r="Q22603" t="s">
        <v>15</v>
      </c>
      <c r="R22603" s="1">
        <v>42397</v>
      </c>
    </row>
    <row r="22604" spans="1:18" x14ac:dyDescent="0.35">
      <c r="A22604">
        <v>1014966</v>
      </c>
      <c r="B22604">
        <v>500</v>
      </c>
      <c r="C22604">
        <v>500</v>
      </c>
      <c r="D22604">
        <f t="shared" si="1059"/>
        <v>0</v>
      </c>
      <c r="E22604" t="str">
        <f t="shared" si="1060"/>
        <v>yes</v>
      </c>
      <c r="F22604" t="s">
        <v>100</v>
      </c>
      <c r="G22604" t="s">
        <v>100</v>
      </c>
      <c r="H22604" t="s">
        <v>7889</v>
      </c>
      <c r="I22604" t="s">
        <v>37205</v>
      </c>
      <c r="J22604" t="s">
        <v>73</v>
      </c>
      <c r="K22604" t="s">
        <v>239</v>
      </c>
      <c r="L22604">
        <v>247</v>
      </c>
      <c r="M22604">
        <v>13</v>
      </c>
      <c r="N22604">
        <f t="shared" si="1061"/>
        <v>2016</v>
      </c>
      <c r="O22604">
        <v>3</v>
      </c>
      <c r="P22604" t="s">
        <v>37793</v>
      </c>
      <c r="Q22604" t="s">
        <v>15</v>
      </c>
      <c r="R22604" s="1">
        <v>42397</v>
      </c>
    </row>
    <row r="22605" spans="1:18" x14ac:dyDescent="0.35">
      <c r="A22605">
        <v>1015142</v>
      </c>
      <c r="B22605">
        <v>425</v>
      </c>
      <c r="C22605">
        <v>425</v>
      </c>
      <c r="D22605">
        <f t="shared" si="1059"/>
        <v>0</v>
      </c>
      <c r="E22605" t="str">
        <f t="shared" si="1060"/>
        <v>yes</v>
      </c>
      <c r="F22605" t="s">
        <v>25</v>
      </c>
      <c r="G22605" t="s">
        <v>26</v>
      </c>
      <c r="H22605" t="s">
        <v>9058</v>
      </c>
      <c r="I22605" t="s">
        <v>37187</v>
      </c>
      <c r="J22605" t="s">
        <v>22</v>
      </c>
      <c r="K22605" t="s">
        <v>9059</v>
      </c>
      <c r="L22605">
        <v>136</v>
      </c>
      <c r="M22605">
        <v>8</v>
      </c>
      <c r="N22605">
        <f t="shared" si="1061"/>
        <v>2016</v>
      </c>
      <c r="O22605">
        <v>8</v>
      </c>
      <c r="P22605" t="s">
        <v>37428</v>
      </c>
      <c r="Q22605" t="s">
        <v>24</v>
      </c>
      <c r="R22605" s="1">
        <v>42397</v>
      </c>
    </row>
    <row r="22606" spans="1:18" x14ac:dyDescent="0.35">
      <c r="A22606">
        <v>1014969</v>
      </c>
      <c r="B22606">
        <v>1050</v>
      </c>
      <c r="C22606">
        <v>1050</v>
      </c>
      <c r="D22606">
        <f t="shared" si="1059"/>
        <v>0</v>
      </c>
      <c r="E22606" t="str">
        <f t="shared" si="1060"/>
        <v>yes</v>
      </c>
      <c r="F22606" t="s">
        <v>42</v>
      </c>
      <c r="G22606" t="s">
        <v>42</v>
      </c>
      <c r="H22606" t="s">
        <v>9141</v>
      </c>
      <c r="I22606" t="s">
        <v>37187</v>
      </c>
      <c r="J22606" t="s">
        <v>22</v>
      </c>
      <c r="K22606" t="s">
        <v>9142</v>
      </c>
      <c r="L22606">
        <v>123</v>
      </c>
      <c r="M22606">
        <v>13</v>
      </c>
      <c r="N22606">
        <f t="shared" si="1061"/>
        <v>2016</v>
      </c>
      <c r="O22606">
        <v>26</v>
      </c>
      <c r="P22606" t="s">
        <v>37313</v>
      </c>
      <c r="Q22606" t="s">
        <v>24</v>
      </c>
      <c r="R22606" s="1">
        <v>42397</v>
      </c>
    </row>
    <row r="22607" spans="1:18" x14ac:dyDescent="0.35">
      <c r="A22607">
        <v>1015331</v>
      </c>
      <c r="B22607">
        <v>2000</v>
      </c>
      <c r="C22607">
        <v>2000</v>
      </c>
      <c r="D22607">
        <f t="shared" si="1059"/>
        <v>0</v>
      </c>
      <c r="E22607" t="str">
        <f t="shared" si="1060"/>
        <v>yes</v>
      </c>
      <c r="F22607" t="s">
        <v>171</v>
      </c>
      <c r="G22607" t="s">
        <v>26</v>
      </c>
      <c r="H22607" t="s">
        <v>10947</v>
      </c>
      <c r="I22607" t="s">
        <v>37235</v>
      </c>
      <c r="J22607" t="s">
        <v>137</v>
      </c>
      <c r="K22607" t="s">
        <v>495</v>
      </c>
      <c r="L22607">
        <v>80</v>
      </c>
      <c r="M22607">
        <v>26</v>
      </c>
      <c r="N22607">
        <f t="shared" si="1061"/>
        <v>2016</v>
      </c>
      <c r="O22607">
        <v>77</v>
      </c>
      <c r="P22607" t="s">
        <v>41203</v>
      </c>
      <c r="Q22607" t="s">
        <v>15</v>
      </c>
      <c r="R22607" s="1">
        <v>42397</v>
      </c>
    </row>
    <row r="22608" spans="1:18" x14ac:dyDescent="0.35">
      <c r="A22608">
        <v>1015273</v>
      </c>
      <c r="B22608">
        <v>2250</v>
      </c>
      <c r="C22608">
        <v>2250</v>
      </c>
      <c r="D22608">
        <f t="shared" si="1059"/>
        <v>0</v>
      </c>
      <c r="E22608" t="str">
        <f t="shared" si="1060"/>
        <v>yes</v>
      </c>
      <c r="F22608" t="s">
        <v>56</v>
      </c>
      <c r="G22608" t="s">
        <v>57</v>
      </c>
      <c r="H22608" t="s">
        <v>12530</v>
      </c>
      <c r="I22608" t="s">
        <v>37235</v>
      </c>
      <c r="J22608" t="s">
        <v>137</v>
      </c>
      <c r="K22608" t="s">
        <v>458</v>
      </c>
      <c r="L22608">
        <v>80</v>
      </c>
      <c r="M22608">
        <v>26</v>
      </c>
      <c r="N22608">
        <f t="shared" si="1061"/>
        <v>2016</v>
      </c>
      <c r="O22608">
        <v>81</v>
      </c>
      <c r="P22608" t="s">
        <v>39480</v>
      </c>
      <c r="Q22608" t="s">
        <v>15</v>
      </c>
      <c r="R22608" s="1">
        <v>42397</v>
      </c>
    </row>
    <row r="22609" spans="1:18" x14ac:dyDescent="0.35">
      <c r="A22609">
        <v>1015449</v>
      </c>
      <c r="B22609">
        <v>1500</v>
      </c>
      <c r="C22609">
        <v>1500</v>
      </c>
      <c r="D22609">
        <f t="shared" si="1059"/>
        <v>0</v>
      </c>
      <c r="E22609" t="str">
        <f t="shared" si="1060"/>
        <v>yes</v>
      </c>
      <c r="F22609" t="s">
        <v>244</v>
      </c>
      <c r="G22609" t="s">
        <v>237</v>
      </c>
      <c r="H22609" t="s">
        <v>13379</v>
      </c>
      <c r="I22609" t="s">
        <v>37193</v>
      </c>
      <c r="J22609" t="s">
        <v>39</v>
      </c>
      <c r="K22609" t="s">
        <v>214</v>
      </c>
      <c r="L22609">
        <v>110</v>
      </c>
      <c r="M22609">
        <v>14</v>
      </c>
      <c r="N22609">
        <f t="shared" si="1061"/>
        <v>2016</v>
      </c>
      <c r="O22609">
        <v>56</v>
      </c>
      <c r="P22609" t="s">
        <v>42023</v>
      </c>
      <c r="Q22609" t="s">
        <v>15</v>
      </c>
      <c r="R22609" s="1">
        <v>42397</v>
      </c>
    </row>
    <row r="22610" spans="1:18" x14ac:dyDescent="0.35">
      <c r="A22610">
        <v>1014975</v>
      </c>
      <c r="B22610">
        <v>1400</v>
      </c>
      <c r="C22610">
        <v>1400</v>
      </c>
      <c r="D22610">
        <f t="shared" si="1059"/>
        <v>0</v>
      </c>
      <c r="E22610" t="str">
        <f t="shared" si="1060"/>
        <v>yes</v>
      </c>
      <c r="F22610" t="s">
        <v>327</v>
      </c>
      <c r="G22610" t="s">
        <v>237</v>
      </c>
      <c r="H22610" t="s">
        <v>13579</v>
      </c>
      <c r="I22610" t="s">
        <v>37205</v>
      </c>
      <c r="J22610" t="s">
        <v>73</v>
      </c>
      <c r="K22610" t="s">
        <v>239</v>
      </c>
      <c r="L22610">
        <v>247</v>
      </c>
      <c r="M22610">
        <v>13</v>
      </c>
      <c r="N22610">
        <f t="shared" si="1061"/>
        <v>2016</v>
      </c>
      <c r="O22610">
        <v>50</v>
      </c>
      <c r="P22610" t="s">
        <v>37315</v>
      </c>
      <c r="Q22610" t="s">
        <v>15</v>
      </c>
      <c r="R22610" s="1">
        <v>42397</v>
      </c>
    </row>
    <row r="22611" spans="1:18" x14ac:dyDescent="0.35">
      <c r="A22611">
        <v>1015040</v>
      </c>
      <c r="B22611">
        <v>400</v>
      </c>
      <c r="C22611">
        <v>400</v>
      </c>
      <c r="D22611">
        <f t="shared" si="1059"/>
        <v>0</v>
      </c>
      <c r="E22611" t="str">
        <f t="shared" si="1060"/>
        <v>yes</v>
      </c>
      <c r="F22611" t="s">
        <v>41</v>
      </c>
      <c r="G22611" t="s">
        <v>42</v>
      </c>
      <c r="H22611" t="s">
        <v>15517</v>
      </c>
      <c r="I22611" t="s">
        <v>37187</v>
      </c>
      <c r="J22611" t="s">
        <v>22</v>
      </c>
      <c r="K22611" t="s">
        <v>813</v>
      </c>
      <c r="L22611">
        <v>145</v>
      </c>
      <c r="M22611">
        <v>14</v>
      </c>
      <c r="N22611">
        <f t="shared" si="1061"/>
        <v>2016</v>
      </c>
      <c r="O22611">
        <v>16</v>
      </c>
      <c r="P22611" t="s">
        <v>37313</v>
      </c>
      <c r="Q22611" t="s">
        <v>24</v>
      </c>
      <c r="R22611" s="1">
        <v>42397</v>
      </c>
    </row>
    <row r="22612" spans="1:18" x14ac:dyDescent="0.35">
      <c r="A22612">
        <v>1014965</v>
      </c>
      <c r="B22612">
        <v>375</v>
      </c>
      <c r="C22612">
        <v>375</v>
      </c>
      <c r="D22612">
        <f t="shared" si="1059"/>
        <v>0</v>
      </c>
      <c r="E22612" t="str">
        <f t="shared" si="1060"/>
        <v>yes</v>
      </c>
      <c r="F22612" t="s">
        <v>56</v>
      </c>
      <c r="G22612" t="s">
        <v>57</v>
      </c>
      <c r="H22612" t="s">
        <v>14214</v>
      </c>
      <c r="I22612" t="s">
        <v>37183</v>
      </c>
      <c r="J22612" t="s">
        <v>13</v>
      </c>
      <c r="K22612" t="s">
        <v>199</v>
      </c>
      <c r="L22612">
        <v>100</v>
      </c>
      <c r="M22612">
        <v>26</v>
      </c>
      <c r="N22612">
        <f t="shared" si="1061"/>
        <v>2016</v>
      </c>
      <c r="O22612">
        <v>14</v>
      </c>
      <c r="P22612" t="s">
        <v>37204</v>
      </c>
      <c r="Q22612" t="s">
        <v>15</v>
      </c>
      <c r="R22612" s="1">
        <v>42397</v>
      </c>
    </row>
    <row r="22613" spans="1:18" x14ac:dyDescent="0.35">
      <c r="A22613">
        <v>1015321</v>
      </c>
      <c r="B22613">
        <v>2000</v>
      </c>
      <c r="C22613">
        <v>2000</v>
      </c>
      <c r="D22613">
        <f t="shared" si="1059"/>
        <v>0</v>
      </c>
      <c r="E22613" t="str">
        <f t="shared" si="1060"/>
        <v>yes</v>
      </c>
      <c r="F22613" t="s">
        <v>45</v>
      </c>
      <c r="G22613" t="s">
        <v>46</v>
      </c>
      <c r="H22613" t="s">
        <v>18801</v>
      </c>
      <c r="I22613" t="s">
        <v>37235</v>
      </c>
      <c r="J22613" t="s">
        <v>137</v>
      </c>
      <c r="K22613" t="s">
        <v>2824</v>
      </c>
      <c r="L22613">
        <v>80</v>
      </c>
      <c r="M22613">
        <v>26</v>
      </c>
      <c r="N22613">
        <f t="shared" si="1061"/>
        <v>2016</v>
      </c>
      <c r="O22613">
        <v>66</v>
      </c>
      <c r="P22613" t="s">
        <v>43875</v>
      </c>
      <c r="Q22613" t="s">
        <v>15</v>
      </c>
      <c r="R22613" s="1">
        <v>42397</v>
      </c>
    </row>
    <row r="22614" spans="1:18" x14ac:dyDescent="0.35">
      <c r="A22614">
        <v>1015589</v>
      </c>
      <c r="B22614">
        <v>925</v>
      </c>
      <c r="C22614">
        <v>925</v>
      </c>
      <c r="D22614">
        <f t="shared" si="1059"/>
        <v>0</v>
      </c>
      <c r="E22614" t="str">
        <f t="shared" si="1060"/>
        <v>yes</v>
      </c>
      <c r="F22614" t="s">
        <v>171</v>
      </c>
      <c r="G22614" t="s">
        <v>26</v>
      </c>
      <c r="H22614" t="s">
        <v>19209</v>
      </c>
      <c r="I22614" t="s">
        <v>37305</v>
      </c>
      <c r="J22614" t="s">
        <v>305</v>
      </c>
      <c r="K22614" t="s">
        <v>783</v>
      </c>
      <c r="L22614">
        <v>438</v>
      </c>
      <c r="M22614">
        <v>8</v>
      </c>
      <c r="N22614">
        <f t="shared" si="1061"/>
        <v>2016</v>
      </c>
      <c r="O22614">
        <v>22</v>
      </c>
      <c r="P22614" t="s">
        <v>44010</v>
      </c>
      <c r="Q22614" t="s">
        <v>68</v>
      </c>
      <c r="R22614" s="1">
        <v>42397</v>
      </c>
    </row>
    <row r="22615" spans="1:18" x14ac:dyDescent="0.35">
      <c r="A22615">
        <v>1015479</v>
      </c>
      <c r="B22615">
        <v>1000</v>
      </c>
      <c r="C22615">
        <v>1000</v>
      </c>
      <c r="D22615">
        <f t="shared" si="1059"/>
        <v>0</v>
      </c>
      <c r="E22615" t="str">
        <f t="shared" si="1060"/>
        <v>yes</v>
      </c>
      <c r="F22615" t="s">
        <v>171</v>
      </c>
      <c r="G22615" t="s">
        <v>26</v>
      </c>
      <c r="H22615" t="s">
        <v>514</v>
      </c>
      <c r="I22615" t="s">
        <v>37255</v>
      </c>
      <c r="J22615" t="s">
        <v>185</v>
      </c>
      <c r="K22615" t="s">
        <v>280</v>
      </c>
      <c r="L22615">
        <v>199</v>
      </c>
      <c r="M22615">
        <v>20</v>
      </c>
      <c r="N22615">
        <f t="shared" si="1061"/>
        <v>2016</v>
      </c>
      <c r="O22615">
        <v>28</v>
      </c>
      <c r="P22615" t="s">
        <v>44055</v>
      </c>
      <c r="Q22615" t="s">
        <v>15</v>
      </c>
      <c r="R22615" s="1">
        <v>42397</v>
      </c>
    </row>
    <row r="22616" spans="1:18" x14ac:dyDescent="0.35">
      <c r="A22616">
        <v>1014988</v>
      </c>
      <c r="B22616">
        <v>275</v>
      </c>
      <c r="C22616">
        <v>275</v>
      </c>
      <c r="D22616">
        <f t="shared" si="1059"/>
        <v>0</v>
      </c>
      <c r="E22616" t="str">
        <f t="shared" si="1060"/>
        <v>yes</v>
      </c>
      <c r="F22616" t="s">
        <v>10</v>
      </c>
      <c r="G22616" t="s">
        <v>11</v>
      </c>
      <c r="H22616" t="s">
        <v>4012</v>
      </c>
      <c r="I22616" t="s">
        <v>37183</v>
      </c>
      <c r="J22616" t="s">
        <v>13</v>
      </c>
      <c r="K22616" t="s">
        <v>848</v>
      </c>
      <c r="L22616">
        <v>100</v>
      </c>
      <c r="M22616">
        <v>14</v>
      </c>
      <c r="N22616">
        <f t="shared" si="1061"/>
        <v>2016</v>
      </c>
      <c r="O22616">
        <v>9</v>
      </c>
      <c r="P22616" t="s">
        <v>44692</v>
      </c>
      <c r="Q22616" t="s">
        <v>15</v>
      </c>
      <c r="R22616" s="1">
        <v>42397</v>
      </c>
    </row>
    <row r="22617" spans="1:18" x14ac:dyDescent="0.35">
      <c r="A22617">
        <v>1015442</v>
      </c>
      <c r="B22617">
        <v>1650</v>
      </c>
      <c r="C22617">
        <v>1650</v>
      </c>
      <c r="D22617">
        <f t="shared" si="1059"/>
        <v>0</v>
      </c>
      <c r="E22617" t="str">
        <f t="shared" si="1060"/>
        <v>yes</v>
      </c>
      <c r="F22617" t="s">
        <v>354</v>
      </c>
      <c r="G22617" t="s">
        <v>354</v>
      </c>
      <c r="H22617" t="s">
        <v>21460</v>
      </c>
      <c r="I22617" t="s">
        <v>37185</v>
      </c>
      <c r="J22617" t="s">
        <v>19</v>
      </c>
      <c r="K22617" t="s">
        <v>15468</v>
      </c>
      <c r="L22617">
        <v>130</v>
      </c>
      <c r="M22617">
        <v>6</v>
      </c>
      <c r="N22617">
        <f t="shared" si="1061"/>
        <v>2016</v>
      </c>
      <c r="O22617">
        <v>42</v>
      </c>
      <c r="P22617" t="s">
        <v>37594</v>
      </c>
      <c r="Q22617" t="s">
        <v>24</v>
      </c>
      <c r="R22617" s="1">
        <v>42397</v>
      </c>
    </row>
    <row r="22618" spans="1:18" x14ac:dyDescent="0.35">
      <c r="A22618">
        <v>1015470</v>
      </c>
      <c r="B22618">
        <v>725</v>
      </c>
      <c r="C22618">
        <v>725</v>
      </c>
      <c r="D22618">
        <f t="shared" si="1059"/>
        <v>0</v>
      </c>
      <c r="E22618" t="str">
        <f t="shared" si="1060"/>
        <v>yes</v>
      </c>
      <c r="F22618" t="s">
        <v>171</v>
      </c>
      <c r="G22618" t="s">
        <v>26</v>
      </c>
      <c r="H22618" t="s">
        <v>21697</v>
      </c>
      <c r="I22618" t="s">
        <v>37255</v>
      </c>
      <c r="J22618" t="s">
        <v>185</v>
      </c>
      <c r="K22618" t="s">
        <v>546</v>
      </c>
      <c r="L22618">
        <v>199</v>
      </c>
      <c r="M22618">
        <v>14</v>
      </c>
      <c r="N22618">
        <f t="shared" si="1061"/>
        <v>2016</v>
      </c>
      <c r="O22618">
        <v>24</v>
      </c>
      <c r="P22618" t="s">
        <v>37580</v>
      </c>
      <c r="Q22618" t="s">
        <v>68</v>
      </c>
      <c r="R22618" s="1">
        <v>42397</v>
      </c>
    </row>
    <row r="22619" spans="1:18" x14ac:dyDescent="0.35">
      <c r="A22619">
        <v>1015074</v>
      </c>
      <c r="B22619">
        <v>950</v>
      </c>
      <c r="C22619">
        <v>950</v>
      </c>
      <c r="D22619">
        <f t="shared" si="1059"/>
        <v>0</v>
      </c>
      <c r="E22619" t="str">
        <f t="shared" si="1060"/>
        <v>yes</v>
      </c>
      <c r="F22619" t="s">
        <v>171</v>
      </c>
      <c r="G22619" t="s">
        <v>26</v>
      </c>
      <c r="H22619" t="s">
        <v>22731</v>
      </c>
      <c r="I22619" t="s">
        <v>37231</v>
      </c>
      <c r="J22619" t="s">
        <v>130</v>
      </c>
      <c r="K22619" t="s">
        <v>1089</v>
      </c>
      <c r="L22619">
        <v>138</v>
      </c>
      <c r="M22619">
        <v>14</v>
      </c>
      <c r="N22619">
        <f t="shared" si="1061"/>
        <v>2016</v>
      </c>
      <c r="O22619">
        <v>27</v>
      </c>
      <c r="P22619" t="s">
        <v>37517</v>
      </c>
      <c r="Q22619" t="s">
        <v>15</v>
      </c>
      <c r="R22619" s="1">
        <v>42397</v>
      </c>
    </row>
    <row r="22620" spans="1:18" x14ac:dyDescent="0.35">
      <c r="A22620">
        <v>1015475</v>
      </c>
      <c r="B22620">
        <v>4350</v>
      </c>
      <c r="C22620">
        <v>4350</v>
      </c>
      <c r="D22620">
        <f t="shared" si="1059"/>
        <v>0</v>
      </c>
      <c r="E22620" t="str">
        <f t="shared" si="1060"/>
        <v>yes</v>
      </c>
      <c r="F22620" t="s">
        <v>109</v>
      </c>
      <c r="G22620" t="s">
        <v>26</v>
      </c>
      <c r="H22620" t="s">
        <v>24176</v>
      </c>
      <c r="I22620" t="s">
        <v>37185</v>
      </c>
      <c r="J22620" t="s">
        <v>19</v>
      </c>
      <c r="K22620" t="s">
        <v>24177</v>
      </c>
      <c r="L22620">
        <v>130</v>
      </c>
      <c r="M22620">
        <v>5</v>
      </c>
      <c r="N22620">
        <f t="shared" si="1061"/>
        <v>2016</v>
      </c>
      <c r="O22620">
        <v>80</v>
      </c>
      <c r="P22620" t="s">
        <v>39584</v>
      </c>
      <c r="Q22620" t="s">
        <v>24</v>
      </c>
      <c r="R22620" s="1">
        <v>42397</v>
      </c>
    </row>
    <row r="22621" spans="1:18" x14ac:dyDescent="0.35">
      <c r="A22621">
        <v>1015237</v>
      </c>
      <c r="B22621">
        <v>1700</v>
      </c>
      <c r="C22621">
        <v>1700</v>
      </c>
      <c r="D22621">
        <f t="shared" si="1059"/>
        <v>0</v>
      </c>
      <c r="E22621" t="str">
        <f t="shared" si="1060"/>
        <v>yes</v>
      </c>
      <c r="F22621" t="s">
        <v>3500</v>
      </c>
      <c r="G22621" t="s">
        <v>42</v>
      </c>
      <c r="H22621" t="s">
        <v>24382</v>
      </c>
      <c r="I22621" t="s">
        <v>37380</v>
      </c>
      <c r="J22621" t="s">
        <v>488</v>
      </c>
      <c r="K22621" t="s">
        <v>2215</v>
      </c>
      <c r="L22621">
        <v>77</v>
      </c>
      <c r="M22621">
        <v>8</v>
      </c>
      <c r="N22621">
        <f t="shared" si="1061"/>
        <v>2016</v>
      </c>
      <c r="O22621">
        <v>21</v>
      </c>
      <c r="P22621" t="s">
        <v>39060</v>
      </c>
      <c r="Q22621" t="s">
        <v>15</v>
      </c>
      <c r="R22621" s="1">
        <v>42397</v>
      </c>
    </row>
    <row r="22622" spans="1:18" x14ac:dyDescent="0.35">
      <c r="A22622">
        <v>1015111</v>
      </c>
      <c r="B22622">
        <v>1225</v>
      </c>
      <c r="C22622">
        <v>1225</v>
      </c>
      <c r="D22622">
        <f t="shared" si="1059"/>
        <v>0</v>
      </c>
      <c r="E22622" t="str">
        <f t="shared" si="1060"/>
        <v>yes</v>
      </c>
      <c r="F22622" t="s">
        <v>26</v>
      </c>
      <c r="G22622" t="s">
        <v>26</v>
      </c>
      <c r="H22622" t="s">
        <v>2458</v>
      </c>
      <c r="I22622" t="s">
        <v>37183</v>
      </c>
      <c r="J22622" t="s">
        <v>13</v>
      </c>
      <c r="K22622" t="s">
        <v>518</v>
      </c>
      <c r="L22622">
        <v>100</v>
      </c>
      <c r="M22622">
        <v>14</v>
      </c>
      <c r="N22622">
        <f t="shared" si="1061"/>
        <v>2016</v>
      </c>
      <c r="O22622">
        <v>36</v>
      </c>
      <c r="P22622" t="s">
        <v>37963</v>
      </c>
      <c r="Q22622" t="s">
        <v>15</v>
      </c>
      <c r="R22622" s="1">
        <v>42397</v>
      </c>
    </row>
    <row r="22623" spans="1:18" x14ac:dyDescent="0.35">
      <c r="A22623">
        <v>1015546</v>
      </c>
      <c r="B22623">
        <v>900</v>
      </c>
      <c r="C22623">
        <v>900</v>
      </c>
      <c r="D22623">
        <f t="shared" si="1059"/>
        <v>0</v>
      </c>
      <c r="E22623" t="str">
        <f t="shared" si="1060"/>
        <v>yes</v>
      </c>
      <c r="F22623" t="s">
        <v>384</v>
      </c>
      <c r="G22623" t="s">
        <v>237</v>
      </c>
      <c r="H22623" t="s">
        <v>26345</v>
      </c>
      <c r="I22623" t="s">
        <v>37217</v>
      </c>
      <c r="J22623" t="s">
        <v>98</v>
      </c>
      <c r="K22623" t="s">
        <v>150</v>
      </c>
      <c r="L22623">
        <v>188</v>
      </c>
      <c r="M22623">
        <v>18</v>
      </c>
      <c r="N22623">
        <f t="shared" si="1061"/>
        <v>2016</v>
      </c>
      <c r="O22623">
        <v>32</v>
      </c>
      <c r="P22623" t="s">
        <v>46331</v>
      </c>
      <c r="Q22623" t="s">
        <v>15</v>
      </c>
      <c r="R22623" s="1">
        <v>42397</v>
      </c>
    </row>
    <row r="22624" spans="1:18" x14ac:dyDescent="0.35">
      <c r="A22624">
        <v>1015226</v>
      </c>
      <c r="B22624">
        <v>525</v>
      </c>
      <c r="C22624">
        <v>525</v>
      </c>
      <c r="D22624">
        <f t="shared" si="1059"/>
        <v>0</v>
      </c>
      <c r="E22624" t="str">
        <f t="shared" si="1060"/>
        <v>yes</v>
      </c>
      <c r="F22624" t="s">
        <v>41</v>
      </c>
      <c r="G22624" t="s">
        <v>42</v>
      </c>
      <c r="H22624" t="s">
        <v>4200</v>
      </c>
      <c r="I22624" t="s">
        <v>37187</v>
      </c>
      <c r="J22624" t="s">
        <v>22</v>
      </c>
      <c r="K22624" t="s">
        <v>863</v>
      </c>
      <c r="L22624">
        <v>145</v>
      </c>
      <c r="M22624">
        <v>13</v>
      </c>
      <c r="N22624">
        <f t="shared" si="1061"/>
        <v>2016</v>
      </c>
      <c r="O22624">
        <v>19</v>
      </c>
      <c r="P22624" t="s">
        <v>37539</v>
      </c>
      <c r="Q22624" t="s">
        <v>24</v>
      </c>
      <c r="R22624" s="1">
        <v>42397</v>
      </c>
    </row>
    <row r="22625" spans="1:18" x14ac:dyDescent="0.35">
      <c r="A22625">
        <v>1015319</v>
      </c>
      <c r="B22625">
        <v>475</v>
      </c>
      <c r="C22625">
        <v>475</v>
      </c>
      <c r="D22625">
        <f t="shared" si="1059"/>
        <v>0</v>
      </c>
      <c r="E22625" t="str">
        <f t="shared" si="1060"/>
        <v>yes</v>
      </c>
      <c r="F22625" t="s">
        <v>45</v>
      </c>
      <c r="G22625" t="s">
        <v>46</v>
      </c>
      <c r="H22625" t="s">
        <v>28427</v>
      </c>
      <c r="I22625" t="s">
        <v>37287</v>
      </c>
      <c r="J22625" t="s">
        <v>261</v>
      </c>
      <c r="K22625" t="s">
        <v>1494</v>
      </c>
      <c r="L22625">
        <v>394</v>
      </c>
      <c r="M22625">
        <v>26</v>
      </c>
      <c r="N22625">
        <f t="shared" si="1061"/>
        <v>2016</v>
      </c>
      <c r="O22625">
        <v>19</v>
      </c>
      <c r="P22625" t="s">
        <v>39086</v>
      </c>
      <c r="Q22625" t="s">
        <v>15</v>
      </c>
      <c r="R22625" s="1">
        <v>42397</v>
      </c>
    </row>
    <row r="22626" spans="1:18" x14ac:dyDescent="0.35">
      <c r="A22626">
        <v>1015433</v>
      </c>
      <c r="B22626">
        <v>1725</v>
      </c>
      <c r="C22626">
        <v>1725</v>
      </c>
      <c r="D22626">
        <f t="shared" si="1059"/>
        <v>0</v>
      </c>
      <c r="E22626" t="str">
        <f t="shared" si="1060"/>
        <v>yes</v>
      </c>
      <c r="F22626" t="s">
        <v>42</v>
      </c>
      <c r="G22626" t="s">
        <v>42</v>
      </c>
      <c r="H22626" t="s">
        <v>28526</v>
      </c>
      <c r="I22626" t="s">
        <v>37380</v>
      </c>
      <c r="J22626" t="s">
        <v>488</v>
      </c>
      <c r="K22626" t="s">
        <v>7124</v>
      </c>
      <c r="L22626">
        <v>404</v>
      </c>
      <c r="M22626">
        <v>18</v>
      </c>
      <c r="N22626">
        <f t="shared" si="1061"/>
        <v>2016</v>
      </c>
      <c r="O22626">
        <v>60</v>
      </c>
      <c r="P22626" t="s">
        <v>40152</v>
      </c>
      <c r="Q22626" t="s">
        <v>15</v>
      </c>
      <c r="R22626" s="1">
        <v>42397</v>
      </c>
    </row>
    <row r="22627" spans="1:18" x14ac:dyDescent="0.35">
      <c r="A22627">
        <v>1014987</v>
      </c>
      <c r="B22627">
        <v>1800</v>
      </c>
      <c r="C22627">
        <v>1800</v>
      </c>
      <c r="D22627">
        <f t="shared" si="1059"/>
        <v>0</v>
      </c>
      <c r="E22627" t="str">
        <f t="shared" si="1060"/>
        <v>yes</v>
      </c>
      <c r="F22627" t="s">
        <v>384</v>
      </c>
      <c r="G22627" t="s">
        <v>237</v>
      </c>
      <c r="H22627" t="s">
        <v>31021</v>
      </c>
      <c r="I22627" t="s">
        <v>37183</v>
      </c>
      <c r="J22627" t="s">
        <v>13</v>
      </c>
      <c r="K22627" t="s">
        <v>1365</v>
      </c>
      <c r="L22627">
        <v>63</v>
      </c>
      <c r="M22627">
        <v>20</v>
      </c>
      <c r="N22627">
        <f t="shared" si="1061"/>
        <v>2016</v>
      </c>
      <c r="O22627">
        <v>63</v>
      </c>
      <c r="P22627" t="s">
        <v>47781</v>
      </c>
      <c r="Q22627" t="s">
        <v>15</v>
      </c>
      <c r="R22627" s="1">
        <v>42397</v>
      </c>
    </row>
    <row r="22628" spans="1:18" x14ac:dyDescent="0.35">
      <c r="A22628">
        <v>1015185</v>
      </c>
      <c r="B22628">
        <v>100</v>
      </c>
      <c r="C22628">
        <v>100</v>
      </c>
      <c r="D22628">
        <f t="shared" si="1059"/>
        <v>0</v>
      </c>
      <c r="E22628" t="str">
        <f t="shared" si="1060"/>
        <v>yes</v>
      </c>
      <c r="F22628" t="s">
        <v>75</v>
      </c>
      <c r="G22628" t="s">
        <v>51</v>
      </c>
      <c r="H22628" t="s">
        <v>6273</v>
      </c>
      <c r="I22628" t="s">
        <v>37207</v>
      </c>
      <c r="J22628" t="s">
        <v>77</v>
      </c>
      <c r="K22628" t="s">
        <v>78</v>
      </c>
      <c r="L22628">
        <v>311</v>
      </c>
      <c r="M22628">
        <v>8</v>
      </c>
      <c r="N22628">
        <f t="shared" si="1061"/>
        <v>2016</v>
      </c>
      <c r="O22628">
        <v>3</v>
      </c>
      <c r="P22628" t="s">
        <v>37189</v>
      </c>
      <c r="Q22628" t="s">
        <v>15</v>
      </c>
      <c r="R22628" s="1">
        <v>42397</v>
      </c>
    </row>
    <row r="22629" spans="1:18" x14ac:dyDescent="0.35">
      <c r="A22629">
        <v>1015177</v>
      </c>
      <c r="B22629">
        <v>400</v>
      </c>
      <c r="C22629">
        <v>400</v>
      </c>
      <c r="D22629">
        <f t="shared" si="1059"/>
        <v>0</v>
      </c>
      <c r="E22629" t="str">
        <f t="shared" si="1060"/>
        <v>yes</v>
      </c>
      <c r="F22629" t="s">
        <v>157</v>
      </c>
      <c r="G22629" t="s">
        <v>17</v>
      </c>
      <c r="H22629" t="s">
        <v>31978</v>
      </c>
      <c r="I22629" t="s">
        <v>37231</v>
      </c>
      <c r="J22629" t="s">
        <v>130</v>
      </c>
      <c r="K22629" t="s">
        <v>393</v>
      </c>
      <c r="L22629">
        <v>138</v>
      </c>
      <c r="M22629">
        <v>14</v>
      </c>
      <c r="N22629">
        <f t="shared" si="1061"/>
        <v>2016</v>
      </c>
      <c r="O22629">
        <v>2</v>
      </c>
      <c r="P22629" t="s">
        <v>48074</v>
      </c>
      <c r="Q22629" t="s">
        <v>15</v>
      </c>
      <c r="R22629" s="1">
        <v>42397</v>
      </c>
    </row>
    <row r="22630" spans="1:18" x14ac:dyDescent="0.35">
      <c r="A22630">
        <v>1015382</v>
      </c>
      <c r="B22630">
        <v>1075</v>
      </c>
      <c r="C22630">
        <v>1075</v>
      </c>
      <c r="D22630">
        <f t="shared" si="1059"/>
        <v>0</v>
      </c>
      <c r="E22630" t="str">
        <f t="shared" si="1060"/>
        <v>yes</v>
      </c>
      <c r="F22630" t="s">
        <v>25</v>
      </c>
      <c r="G22630" t="s">
        <v>26</v>
      </c>
      <c r="H22630" t="s">
        <v>32465</v>
      </c>
      <c r="I22630" t="s">
        <v>37231</v>
      </c>
      <c r="J22630" t="s">
        <v>130</v>
      </c>
      <c r="K22630" t="s">
        <v>2728</v>
      </c>
      <c r="L22630">
        <v>202</v>
      </c>
      <c r="M22630">
        <v>11</v>
      </c>
      <c r="N22630">
        <f t="shared" si="1061"/>
        <v>2016</v>
      </c>
      <c r="O22630">
        <v>36</v>
      </c>
      <c r="P22630" t="s">
        <v>48228</v>
      </c>
      <c r="Q22630" t="s">
        <v>68</v>
      </c>
      <c r="R22630" s="1">
        <v>42397</v>
      </c>
    </row>
    <row r="22631" spans="1:18" x14ac:dyDescent="0.35">
      <c r="A22631">
        <v>1015490</v>
      </c>
      <c r="B22631">
        <v>150</v>
      </c>
      <c r="C22631">
        <v>150</v>
      </c>
      <c r="D22631">
        <f t="shared" si="1059"/>
        <v>0</v>
      </c>
      <c r="E22631" t="str">
        <f t="shared" si="1060"/>
        <v>yes</v>
      </c>
      <c r="F22631" t="s">
        <v>160</v>
      </c>
      <c r="G22631" t="s">
        <v>82</v>
      </c>
      <c r="H22631" t="s">
        <v>33092</v>
      </c>
      <c r="I22631" t="s">
        <v>37472</v>
      </c>
      <c r="J22631" t="s">
        <v>729</v>
      </c>
      <c r="K22631" t="s">
        <v>730</v>
      </c>
      <c r="L22631">
        <v>296</v>
      </c>
      <c r="M22631">
        <v>10</v>
      </c>
      <c r="N22631">
        <f t="shared" si="1061"/>
        <v>2016</v>
      </c>
      <c r="O22631">
        <v>4</v>
      </c>
      <c r="P22631" t="s">
        <v>37735</v>
      </c>
      <c r="Q22631" t="s">
        <v>24</v>
      </c>
      <c r="R22631" s="1">
        <v>42397</v>
      </c>
    </row>
    <row r="22632" spans="1:18" x14ac:dyDescent="0.35">
      <c r="A22632">
        <v>1015175</v>
      </c>
      <c r="B22632">
        <v>1700</v>
      </c>
      <c r="C22632">
        <v>1700</v>
      </c>
      <c r="D22632">
        <f t="shared" si="1059"/>
        <v>0</v>
      </c>
      <c r="E22632" t="str">
        <f t="shared" si="1060"/>
        <v>yes</v>
      </c>
      <c r="F22632" t="s">
        <v>135</v>
      </c>
      <c r="G22632" t="s">
        <v>51</v>
      </c>
      <c r="H22632" t="s">
        <v>33795</v>
      </c>
      <c r="I22632" t="s">
        <v>37380</v>
      </c>
      <c r="J22632" t="s">
        <v>488</v>
      </c>
      <c r="K22632" t="s">
        <v>2215</v>
      </c>
      <c r="L22632">
        <v>77</v>
      </c>
      <c r="M22632">
        <v>8</v>
      </c>
      <c r="N22632">
        <f t="shared" si="1061"/>
        <v>2016</v>
      </c>
      <c r="O22632">
        <v>32</v>
      </c>
      <c r="P22632" t="s">
        <v>38406</v>
      </c>
      <c r="Q22632" t="s">
        <v>15</v>
      </c>
      <c r="R22632" s="1">
        <v>42397</v>
      </c>
    </row>
    <row r="22633" spans="1:18" x14ac:dyDescent="0.35">
      <c r="A22633">
        <v>1015227</v>
      </c>
      <c r="B22633">
        <v>400</v>
      </c>
      <c r="C22633">
        <v>400</v>
      </c>
      <c r="D22633">
        <f t="shared" si="1059"/>
        <v>0</v>
      </c>
      <c r="E22633" t="str">
        <f t="shared" si="1060"/>
        <v>yes</v>
      </c>
      <c r="F22633" t="s">
        <v>157</v>
      </c>
      <c r="G22633" t="s">
        <v>17</v>
      </c>
      <c r="H22633" t="s">
        <v>35388</v>
      </c>
      <c r="I22633" t="s">
        <v>37205</v>
      </c>
      <c r="J22633" t="s">
        <v>73</v>
      </c>
      <c r="K22633" t="s">
        <v>188</v>
      </c>
      <c r="L22633">
        <v>247</v>
      </c>
      <c r="M22633">
        <v>14</v>
      </c>
      <c r="N22633">
        <f t="shared" si="1061"/>
        <v>2016</v>
      </c>
      <c r="O22633">
        <v>12</v>
      </c>
      <c r="P22633" t="s">
        <v>37262</v>
      </c>
      <c r="Q22633" t="s">
        <v>15</v>
      </c>
      <c r="R22633" s="1">
        <v>42397</v>
      </c>
    </row>
    <row r="22634" spans="1:18" x14ac:dyDescent="0.35">
      <c r="A22634">
        <v>1015323</v>
      </c>
      <c r="B22634">
        <v>2000</v>
      </c>
      <c r="C22634">
        <v>2000</v>
      </c>
      <c r="D22634">
        <f t="shared" si="1059"/>
        <v>0</v>
      </c>
      <c r="E22634" t="str">
        <f t="shared" si="1060"/>
        <v>yes</v>
      </c>
      <c r="F22634" t="s">
        <v>237</v>
      </c>
      <c r="G22634" t="s">
        <v>237</v>
      </c>
      <c r="H22634" t="s">
        <v>35855</v>
      </c>
      <c r="I22634" t="s">
        <v>37190</v>
      </c>
      <c r="J22634" t="s">
        <v>31</v>
      </c>
      <c r="K22634" t="s">
        <v>560</v>
      </c>
      <c r="L22634">
        <v>367</v>
      </c>
      <c r="M22634">
        <v>7</v>
      </c>
      <c r="N22634">
        <f t="shared" si="1061"/>
        <v>2016</v>
      </c>
      <c r="O22634">
        <v>49</v>
      </c>
      <c r="P22634" t="s">
        <v>44925</v>
      </c>
      <c r="Q22634" t="s">
        <v>24</v>
      </c>
      <c r="R22634" s="1">
        <v>42397</v>
      </c>
    </row>
    <row r="22635" spans="1:18" x14ac:dyDescent="0.35">
      <c r="A22635">
        <v>1014780</v>
      </c>
      <c r="B22635">
        <v>500</v>
      </c>
      <c r="C22635">
        <v>500</v>
      </c>
      <c r="D22635">
        <f t="shared" si="1059"/>
        <v>0</v>
      </c>
      <c r="E22635" t="str">
        <f t="shared" si="1060"/>
        <v>yes</v>
      </c>
      <c r="F22635" t="s">
        <v>60</v>
      </c>
      <c r="G22635" t="s">
        <v>17</v>
      </c>
      <c r="H22635" t="s">
        <v>1174</v>
      </c>
      <c r="I22635" t="s">
        <v>37255</v>
      </c>
      <c r="J22635" t="s">
        <v>185</v>
      </c>
      <c r="K22635" t="s">
        <v>201</v>
      </c>
      <c r="L22635">
        <v>199</v>
      </c>
      <c r="M22635">
        <v>17</v>
      </c>
      <c r="N22635">
        <f t="shared" si="1061"/>
        <v>2016</v>
      </c>
      <c r="O22635">
        <v>15</v>
      </c>
      <c r="P22635" t="s">
        <v>37639</v>
      </c>
      <c r="Q22635" t="s">
        <v>15</v>
      </c>
      <c r="R22635" s="1">
        <v>42396</v>
      </c>
    </row>
    <row r="22636" spans="1:18" x14ac:dyDescent="0.35">
      <c r="A22636">
        <v>1014841</v>
      </c>
      <c r="B22636">
        <v>1000</v>
      </c>
      <c r="C22636">
        <v>1000</v>
      </c>
      <c r="D22636">
        <f t="shared" si="1059"/>
        <v>0</v>
      </c>
      <c r="E22636" t="str">
        <f t="shared" si="1060"/>
        <v>yes</v>
      </c>
      <c r="F22636" t="s">
        <v>109</v>
      </c>
      <c r="G22636" t="s">
        <v>26</v>
      </c>
      <c r="H22636" t="s">
        <v>383</v>
      </c>
      <c r="I22636" t="s">
        <v>37255</v>
      </c>
      <c r="J22636" t="s">
        <v>185</v>
      </c>
      <c r="K22636" t="s">
        <v>671</v>
      </c>
      <c r="L22636">
        <v>199</v>
      </c>
      <c r="M22636">
        <v>20</v>
      </c>
      <c r="N22636">
        <f t="shared" si="1061"/>
        <v>2016</v>
      </c>
      <c r="O22636">
        <v>34</v>
      </c>
      <c r="P22636" t="s">
        <v>37388</v>
      </c>
      <c r="Q22636" t="s">
        <v>24</v>
      </c>
      <c r="R22636" s="1">
        <v>42396</v>
      </c>
    </row>
    <row r="22637" spans="1:18" x14ac:dyDescent="0.35">
      <c r="A22637">
        <v>1014516</v>
      </c>
      <c r="B22637">
        <v>450</v>
      </c>
      <c r="C22637">
        <v>450</v>
      </c>
      <c r="D22637">
        <f t="shared" si="1059"/>
        <v>0</v>
      </c>
      <c r="E22637" t="str">
        <f t="shared" si="1060"/>
        <v>yes</v>
      </c>
      <c r="F22637" t="s">
        <v>91</v>
      </c>
      <c r="G22637" t="s">
        <v>17</v>
      </c>
      <c r="H22637" t="s">
        <v>3494</v>
      </c>
      <c r="I22637" t="s">
        <v>37187</v>
      </c>
      <c r="J22637" t="s">
        <v>22</v>
      </c>
      <c r="K22637" t="s">
        <v>771</v>
      </c>
      <c r="L22637">
        <v>145</v>
      </c>
      <c r="M22637">
        <v>14</v>
      </c>
      <c r="N22637">
        <f t="shared" si="1061"/>
        <v>2016</v>
      </c>
      <c r="O22637">
        <v>15</v>
      </c>
      <c r="P22637" t="s">
        <v>37216</v>
      </c>
      <c r="Q22637" t="s">
        <v>24</v>
      </c>
      <c r="R22637" s="1">
        <v>42396</v>
      </c>
    </row>
    <row r="22638" spans="1:18" x14ac:dyDescent="0.35">
      <c r="A22638">
        <v>1014898</v>
      </c>
      <c r="B22638">
        <v>1150</v>
      </c>
      <c r="C22638">
        <v>1150</v>
      </c>
      <c r="D22638">
        <f t="shared" si="1059"/>
        <v>0</v>
      </c>
      <c r="E22638" t="str">
        <f t="shared" si="1060"/>
        <v>yes</v>
      </c>
      <c r="F22638" t="s">
        <v>33</v>
      </c>
      <c r="G22638" t="s">
        <v>17</v>
      </c>
      <c r="H22638" t="s">
        <v>5070</v>
      </c>
      <c r="I22638" t="s">
        <v>37366</v>
      </c>
      <c r="J22638" t="s">
        <v>455</v>
      </c>
      <c r="K22638" t="s">
        <v>5071</v>
      </c>
      <c r="L22638">
        <v>442</v>
      </c>
      <c r="M22638">
        <v>10</v>
      </c>
      <c r="N22638">
        <f t="shared" si="1061"/>
        <v>2016</v>
      </c>
      <c r="O22638">
        <v>20</v>
      </c>
      <c r="P22638" t="s">
        <v>37198</v>
      </c>
      <c r="Q22638" t="s">
        <v>15</v>
      </c>
      <c r="R22638" s="1">
        <v>42396</v>
      </c>
    </row>
    <row r="22639" spans="1:18" x14ac:dyDescent="0.35">
      <c r="A22639">
        <v>1014349</v>
      </c>
      <c r="B22639">
        <v>675</v>
      </c>
      <c r="C22639">
        <v>675</v>
      </c>
      <c r="D22639">
        <f t="shared" si="1059"/>
        <v>0</v>
      </c>
      <c r="E22639" t="str">
        <f t="shared" si="1060"/>
        <v>yes</v>
      </c>
      <c r="F22639" t="s">
        <v>45</v>
      </c>
      <c r="G22639" t="s">
        <v>46</v>
      </c>
      <c r="H22639" t="s">
        <v>5092</v>
      </c>
      <c r="I22639" t="s">
        <v>37229</v>
      </c>
      <c r="J22639" t="s">
        <v>122</v>
      </c>
      <c r="K22639" t="s">
        <v>4169</v>
      </c>
      <c r="L22639">
        <v>241</v>
      </c>
      <c r="M22639">
        <v>43</v>
      </c>
      <c r="N22639">
        <f t="shared" si="1061"/>
        <v>2016</v>
      </c>
      <c r="O22639">
        <v>25</v>
      </c>
      <c r="P22639" t="s">
        <v>39112</v>
      </c>
      <c r="Q22639" t="s">
        <v>68</v>
      </c>
      <c r="R22639" s="1">
        <v>42396</v>
      </c>
    </row>
    <row r="22640" spans="1:18" x14ac:dyDescent="0.35">
      <c r="A22640">
        <v>1014789</v>
      </c>
      <c r="B22640">
        <v>1200</v>
      </c>
      <c r="C22640">
        <v>1200</v>
      </c>
      <c r="D22640">
        <f t="shared" si="1059"/>
        <v>0</v>
      </c>
      <c r="E22640" t="str">
        <f t="shared" si="1060"/>
        <v>yes</v>
      </c>
      <c r="F22640" t="s">
        <v>25</v>
      </c>
      <c r="G22640" t="s">
        <v>26</v>
      </c>
      <c r="H22640" t="s">
        <v>7119</v>
      </c>
      <c r="I22640" t="s">
        <v>37900</v>
      </c>
      <c r="J22640" t="s">
        <v>1876</v>
      </c>
      <c r="K22640" t="s">
        <v>2267</v>
      </c>
      <c r="L22640">
        <v>239</v>
      </c>
      <c r="M22640">
        <v>27</v>
      </c>
      <c r="N22640">
        <f t="shared" si="1061"/>
        <v>2016</v>
      </c>
      <c r="O22640">
        <v>44</v>
      </c>
      <c r="P22640" t="s">
        <v>39984</v>
      </c>
      <c r="Q22640" t="s">
        <v>24</v>
      </c>
      <c r="R22640" s="1">
        <v>42396</v>
      </c>
    </row>
    <row r="22641" spans="1:18" x14ac:dyDescent="0.35">
      <c r="A22641">
        <v>1014749</v>
      </c>
      <c r="B22641">
        <v>1250</v>
      </c>
      <c r="C22641">
        <v>1250</v>
      </c>
      <c r="D22641">
        <f t="shared" si="1059"/>
        <v>0</v>
      </c>
      <c r="E22641" t="str">
        <f t="shared" si="1060"/>
        <v>yes</v>
      </c>
      <c r="F22641" t="s">
        <v>26</v>
      </c>
      <c r="G22641" t="s">
        <v>26</v>
      </c>
      <c r="H22641" t="s">
        <v>7915</v>
      </c>
      <c r="I22641" t="s">
        <v>37211</v>
      </c>
      <c r="J22641" t="s">
        <v>84</v>
      </c>
      <c r="K22641" t="s">
        <v>7916</v>
      </c>
      <c r="L22641">
        <v>187</v>
      </c>
      <c r="M22641">
        <v>8</v>
      </c>
      <c r="N22641">
        <f t="shared" si="1061"/>
        <v>2016</v>
      </c>
      <c r="O22641">
        <v>48</v>
      </c>
      <c r="P22641" t="s">
        <v>40134</v>
      </c>
      <c r="Q22641" t="s">
        <v>24</v>
      </c>
      <c r="R22641" s="1">
        <v>42396</v>
      </c>
    </row>
    <row r="22642" spans="1:18" x14ac:dyDescent="0.35">
      <c r="A22642">
        <v>1014457</v>
      </c>
      <c r="B22642">
        <v>225</v>
      </c>
      <c r="C22642">
        <v>225</v>
      </c>
      <c r="D22642">
        <f t="shared" si="1059"/>
        <v>0</v>
      </c>
      <c r="E22642" t="str">
        <f t="shared" si="1060"/>
        <v>yes</v>
      </c>
      <c r="F22642" t="s">
        <v>237</v>
      </c>
      <c r="G22642" t="s">
        <v>237</v>
      </c>
      <c r="H22642" t="s">
        <v>9416</v>
      </c>
      <c r="I22642" t="s">
        <v>37229</v>
      </c>
      <c r="J22642" t="s">
        <v>122</v>
      </c>
      <c r="K22642" t="s">
        <v>4114</v>
      </c>
      <c r="L22642">
        <v>334</v>
      </c>
      <c r="M22642">
        <v>43</v>
      </c>
      <c r="N22642">
        <f t="shared" si="1061"/>
        <v>2016</v>
      </c>
      <c r="O22642">
        <v>7</v>
      </c>
      <c r="P22642" t="s">
        <v>40044</v>
      </c>
      <c r="Q22642" t="s">
        <v>68</v>
      </c>
      <c r="R22642" s="1">
        <v>42396</v>
      </c>
    </row>
    <row r="22643" spans="1:18" x14ac:dyDescent="0.35">
      <c r="A22643">
        <v>1014872</v>
      </c>
      <c r="B22643">
        <v>600</v>
      </c>
      <c r="C22643">
        <v>600</v>
      </c>
      <c r="D22643">
        <f t="shared" si="1059"/>
        <v>0</v>
      </c>
      <c r="E22643" t="str">
        <f t="shared" si="1060"/>
        <v>yes</v>
      </c>
      <c r="F22643" t="s">
        <v>26</v>
      </c>
      <c r="G22643" t="s">
        <v>26</v>
      </c>
      <c r="H22643" t="s">
        <v>10795</v>
      </c>
      <c r="I22643" t="s">
        <v>37255</v>
      </c>
      <c r="J22643" t="s">
        <v>185</v>
      </c>
      <c r="K22643" t="s">
        <v>678</v>
      </c>
      <c r="L22643">
        <v>199</v>
      </c>
      <c r="M22643">
        <v>14</v>
      </c>
      <c r="N22643">
        <f t="shared" si="1061"/>
        <v>2016</v>
      </c>
      <c r="O22643">
        <v>19</v>
      </c>
      <c r="P22643" t="s">
        <v>38140</v>
      </c>
      <c r="Q22643" t="s">
        <v>68</v>
      </c>
      <c r="R22643" s="1">
        <v>42396</v>
      </c>
    </row>
    <row r="22644" spans="1:18" x14ac:dyDescent="0.35">
      <c r="A22644">
        <v>1014779</v>
      </c>
      <c r="B22644">
        <v>1000</v>
      </c>
      <c r="C22644">
        <v>1000</v>
      </c>
      <c r="D22644">
        <f t="shared" si="1059"/>
        <v>0</v>
      </c>
      <c r="E22644" t="str">
        <f t="shared" si="1060"/>
        <v>yes</v>
      </c>
      <c r="F22644" t="s">
        <v>4316</v>
      </c>
      <c r="G22644" t="s">
        <v>237</v>
      </c>
      <c r="H22644" t="s">
        <v>10799</v>
      </c>
      <c r="I22644" t="s">
        <v>37255</v>
      </c>
      <c r="J22644" t="s">
        <v>185</v>
      </c>
      <c r="K22644" t="s">
        <v>671</v>
      </c>
      <c r="L22644">
        <v>199</v>
      </c>
      <c r="M22644">
        <v>20</v>
      </c>
      <c r="N22644">
        <f t="shared" si="1061"/>
        <v>2016</v>
      </c>
      <c r="O22644">
        <v>26</v>
      </c>
      <c r="P22644" t="s">
        <v>41145</v>
      </c>
      <c r="Q22644" t="s">
        <v>15</v>
      </c>
      <c r="R22644" s="1">
        <v>42396</v>
      </c>
    </row>
    <row r="22645" spans="1:18" x14ac:dyDescent="0.35">
      <c r="A22645">
        <v>1014522</v>
      </c>
      <c r="B22645">
        <v>200</v>
      </c>
      <c r="C22645">
        <v>200</v>
      </c>
      <c r="D22645">
        <f t="shared" si="1059"/>
        <v>0</v>
      </c>
      <c r="E22645" t="str">
        <f t="shared" si="1060"/>
        <v>yes</v>
      </c>
      <c r="F22645" t="s">
        <v>41</v>
      </c>
      <c r="G22645" t="s">
        <v>42</v>
      </c>
      <c r="H22645" t="s">
        <v>10866</v>
      </c>
      <c r="I22645" t="s">
        <v>37231</v>
      </c>
      <c r="J22645" t="s">
        <v>130</v>
      </c>
      <c r="K22645" t="s">
        <v>393</v>
      </c>
      <c r="L22645">
        <v>138</v>
      </c>
      <c r="M22645">
        <v>8</v>
      </c>
      <c r="N22645">
        <f t="shared" si="1061"/>
        <v>2016</v>
      </c>
      <c r="O22645">
        <v>8</v>
      </c>
      <c r="P22645" t="s">
        <v>37204</v>
      </c>
      <c r="Q22645" t="s">
        <v>15</v>
      </c>
      <c r="R22645" s="1">
        <v>42396</v>
      </c>
    </row>
    <row r="22646" spans="1:18" x14ac:dyDescent="0.35">
      <c r="A22646">
        <v>1014537</v>
      </c>
      <c r="B22646">
        <v>200</v>
      </c>
      <c r="C22646">
        <v>200</v>
      </c>
      <c r="D22646">
        <f t="shared" si="1059"/>
        <v>0</v>
      </c>
      <c r="E22646" t="str">
        <f t="shared" si="1060"/>
        <v>yes</v>
      </c>
      <c r="F22646" t="s">
        <v>207</v>
      </c>
      <c r="G22646" t="s">
        <v>208</v>
      </c>
      <c r="H22646" t="s">
        <v>10969</v>
      </c>
      <c r="I22646" t="s">
        <v>37231</v>
      </c>
      <c r="J22646" t="s">
        <v>130</v>
      </c>
      <c r="K22646" t="s">
        <v>162</v>
      </c>
      <c r="L22646">
        <v>138</v>
      </c>
      <c r="M22646">
        <v>8</v>
      </c>
      <c r="N22646">
        <f t="shared" si="1061"/>
        <v>2016</v>
      </c>
      <c r="O22646">
        <v>8</v>
      </c>
      <c r="P22646" t="s">
        <v>37283</v>
      </c>
      <c r="Q22646" t="s">
        <v>15</v>
      </c>
      <c r="R22646" s="1">
        <v>42396</v>
      </c>
    </row>
    <row r="22647" spans="1:18" x14ac:dyDescent="0.35">
      <c r="A22647">
        <v>1014622</v>
      </c>
      <c r="B22647">
        <v>1050</v>
      </c>
      <c r="C22647">
        <v>1050</v>
      </c>
      <c r="D22647">
        <f t="shared" si="1059"/>
        <v>0</v>
      </c>
      <c r="E22647" t="str">
        <f t="shared" si="1060"/>
        <v>yes</v>
      </c>
      <c r="F22647" t="s">
        <v>41</v>
      </c>
      <c r="G22647" t="s">
        <v>42</v>
      </c>
      <c r="H22647" t="s">
        <v>11718</v>
      </c>
      <c r="I22647" t="s">
        <v>37187</v>
      </c>
      <c r="J22647" t="s">
        <v>22</v>
      </c>
      <c r="K22647" t="s">
        <v>800</v>
      </c>
      <c r="L22647">
        <v>144</v>
      </c>
      <c r="M22647">
        <v>8</v>
      </c>
      <c r="N22647">
        <f t="shared" si="1061"/>
        <v>2016</v>
      </c>
      <c r="O22647">
        <v>25</v>
      </c>
      <c r="P22647" t="s">
        <v>41471</v>
      </c>
      <c r="Q22647" t="s">
        <v>24</v>
      </c>
      <c r="R22647" s="1">
        <v>42396</v>
      </c>
    </row>
    <row r="22648" spans="1:18" x14ac:dyDescent="0.35">
      <c r="A22648">
        <v>1014706</v>
      </c>
      <c r="B22648">
        <v>1300</v>
      </c>
      <c r="C22648">
        <v>1300</v>
      </c>
      <c r="D22648">
        <f t="shared" si="1059"/>
        <v>0</v>
      </c>
      <c r="E22648" t="str">
        <f t="shared" si="1060"/>
        <v>yes</v>
      </c>
      <c r="F22648" t="s">
        <v>17</v>
      </c>
      <c r="G22648" t="s">
        <v>17</v>
      </c>
      <c r="H22648" t="s">
        <v>13093</v>
      </c>
      <c r="I22648" t="s">
        <v>37398</v>
      </c>
      <c r="J22648" t="s">
        <v>533</v>
      </c>
      <c r="K22648" t="s">
        <v>1238</v>
      </c>
      <c r="L22648">
        <v>440</v>
      </c>
      <c r="M22648">
        <v>14</v>
      </c>
      <c r="N22648">
        <f t="shared" si="1061"/>
        <v>2016</v>
      </c>
      <c r="O22648">
        <v>32</v>
      </c>
      <c r="P22648" t="s">
        <v>41916</v>
      </c>
      <c r="Q22648" t="s">
        <v>15</v>
      </c>
      <c r="R22648" s="1">
        <v>42396</v>
      </c>
    </row>
    <row r="22649" spans="1:18" x14ac:dyDescent="0.35">
      <c r="A22649">
        <v>1014547</v>
      </c>
      <c r="B22649">
        <v>450</v>
      </c>
      <c r="C22649">
        <v>450</v>
      </c>
      <c r="D22649">
        <f t="shared" si="1059"/>
        <v>0</v>
      </c>
      <c r="E22649" t="str">
        <f t="shared" si="1060"/>
        <v>yes</v>
      </c>
      <c r="F22649" t="s">
        <v>75</v>
      </c>
      <c r="G22649" t="s">
        <v>51</v>
      </c>
      <c r="H22649" t="s">
        <v>14193</v>
      </c>
      <c r="I22649" t="s">
        <v>37226</v>
      </c>
      <c r="J22649" t="s">
        <v>118</v>
      </c>
      <c r="K22649" t="s">
        <v>119</v>
      </c>
      <c r="L22649">
        <v>393</v>
      </c>
      <c r="M22649">
        <v>10</v>
      </c>
      <c r="N22649">
        <f t="shared" si="1061"/>
        <v>2016</v>
      </c>
      <c r="O22649">
        <v>16</v>
      </c>
      <c r="P22649" t="s">
        <v>37189</v>
      </c>
      <c r="Q22649" t="s">
        <v>68</v>
      </c>
      <c r="R22649" s="1">
        <v>42396</v>
      </c>
    </row>
    <row r="22650" spans="1:18" x14ac:dyDescent="0.35">
      <c r="A22650">
        <v>1014692</v>
      </c>
      <c r="B22650">
        <v>500</v>
      </c>
      <c r="C22650">
        <v>500</v>
      </c>
      <c r="D22650">
        <f t="shared" si="1059"/>
        <v>0</v>
      </c>
      <c r="E22650" t="str">
        <f t="shared" si="1060"/>
        <v>yes</v>
      </c>
      <c r="F22650" t="s">
        <v>60</v>
      </c>
      <c r="G22650" t="s">
        <v>17</v>
      </c>
      <c r="H22650" t="s">
        <v>16338</v>
      </c>
      <c r="I22650" t="s">
        <v>37231</v>
      </c>
      <c r="J22650" t="s">
        <v>130</v>
      </c>
      <c r="K22650" t="s">
        <v>3084</v>
      </c>
      <c r="L22650">
        <v>164</v>
      </c>
      <c r="M22650">
        <v>13</v>
      </c>
      <c r="N22650">
        <f t="shared" si="1061"/>
        <v>2016</v>
      </c>
      <c r="O22650">
        <v>2</v>
      </c>
      <c r="P22650" t="s">
        <v>37321</v>
      </c>
      <c r="Q22650" t="s">
        <v>24</v>
      </c>
      <c r="R22650" s="1">
        <v>42396</v>
      </c>
    </row>
    <row r="22651" spans="1:18" x14ac:dyDescent="0.35">
      <c r="A22651">
        <v>1014503</v>
      </c>
      <c r="B22651">
        <v>250</v>
      </c>
      <c r="C22651">
        <v>250</v>
      </c>
      <c r="D22651">
        <f t="shared" si="1059"/>
        <v>0</v>
      </c>
      <c r="E22651" t="str">
        <f t="shared" si="1060"/>
        <v>yes</v>
      </c>
      <c r="F22651" t="s">
        <v>552</v>
      </c>
      <c r="G22651" t="s">
        <v>17</v>
      </c>
      <c r="H22651" t="s">
        <v>17524</v>
      </c>
      <c r="I22651" t="s">
        <v>37231</v>
      </c>
      <c r="J22651" t="s">
        <v>130</v>
      </c>
      <c r="K22651" t="s">
        <v>1203</v>
      </c>
      <c r="L22651">
        <v>138</v>
      </c>
      <c r="M22651">
        <v>14</v>
      </c>
      <c r="N22651">
        <f t="shared" si="1061"/>
        <v>2016</v>
      </c>
      <c r="O22651">
        <v>4</v>
      </c>
      <c r="P22651" t="s">
        <v>38703</v>
      </c>
      <c r="Q22651" t="s">
        <v>15</v>
      </c>
      <c r="R22651" s="1">
        <v>42396</v>
      </c>
    </row>
    <row r="22652" spans="1:18" x14ac:dyDescent="0.35">
      <c r="A22652">
        <v>1014367</v>
      </c>
      <c r="B22652">
        <v>650</v>
      </c>
      <c r="C22652">
        <v>650</v>
      </c>
      <c r="D22652">
        <f t="shared" si="1059"/>
        <v>0</v>
      </c>
      <c r="E22652" t="str">
        <f t="shared" si="1060"/>
        <v>yes</v>
      </c>
      <c r="F22652" t="s">
        <v>37</v>
      </c>
      <c r="G22652" t="s">
        <v>26</v>
      </c>
      <c r="H22652" t="s">
        <v>19113</v>
      </c>
      <c r="I22652" t="s">
        <v>37183</v>
      </c>
      <c r="J22652" t="s">
        <v>13</v>
      </c>
      <c r="K22652" t="s">
        <v>978</v>
      </c>
      <c r="L22652">
        <v>100</v>
      </c>
      <c r="M22652">
        <v>14</v>
      </c>
      <c r="N22652">
        <f t="shared" si="1061"/>
        <v>2016</v>
      </c>
      <c r="O22652">
        <v>26</v>
      </c>
      <c r="P22652" t="s">
        <v>39604</v>
      </c>
      <c r="Q22652" t="s">
        <v>15</v>
      </c>
      <c r="R22652" s="1">
        <v>42396</v>
      </c>
    </row>
    <row r="22653" spans="1:18" x14ac:dyDescent="0.35">
      <c r="A22653">
        <v>1014840</v>
      </c>
      <c r="B22653">
        <v>300</v>
      </c>
      <c r="C22653">
        <v>300</v>
      </c>
      <c r="D22653">
        <f t="shared" si="1059"/>
        <v>0</v>
      </c>
      <c r="E22653" t="str">
        <f t="shared" si="1060"/>
        <v>yes</v>
      </c>
      <c r="F22653" t="s">
        <v>151</v>
      </c>
      <c r="G22653" t="s">
        <v>82</v>
      </c>
      <c r="H22653" t="s">
        <v>19842</v>
      </c>
      <c r="I22653" t="s">
        <v>37202</v>
      </c>
      <c r="J22653" t="s">
        <v>66</v>
      </c>
      <c r="K22653" t="s">
        <v>318</v>
      </c>
      <c r="L22653">
        <v>177</v>
      </c>
      <c r="M22653">
        <v>15</v>
      </c>
      <c r="N22653">
        <f t="shared" si="1061"/>
        <v>2016</v>
      </c>
      <c r="O22653">
        <v>12</v>
      </c>
      <c r="P22653" t="s">
        <v>37201</v>
      </c>
      <c r="Q22653" t="s">
        <v>68</v>
      </c>
      <c r="R22653" s="1">
        <v>42396</v>
      </c>
    </row>
    <row r="22654" spans="1:18" x14ac:dyDescent="0.35">
      <c r="A22654">
        <v>1014576</v>
      </c>
      <c r="B22654">
        <v>1150</v>
      </c>
      <c r="C22654">
        <v>1150</v>
      </c>
      <c r="D22654">
        <f t="shared" si="1059"/>
        <v>0</v>
      </c>
      <c r="E22654" t="str">
        <f t="shared" si="1060"/>
        <v>yes</v>
      </c>
      <c r="F22654" t="s">
        <v>157</v>
      </c>
      <c r="G22654" t="s">
        <v>17</v>
      </c>
      <c r="H22654" t="s">
        <v>21965</v>
      </c>
      <c r="I22654" t="s">
        <v>37260</v>
      </c>
      <c r="J22654" t="s">
        <v>196</v>
      </c>
      <c r="K22654" t="s">
        <v>197</v>
      </c>
      <c r="L22654">
        <v>87</v>
      </c>
      <c r="M22654">
        <v>8</v>
      </c>
      <c r="N22654">
        <f t="shared" si="1061"/>
        <v>2016</v>
      </c>
      <c r="O22654">
        <v>40</v>
      </c>
      <c r="P22654" t="s">
        <v>38179</v>
      </c>
      <c r="Q22654" t="s">
        <v>24</v>
      </c>
      <c r="R22654" s="1">
        <v>42396</v>
      </c>
    </row>
    <row r="22655" spans="1:18" x14ac:dyDescent="0.35">
      <c r="A22655">
        <v>1014584</v>
      </c>
      <c r="B22655">
        <v>1850</v>
      </c>
      <c r="C22655">
        <v>1850</v>
      </c>
      <c r="D22655">
        <f t="shared" si="1059"/>
        <v>0</v>
      </c>
      <c r="E22655" t="str">
        <f t="shared" si="1060"/>
        <v>yes</v>
      </c>
      <c r="F22655" t="s">
        <v>26</v>
      </c>
      <c r="G22655" t="s">
        <v>26</v>
      </c>
      <c r="H22655" t="s">
        <v>22096</v>
      </c>
      <c r="I22655" t="s">
        <v>37287</v>
      </c>
      <c r="J22655" t="s">
        <v>261</v>
      </c>
      <c r="K22655" t="s">
        <v>2672</v>
      </c>
      <c r="L22655">
        <v>342</v>
      </c>
      <c r="M22655">
        <v>12</v>
      </c>
      <c r="N22655">
        <f t="shared" si="1061"/>
        <v>2016</v>
      </c>
      <c r="O22655">
        <v>68</v>
      </c>
      <c r="P22655" t="s">
        <v>44943</v>
      </c>
      <c r="Q22655" t="s">
        <v>15</v>
      </c>
      <c r="R22655" s="1">
        <v>42396</v>
      </c>
    </row>
    <row r="22656" spans="1:18" x14ac:dyDescent="0.35">
      <c r="A22656">
        <v>1014751</v>
      </c>
      <c r="B22656">
        <v>1450</v>
      </c>
      <c r="C22656">
        <v>1450</v>
      </c>
      <c r="D22656">
        <f t="shared" si="1059"/>
        <v>0</v>
      </c>
      <c r="E22656" t="str">
        <f t="shared" si="1060"/>
        <v>yes</v>
      </c>
      <c r="F22656" t="s">
        <v>236</v>
      </c>
      <c r="G22656" t="s">
        <v>237</v>
      </c>
      <c r="H22656" t="s">
        <v>24524</v>
      </c>
      <c r="I22656" t="s">
        <v>37193</v>
      </c>
      <c r="J22656" t="s">
        <v>39</v>
      </c>
      <c r="K22656" t="s">
        <v>214</v>
      </c>
      <c r="L22656">
        <v>110</v>
      </c>
      <c r="M22656">
        <v>8</v>
      </c>
      <c r="N22656">
        <f t="shared" si="1061"/>
        <v>2016</v>
      </c>
      <c r="O22656">
        <v>39</v>
      </c>
      <c r="P22656" t="s">
        <v>45731</v>
      </c>
      <c r="Q22656" t="s">
        <v>24</v>
      </c>
      <c r="R22656" s="1">
        <v>42396</v>
      </c>
    </row>
    <row r="22657" spans="1:18" x14ac:dyDescent="0.35">
      <c r="A22657">
        <v>1014899</v>
      </c>
      <c r="B22657">
        <v>925</v>
      </c>
      <c r="C22657">
        <v>925</v>
      </c>
      <c r="D22657">
        <f t="shared" si="1059"/>
        <v>0</v>
      </c>
      <c r="E22657" t="str">
        <f t="shared" si="1060"/>
        <v>yes</v>
      </c>
      <c r="F22657" t="s">
        <v>135</v>
      </c>
      <c r="G22657" t="s">
        <v>51</v>
      </c>
      <c r="H22657" t="s">
        <v>25750</v>
      </c>
      <c r="I22657" t="s">
        <v>37319</v>
      </c>
      <c r="J22657" t="s">
        <v>346</v>
      </c>
      <c r="K22657" t="s">
        <v>658</v>
      </c>
      <c r="L22657">
        <v>246</v>
      </c>
      <c r="M22657">
        <v>20</v>
      </c>
      <c r="N22657">
        <f t="shared" si="1061"/>
        <v>2016</v>
      </c>
      <c r="O22657">
        <v>28</v>
      </c>
      <c r="P22657" t="s">
        <v>46124</v>
      </c>
      <c r="Q22657" t="s">
        <v>15</v>
      </c>
      <c r="R22657" s="1">
        <v>42396</v>
      </c>
    </row>
    <row r="22658" spans="1:18" x14ac:dyDescent="0.35">
      <c r="A22658">
        <v>1014532</v>
      </c>
      <c r="B22658">
        <v>400</v>
      </c>
      <c r="C22658">
        <v>400</v>
      </c>
      <c r="D22658">
        <f t="shared" ref="D22658:D22721" si="1062">C22658 - B22658</f>
        <v>0</v>
      </c>
      <c r="E22658" t="str">
        <f t="shared" ref="E22658:E22721" si="1063">IF(B22658=C22658,"yes","no")</f>
        <v>yes</v>
      </c>
      <c r="F22658" t="s">
        <v>25</v>
      </c>
      <c r="G22658" t="s">
        <v>26</v>
      </c>
      <c r="H22658" t="s">
        <v>22306</v>
      </c>
      <c r="I22658" t="s">
        <v>37231</v>
      </c>
      <c r="J22658" t="s">
        <v>130</v>
      </c>
      <c r="K22658" t="s">
        <v>131</v>
      </c>
      <c r="L22658">
        <v>156</v>
      </c>
      <c r="M22658">
        <v>14</v>
      </c>
      <c r="N22658">
        <f t="shared" ref="N22658:N22721" si="1064">YEAR(R22658)</f>
        <v>2016</v>
      </c>
      <c r="O22658">
        <v>13</v>
      </c>
      <c r="P22658" t="s">
        <v>42691</v>
      </c>
      <c r="Q22658" t="s">
        <v>15</v>
      </c>
      <c r="R22658" s="1">
        <v>42396</v>
      </c>
    </row>
    <row r="22659" spans="1:18" x14ac:dyDescent="0.35">
      <c r="A22659">
        <v>1014791</v>
      </c>
      <c r="B22659">
        <v>1575</v>
      </c>
      <c r="C22659">
        <v>1575</v>
      </c>
      <c r="D22659">
        <f t="shared" si="1062"/>
        <v>0</v>
      </c>
      <c r="E22659" t="str">
        <f t="shared" si="1063"/>
        <v>yes</v>
      </c>
      <c r="F22659" t="s">
        <v>208</v>
      </c>
      <c r="G22659" t="s">
        <v>208</v>
      </c>
      <c r="H22659" t="s">
        <v>28091</v>
      </c>
      <c r="I22659" t="s">
        <v>37900</v>
      </c>
      <c r="J22659" t="s">
        <v>1876</v>
      </c>
      <c r="K22659" t="s">
        <v>2645</v>
      </c>
      <c r="L22659">
        <v>239</v>
      </c>
      <c r="M22659">
        <v>20</v>
      </c>
      <c r="N22659">
        <f t="shared" si="1064"/>
        <v>2016</v>
      </c>
      <c r="O22659">
        <v>33</v>
      </c>
      <c r="P22659" t="s">
        <v>37279</v>
      </c>
      <c r="Q22659" t="s">
        <v>15</v>
      </c>
      <c r="R22659" s="1">
        <v>42396</v>
      </c>
    </row>
    <row r="22660" spans="1:18" x14ac:dyDescent="0.35">
      <c r="A22660">
        <v>1014378</v>
      </c>
      <c r="B22660">
        <v>775</v>
      </c>
      <c r="C22660">
        <v>775</v>
      </c>
      <c r="D22660">
        <f t="shared" si="1062"/>
        <v>0</v>
      </c>
      <c r="E22660" t="str">
        <f t="shared" si="1063"/>
        <v>yes</v>
      </c>
      <c r="F22660" t="s">
        <v>171</v>
      </c>
      <c r="G22660" t="s">
        <v>26</v>
      </c>
      <c r="H22660" t="s">
        <v>29146</v>
      </c>
      <c r="I22660" t="s">
        <v>37917</v>
      </c>
      <c r="J22660" t="s">
        <v>1923</v>
      </c>
      <c r="K22660" t="s">
        <v>2750</v>
      </c>
      <c r="L22660">
        <v>56</v>
      </c>
      <c r="M22660">
        <v>20</v>
      </c>
      <c r="N22660">
        <f t="shared" si="1064"/>
        <v>2016</v>
      </c>
      <c r="O22660">
        <v>30</v>
      </c>
      <c r="P22660" t="s">
        <v>47182</v>
      </c>
      <c r="Q22660" t="s">
        <v>15</v>
      </c>
      <c r="R22660" s="1">
        <v>42396</v>
      </c>
    </row>
    <row r="22661" spans="1:18" x14ac:dyDescent="0.35">
      <c r="A22661">
        <v>1014843</v>
      </c>
      <c r="B22661">
        <v>600</v>
      </c>
      <c r="C22661">
        <v>600</v>
      </c>
      <c r="D22661">
        <f t="shared" si="1062"/>
        <v>0</v>
      </c>
      <c r="E22661" t="str">
        <f t="shared" si="1063"/>
        <v>yes</v>
      </c>
      <c r="F22661" t="s">
        <v>157</v>
      </c>
      <c r="G22661" t="s">
        <v>17</v>
      </c>
      <c r="H22661" t="s">
        <v>29903</v>
      </c>
      <c r="I22661" t="s">
        <v>37202</v>
      </c>
      <c r="J22661" t="s">
        <v>66</v>
      </c>
      <c r="K22661" t="s">
        <v>2331</v>
      </c>
      <c r="L22661">
        <v>177</v>
      </c>
      <c r="M22661">
        <v>21</v>
      </c>
      <c r="N22661">
        <f t="shared" si="1064"/>
        <v>2016</v>
      </c>
      <c r="O22661">
        <v>21</v>
      </c>
      <c r="P22661" t="s">
        <v>37539</v>
      </c>
      <c r="Q22661" t="s">
        <v>68</v>
      </c>
      <c r="R22661" s="1">
        <v>42396</v>
      </c>
    </row>
    <row r="22662" spans="1:18" x14ac:dyDescent="0.35">
      <c r="A22662">
        <v>1014726</v>
      </c>
      <c r="B22662">
        <v>500</v>
      </c>
      <c r="C22662">
        <v>500</v>
      </c>
      <c r="D22662">
        <f t="shared" si="1062"/>
        <v>0</v>
      </c>
      <c r="E22662" t="str">
        <f t="shared" si="1063"/>
        <v>yes</v>
      </c>
      <c r="F22662" t="s">
        <v>41</v>
      </c>
      <c r="G22662" t="s">
        <v>42</v>
      </c>
      <c r="H22662" t="s">
        <v>1863</v>
      </c>
      <c r="I22662" t="s">
        <v>37231</v>
      </c>
      <c r="J22662" t="s">
        <v>130</v>
      </c>
      <c r="K22662" t="s">
        <v>1795</v>
      </c>
      <c r="L22662">
        <v>164</v>
      </c>
      <c r="M22662">
        <v>13</v>
      </c>
      <c r="N22662">
        <f t="shared" si="1064"/>
        <v>2016</v>
      </c>
      <c r="O22662">
        <v>9</v>
      </c>
      <c r="P22662" t="s">
        <v>43110</v>
      </c>
      <c r="Q22662" t="s">
        <v>24</v>
      </c>
      <c r="R22662" s="1">
        <v>42396</v>
      </c>
    </row>
    <row r="22663" spans="1:18" x14ac:dyDescent="0.35">
      <c r="A22663">
        <v>1014846</v>
      </c>
      <c r="B22663">
        <v>300</v>
      </c>
      <c r="C22663">
        <v>300</v>
      </c>
      <c r="D22663">
        <f t="shared" si="1062"/>
        <v>0</v>
      </c>
      <c r="E22663" t="str">
        <f t="shared" si="1063"/>
        <v>yes</v>
      </c>
      <c r="F22663" t="s">
        <v>109</v>
      </c>
      <c r="G22663" t="s">
        <v>26</v>
      </c>
      <c r="H22663" t="s">
        <v>32073</v>
      </c>
      <c r="I22663" t="s">
        <v>37202</v>
      </c>
      <c r="J22663" t="s">
        <v>66</v>
      </c>
      <c r="K22663" t="s">
        <v>3802</v>
      </c>
      <c r="L22663">
        <v>177</v>
      </c>
      <c r="M22663">
        <v>15</v>
      </c>
      <c r="N22663">
        <f t="shared" si="1064"/>
        <v>2016</v>
      </c>
      <c r="O22663">
        <v>8</v>
      </c>
      <c r="P22663" t="s">
        <v>37267</v>
      </c>
      <c r="Q22663" t="s">
        <v>68</v>
      </c>
      <c r="R22663" s="1">
        <v>42396</v>
      </c>
    </row>
    <row r="22664" spans="1:18" x14ac:dyDescent="0.35">
      <c r="A22664">
        <v>1014408</v>
      </c>
      <c r="B22664">
        <v>850</v>
      </c>
      <c r="C22664">
        <v>850</v>
      </c>
      <c r="D22664">
        <f t="shared" si="1062"/>
        <v>0</v>
      </c>
      <c r="E22664" t="str">
        <f t="shared" si="1063"/>
        <v>yes</v>
      </c>
      <c r="F22664" t="s">
        <v>25</v>
      </c>
      <c r="G22664" t="s">
        <v>26</v>
      </c>
      <c r="H22664" t="s">
        <v>3263</v>
      </c>
      <c r="I22664" t="s">
        <v>37231</v>
      </c>
      <c r="J22664" t="s">
        <v>130</v>
      </c>
      <c r="K22664" t="s">
        <v>2728</v>
      </c>
      <c r="L22664">
        <v>202</v>
      </c>
      <c r="M22664">
        <v>11</v>
      </c>
      <c r="N22664">
        <f t="shared" si="1064"/>
        <v>2016</v>
      </c>
      <c r="O22664">
        <v>26</v>
      </c>
      <c r="P22664" t="s">
        <v>42845</v>
      </c>
      <c r="Q22664" t="s">
        <v>68</v>
      </c>
      <c r="R22664" s="1">
        <v>42396</v>
      </c>
    </row>
    <row r="22665" spans="1:18" x14ac:dyDescent="0.35">
      <c r="A22665">
        <v>1014617</v>
      </c>
      <c r="B22665">
        <v>1300</v>
      </c>
      <c r="C22665">
        <v>1300</v>
      </c>
      <c r="D22665">
        <f t="shared" si="1062"/>
        <v>0</v>
      </c>
      <c r="E22665" t="str">
        <f t="shared" si="1063"/>
        <v>yes</v>
      </c>
      <c r="F22665" t="s">
        <v>25</v>
      </c>
      <c r="G22665" t="s">
        <v>26</v>
      </c>
      <c r="H22665" t="s">
        <v>33341</v>
      </c>
      <c r="I22665" t="s">
        <v>37221</v>
      </c>
      <c r="J22665" t="s">
        <v>107</v>
      </c>
      <c r="K22665" t="s">
        <v>33342</v>
      </c>
      <c r="L22665">
        <v>169</v>
      </c>
      <c r="M22665">
        <v>30</v>
      </c>
      <c r="N22665">
        <f t="shared" si="1064"/>
        <v>2016</v>
      </c>
      <c r="O22665">
        <v>29</v>
      </c>
      <c r="P22665" t="s">
        <v>37267</v>
      </c>
      <c r="Q22665" t="s">
        <v>15</v>
      </c>
      <c r="R22665" s="1">
        <v>42396</v>
      </c>
    </row>
    <row r="22666" spans="1:18" x14ac:dyDescent="0.35">
      <c r="A22666">
        <v>1014377</v>
      </c>
      <c r="B22666">
        <v>775</v>
      </c>
      <c r="C22666">
        <v>775</v>
      </c>
      <c r="D22666">
        <f t="shared" si="1062"/>
        <v>0</v>
      </c>
      <c r="E22666" t="str">
        <f t="shared" si="1063"/>
        <v>yes</v>
      </c>
      <c r="F22666" t="s">
        <v>384</v>
      </c>
      <c r="G22666" t="s">
        <v>237</v>
      </c>
      <c r="H22666" t="s">
        <v>33644</v>
      </c>
      <c r="I22666" t="s">
        <v>37183</v>
      </c>
      <c r="J22666" t="s">
        <v>13</v>
      </c>
      <c r="K22666" t="s">
        <v>978</v>
      </c>
      <c r="L22666">
        <v>63</v>
      </c>
      <c r="M22666">
        <v>14</v>
      </c>
      <c r="N22666">
        <f t="shared" si="1064"/>
        <v>2016</v>
      </c>
      <c r="O22666">
        <v>27</v>
      </c>
      <c r="P22666" t="s">
        <v>37892</v>
      </c>
      <c r="Q22666" t="s">
        <v>15</v>
      </c>
      <c r="R22666" s="1">
        <v>42396</v>
      </c>
    </row>
    <row r="22667" spans="1:18" x14ac:dyDescent="0.35">
      <c r="A22667">
        <v>1014412</v>
      </c>
      <c r="B22667">
        <v>750</v>
      </c>
      <c r="C22667">
        <v>750</v>
      </c>
      <c r="D22667">
        <f t="shared" si="1062"/>
        <v>0</v>
      </c>
      <c r="E22667" t="str">
        <f t="shared" si="1063"/>
        <v>yes</v>
      </c>
      <c r="F22667" t="s">
        <v>25</v>
      </c>
      <c r="G22667" t="s">
        <v>26</v>
      </c>
      <c r="H22667" t="s">
        <v>33933</v>
      </c>
      <c r="I22667" t="s">
        <v>37231</v>
      </c>
      <c r="J22667" t="s">
        <v>130</v>
      </c>
      <c r="K22667" t="s">
        <v>2728</v>
      </c>
      <c r="L22667">
        <v>202</v>
      </c>
      <c r="M22667">
        <v>11</v>
      </c>
      <c r="N22667">
        <f t="shared" si="1064"/>
        <v>2016</v>
      </c>
      <c r="O22667">
        <v>29</v>
      </c>
      <c r="P22667" t="s">
        <v>48694</v>
      </c>
      <c r="Q22667" t="s">
        <v>68</v>
      </c>
      <c r="R22667" s="1">
        <v>42396</v>
      </c>
    </row>
    <row r="22668" spans="1:18" x14ac:dyDescent="0.35">
      <c r="A22668">
        <v>1014805</v>
      </c>
      <c r="B22668">
        <v>525</v>
      </c>
      <c r="C22668">
        <v>525</v>
      </c>
      <c r="D22668">
        <f t="shared" si="1062"/>
        <v>0</v>
      </c>
      <c r="E22668" t="str">
        <f t="shared" si="1063"/>
        <v>yes</v>
      </c>
      <c r="F22668" t="s">
        <v>42</v>
      </c>
      <c r="G22668" t="s">
        <v>42</v>
      </c>
      <c r="H22668" t="s">
        <v>35220</v>
      </c>
      <c r="I22668" t="s">
        <v>37319</v>
      </c>
      <c r="J22668" t="s">
        <v>346</v>
      </c>
      <c r="K22668" t="s">
        <v>4867</v>
      </c>
      <c r="L22668">
        <v>97</v>
      </c>
      <c r="M22668">
        <v>6</v>
      </c>
      <c r="N22668">
        <f t="shared" si="1064"/>
        <v>2016</v>
      </c>
      <c r="O22668">
        <v>17</v>
      </c>
      <c r="P22668" t="s">
        <v>37242</v>
      </c>
      <c r="Q22668" t="s">
        <v>24</v>
      </c>
      <c r="R22668" s="1">
        <v>42396</v>
      </c>
    </row>
    <row r="22669" spans="1:18" x14ac:dyDescent="0.35">
      <c r="A22669">
        <v>1014435</v>
      </c>
      <c r="B22669">
        <v>200</v>
      </c>
      <c r="C22669">
        <v>200</v>
      </c>
      <c r="D22669">
        <f t="shared" si="1062"/>
        <v>0</v>
      </c>
      <c r="E22669" t="str">
        <f t="shared" si="1063"/>
        <v>yes</v>
      </c>
      <c r="F22669" t="s">
        <v>443</v>
      </c>
      <c r="G22669" t="s">
        <v>26</v>
      </c>
      <c r="H22669" t="s">
        <v>1246</v>
      </c>
      <c r="I22669" t="s">
        <v>37231</v>
      </c>
      <c r="J22669" t="s">
        <v>130</v>
      </c>
      <c r="K22669" t="s">
        <v>131</v>
      </c>
      <c r="L22669">
        <v>156</v>
      </c>
      <c r="M22669">
        <v>14</v>
      </c>
      <c r="N22669">
        <f t="shared" si="1064"/>
        <v>2016</v>
      </c>
      <c r="O22669">
        <v>8</v>
      </c>
      <c r="P22669" t="s">
        <v>49565</v>
      </c>
      <c r="Q22669" t="s">
        <v>15</v>
      </c>
      <c r="R22669" s="1">
        <v>42396</v>
      </c>
    </row>
    <row r="22670" spans="1:18" x14ac:dyDescent="0.35">
      <c r="A22670">
        <v>1014024</v>
      </c>
      <c r="B22670">
        <v>400</v>
      </c>
      <c r="C22670">
        <v>400</v>
      </c>
      <c r="D22670">
        <f t="shared" si="1062"/>
        <v>0</v>
      </c>
      <c r="E22670" t="str">
        <f t="shared" si="1063"/>
        <v>yes</v>
      </c>
      <c r="F22670" t="s">
        <v>25</v>
      </c>
      <c r="G22670" t="s">
        <v>26</v>
      </c>
      <c r="H22670" t="s">
        <v>2458</v>
      </c>
      <c r="I22670" t="s">
        <v>37183</v>
      </c>
      <c r="J22670" t="s">
        <v>13</v>
      </c>
      <c r="K22670" t="s">
        <v>1363</v>
      </c>
      <c r="L22670">
        <v>100</v>
      </c>
      <c r="M22670">
        <v>15</v>
      </c>
      <c r="N22670">
        <f t="shared" si="1064"/>
        <v>2016</v>
      </c>
      <c r="O22670">
        <v>13</v>
      </c>
      <c r="P22670" t="s">
        <v>38124</v>
      </c>
      <c r="Q22670" t="s">
        <v>15</v>
      </c>
      <c r="R22670" s="1">
        <v>42395</v>
      </c>
    </row>
    <row r="22671" spans="1:18" x14ac:dyDescent="0.35">
      <c r="A22671">
        <v>1013885</v>
      </c>
      <c r="B22671">
        <v>2250</v>
      </c>
      <c r="C22671">
        <v>2250</v>
      </c>
      <c r="D22671">
        <f t="shared" si="1062"/>
        <v>0</v>
      </c>
      <c r="E22671" t="str">
        <f t="shared" si="1063"/>
        <v>yes</v>
      </c>
      <c r="F22671" t="s">
        <v>91</v>
      </c>
      <c r="G22671" t="s">
        <v>17</v>
      </c>
      <c r="H22671" t="s">
        <v>4427</v>
      </c>
      <c r="I22671" t="s">
        <v>37287</v>
      </c>
      <c r="J22671" t="s">
        <v>261</v>
      </c>
      <c r="K22671" t="s">
        <v>4139</v>
      </c>
      <c r="L22671">
        <v>121</v>
      </c>
      <c r="M22671">
        <v>14</v>
      </c>
      <c r="N22671">
        <f t="shared" si="1064"/>
        <v>2016</v>
      </c>
      <c r="O22671">
        <v>78</v>
      </c>
      <c r="P22671" t="s">
        <v>38903</v>
      </c>
      <c r="Q22671" t="s">
        <v>15</v>
      </c>
      <c r="R22671" s="1">
        <v>42395</v>
      </c>
    </row>
    <row r="22672" spans="1:18" x14ac:dyDescent="0.35">
      <c r="A22672">
        <v>1014115</v>
      </c>
      <c r="B22672">
        <v>2200</v>
      </c>
      <c r="C22672">
        <v>2200</v>
      </c>
      <c r="D22672">
        <f t="shared" si="1062"/>
        <v>0</v>
      </c>
      <c r="E22672" t="str">
        <f t="shared" si="1063"/>
        <v>yes</v>
      </c>
      <c r="F22672" t="s">
        <v>25</v>
      </c>
      <c r="G22672" t="s">
        <v>26</v>
      </c>
      <c r="H22672" t="s">
        <v>5065</v>
      </c>
      <c r="I22672" t="s">
        <v>37221</v>
      </c>
      <c r="J22672" t="s">
        <v>107</v>
      </c>
      <c r="K22672" t="s">
        <v>5066</v>
      </c>
      <c r="L22672">
        <v>169</v>
      </c>
      <c r="M22672">
        <v>38</v>
      </c>
      <c r="N22672">
        <f t="shared" si="1064"/>
        <v>2016</v>
      </c>
      <c r="O22672">
        <v>62</v>
      </c>
      <c r="P22672" t="s">
        <v>38547</v>
      </c>
      <c r="Q22672" t="s">
        <v>15</v>
      </c>
      <c r="R22672" s="1">
        <v>42395</v>
      </c>
    </row>
    <row r="22673" spans="1:18" x14ac:dyDescent="0.35">
      <c r="A22673">
        <v>1013917</v>
      </c>
      <c r="B22673">
        <v>800</v>
      </c>
      <c r="C22673">
        <v>800</v>
      </c>
      <c r="D22673">
        <f t="shared" si="1062"/>
        <v>0</v>
      </c>
      <c r="E22673" t="str">
        <f t="shared" si="1063"/>
        <v>yes</v>
      </c>
      <c r="F22673" t="s">
        <v>443</v>
      </c>
      <c r="G22673" t="s">
        <v>26</v>
      </c>
      <c r="H22673" t="s">
        <v>5190</v>
      </c>
      <c r="I22673" t="s">
        <v>37231</v>
      </c>
      <c r="J22673" t="s">
        <v>130</v>
      </c>
      <c r="K22673" t="s">
        <v>954</v>
      </c>
      <c r="L22673">
        <v>156</v>
      </c>
      <c r="M22673">
        <v>20</v>
      </c>
      <c r="N22673">
        <f t="shared" si="1064"/>
        <v>2016</v>
      </c>
      <c r="O22673">
        <v>23</v>
      </c>
      <c r="P22673" t="s">
        <v>37683</v>
      </c>
      <c r="Q22673" t="s">
        <v>15</v>
      </c>
      <c r="R22673" s="1">
        <v>42395</v>
      </c>
    </row>
    <row r="22674" spans="1:18" x14ac:dyDescent="0.35">
      <c r="A22674">
        <v>1014076</v>
      </c>
      <c r="B22674">
        <v>3000</v>
      </c>
      <c r="C22674">
        <v>3000</v>
      </c>
      <c r="D22674">
        <f t="shared" si="1062"/>
        <v>0</v>
      </c>
      <c r="E22674" t="str">
        <f t="shared" si="1063"/>
        <v>yes</v>
      </c>
      <c r="F22674" t="s">
        <v>365</v>
      </c>
      <c r="G22674" t="s">
        <v>57</v>
      </c>
      <c r="H22674" t="s">
        <v>6086</v>
      </c>
      <c r="I22674" t="s">
        <v>37380</v>
      </c>
      <c r="J22674" t="s">
        <v>488</v>
      </c>
      <c r="K22674" t="s">
        <v>901</v>
      </c>
      <c r="L22674">
        <v>77</v>
      </c>
      <c r="M22674">
        <v>14</v>
      </c>
      <c r="N22674">
        <f t="shared" si="1064"/>
        <v>2016</v>
      </c>
      <c r="O22674">
        <v>93</v>
      </c>
      <c r="P22674" t="s">
        <v>37282</v>
      </c>
      <c r="Q22674" t="s">
        <v>15</v>
      </c>
      <c r="R22674" s="1">
        <v>42395</v>
      </c>
    </row>
    <row r="22675" spans="1:18" x14ac:dyDescent="0.35">
      <c r="A22675">
        <v>1013729</v>
      </c>
      <c r="B22675">
        <v>600</v>
      </c>
      <c r="C22675">
        <v>600</v>
      </c>
      <c r="D22675">
        <f t="shared" si="1062"/>
        <v>0</v>
      </c>
      <c r="E22675" t="str">
        <f t="shared" si="1063"/>
        <v>yes</v>
      </c>
      <c r="F22675" t="s">
        <v>75</v>
      </c>
      <c r="G22675" t="s">
        <v>51</v>
      </c>
      <c r="H22675" t="s">
        <v>291</v>
      </c>
      <c r="I22675" t="s">
        <v>37207</v>
      </c>
      <c r="J22675" t="s">
        <v>77</v>
      </c>
      <c r="K22675" t="s">
        <v>461</v>
      </c>
      <c r="L22675">
        <v>311</v>
      </c>
      <c r="M22675">
        <v>8</v>
      </c>
      <c r="N22675">
        <f t="shared" si="1064"/>
        <v>2016</v>
      </c>
      <c r="O22675">
        <v>22</v>
      </c>
      <c r="P22675" t="s">
        <v>37184</v>
      </c>
      <c r="Q22675" t="s">
        <v>15</v>
      </c>
      <c r="R22675" s="1">
        <v>42395</v>
      </c>
    </row>
    <row r="22676" spans="1:18" x14ac:dyDescent="0.35">
      <c r="A22676">
        <v>1014011</v>
      </c>
      <c r="B22676">
        <v>2500</v>
      </c>
      <c r="C22676">
        <v>2500</v>
      </c>
      <c r="D22676">
        <f t="shared" si="1062"/>
        <v>0</v>
      </c>
      <c r="E22676" t="str">
        <f t="shared" si="1063"/>
        <v>yes</v>
      </c>
      <c r="F22676" t="s">
        <v>45</v>
      </c>
      <c r="G22676" t="s">
        <v>46</v>
      </c>
      <c r="H22676" t="s">
        <v>7098</v>
      </c>
      <c r="I22676" t="s">
        <v>37235</v>
      </c>
      <c r="J22676" t="s">
        <v>137</v>
      </c>
      <c r="K22676" t="s">
        <v>2824</v>
      </c>
      <c r="L22676">
        <v>80</v>
      </c>
      <c r="M22676">
        <v>26</v>
      </c>
      <c r="N22676">
        <f t="shared" si="1064"/>
        <v>2016</v>
      </c>
      <c r="O22676">
        <v>81</v>
      </c>
      <c r="P22676" t="s">
        <v>39810</v>
      </c>
      <c r="Q22676" t="s">
        <v>15</v>
      </c>
      <c r="R22676" s="1">
        <v>42395</v>
      </c>
    </row>
    <row r="22677" spans="1:18" x14ac:dyDescent="0.35">
      <c r="A22677">
        <v>1013751</v>
      </c>
      <c r="B22677">
        <v>675</v>
      </c>
      <c r="C22677">
        <v>675</v>
      </c>
      <c r="D22677">
        <f t="shared" si="1062"/>
        <v>0</v>
      </c>
      <c r="E22677" t="str">
        <f t="shared" si="1063"/>
        <v>yes</v>
      </c>
      <c r="F22677" t="s">
        <v>56</v>
      </c>
      <c r="G22677" t="s">
        <v>57</v>
      </c>
      <c r="H22677" t="s">
        <v>931</v>
      </c>
      <c r="I22677" t="s">
        <v>37187</v>
      </c>
      <c r="J22677" t="s">
        <v>22</v>
      </c>
      <c r="K22677" t="s">
        <v>863</v>
      </c>
      <c r="L22677">
        <v>145</v>
      </c>
      <c r="M22677">
        <v>13</v>
      </c>
      <c r="N22677">
        <f t="shared" si="1064"/>
        <v>2016</v>
      </c>
      <c r="O22677">
        <v>25</v>
      </c>
      <c r="P22677" t="s">
        <v>38176</v>
      </c>
      <c r="Q22677" t="s">
        <v>24</v>
      </c>
      <c r="R22677" s="1">
        <v>42395</v>
      </c>
    </row>
    <row r="22678" spans="1:18" x14ac:dyDescent="0.35">
      <c r="A22678">
        <v>1014035</v>
      </c>
      <c r="B22678">
        <v>650</v>
      </c>
      <c r="C22678">
        <v>650</v>
      </c>
      <c r="D22678">
        <f t="shared" si="1062"/>
        <v>0</v>
      </c>
      <c r="E22678" t="str">
        <f t="shared" si="1063"/>
        <v>yes</v>
      </c>
      <c r="F22678" t="s">
        <v>56</v>
      </c>
      <c r="G22678" t="s">
        <v>57</v>
      </c>
      <c r="H22678" t="s">
        <v>5050</v>
      </c>
      <c r="I22678" t="s">
        <v>37235</v>
      </c>
      <c r="J22678" t="s">
        <v>137</v>
      </c>
      <c r="K22678" t="s">
        <v>1882</v>
      </c>
      <c r="L22678">
        <v>80</v>
      </c>
      <c r="M22678">
        <v>13</v>
      </c>
      <c r="N22678">
        <f t="shared" si="1064"/>
        <v>2016</v>
      </c>
      <c r="O22678">
        <v>23</v>
      </c>
      <c r="P22678" t="s">
        <v>40926</v>
      </c>
      <c r="Q22678" t="s">
        <v>15</v>
      </c>
      <c r="R22678" s="1">
        <v>42395</v>
      </c>
    </row>
    <row r="22679" spans="1:18" x14ac:dyDescent="0.35">
      <c r="A22679">
        <v>1013907</v>
      </c>
      <c r="B22679">
        <v>2400</v>
      </c>
      <c r="C22679">
        <v>2400</v>
      </c>
      <c r="D22679">
        <f t="shared" si="1062"/>
        <v>0</v>
      </c>
      <c r="E22679" t="str">
        <f t="shared" si="1063"/>
        <v>yes</v>
      </c>
      <c r="F22679" t="s">
        <v>42</v>
      </c>
      <c r="G22679" t="s">
        <v>42</v>
      </c>
      <c r="H22679" t="s">
        <v>11916</v>
      </c>
      <c r="I22679" t="s">
        <v>37380</v>
      </c>
      <c r="J22679" t="s">
        <v>488</v>
      </c>
      <c r="K22679" t="s">
        <v>901</v>
      </c>
      <c r="L22679">
        <v>77</v>
      </c>
      <c r="M22679">
        <v>17</v>
      </c>
      <c r="N22679">
        <f t="shared" si="1064"/>
        <v>2016</v>
      </c>
      <c r="O22679">
        <v>92</v>
      </c>
      <c r="P22679" t="s">
        <v>37813</v>
      </c>
      <c r="Q22679" t="s">
        <v>15</v>
      </c>
      <c r="R22679" s="1">
        <v>42395</v>
      </c>
    </row>
    <row r="22680" spans="1:18" x14ac:dyDescent="0.35">
      <c r="A22680">
        <v>1013828</v>
      </c>
      <c r="B22680">
        <v>400</v>
      </c>
      <c r="C22680">
        <v>400</v>
      </c>
      <c r="D22680">
        <f t="shared" si="1062"/>
        <v>0</v>
      </c>
      <c r="E22680" t="str">
        <f t="shared" si="1063"/>
        <v>yes</v>
      </c>
      <c r="F22680" t="s">
        <v>148</v>
      </c>
      <c r="G22680" t="s">
        <v>42</v>
      </c>
      <c r="H22680" t="s">
        <v>12390</v>
      </c>
      <c r="I22680" t="s">
        <v>37205</v>
      </c>
      <c r="J22680" t="s">
        <v>73</v>
      </c>
      <c r="K22680" t="s">
        <v>188</v>
      </c>
      <c r="L22680">
        <v>247</v>
      </c>
      <c r="M22680">
        <v>14</v>
      </c>
      <c r="N22680">
        <f t="shared" si="1064"/>
        <v>2016</v>
      </c>
      <c r="O22680">
        <v>16</v>
      </c>
      <c r="P22680" t="s">
        <v>37201</v>
      </c>
      <c r="Q22680" t="s">
        <v>15</v>
      </c>
      <c r="R22680" s="1">
        <v>42395</v>
      </c>
    </row>
    <row r="22681" spans="1:18" x14ac:dyDescent="0.35">
      <c r="A22681">
        <v>1014017</v>
      </c>
      <c r="B22681">
        <v>400</v>
      </c>
      <c r="C22681">
        <v>400</v>
      </c>
      <c r="D22681">
        <f t="shared" si="1062"/>
        <v>0</v>
      </c>
      <c r="E22681" t="str">
        <f t="shared" si="1063"/>
        <v>yes</v>
      </c>
      <c r="F22681" t="s">
        <v>151</v>
      </c>
      <c r="G22681" t="s">
        <v>82</v>
      </c>
      <c r="H22681" t="s">
        <v>13097</v>
      </c>
      <c r="I22681" t="s">
        <v>37205</v>
      </c>
      <c r="J22681" t="s">
        <v>73</v>
      </c>
      <c r="K22681" t="s">
        <v>239</v>
      </c>
      <c r="L22681">
        <v>247</v>
      </c>
      <c r="M22681">
        <v>11</v>
      </c>
      <c r="N22681">
        <f t="shared" si="1064"/>
        <v>2016</v>
      </c>
      <c r="O22681">
        <v>13</v>
      </c>
      <c r="P22681" t="s">
        <v>37262</v>
      </c>
      <c r="Q22681" t="s">
        <v>24</v>
      </c>
      <c r="R22681" s="1">
        <v>42395</v>
      </c>
    </row>
    <row r="22682" spans="1:18" x14ac:dyDescent="0.35">
      <c r="A22682">
        <v>1014007</v>
      </c>
      <c r="B22682">
        <v>900</v>
      </c>
      <c r="C22682">
        <v>900</v>
      </c>
      <c r="D22682">
        <f t="shared" si="1062"/>
        <v>0</v>
      </c>
      <c r="E22682" t="str">
        <f t="shared" si="1063"/>
        <v>yes</v>
      </c>
      <c r="F22682" t="s">
        <v>37</v>
      </c>
      <c r="G22682" t="s">
        <v>26</v>
      </c>
      <c r="H22682" t="s">
        <v>2417</v>
      </c>
      <c r="I22682" t="s">
        <v>37183</v>
      </c>
      <c r="J22682" t="s">
        <v>13</v>
      </c>
      <c r="K22682" t="s">
        <v>978</v>
      </c>
      <c r="L22682">
        <v>100</v>
      </c>
      <c r="M22682">
        <v>14</v>
      </c>
      <c r="N22682">
        <f t="shared" si="1064"/>
        <v>2016</v>
      </c>
      <c r="O22682">
        <v>31</v>
      </c>
      <c r="P22682" t="s">
        <v>38509</v>
      </c>
      <c r="Q22682" t="s">
        <v>15</v>
      </c>
      <c r="R22682" s="1">
        <v>42395</v>
      </c>
    </row>
    <row r="22683" spans="1:18" x14ac:dyDescent="0.35">
      <c r="A22683">
        <v>1014009</v>
      </c>
      <c r="B22683">
        <v>650</v>
      </c>
      <c r="C22683">
        <v>650</v>
      </c>
      <c r="D22683">
        <f t="shared" si="1062"/>
        <v>0</v>
      </c>
      <c r="E22683" t="str">
        <f t="shared" si="1063"/>
        <v>yes</v>
      </c>
      <c r="F22683" t="s">
        <v>410</v>
      </c>
      <c r="G22683" t="s">
        <v>17</v>
      </c>
      <c r="H22683" t="s">
        <v>1200</v>
      </c>
      <c r="I22683" t="s">
        <v>37231</v>
      </c>
      <c r="J22683" t="s">
        <v>130</v>
      </c>
      <c r="K22683" t="s">
        <v>483</v>
      </c>
      <c r="L22683">
        <v>156</v>
      </c>
      <c r="M22683">
        <v>15</v>
      </c>
      <c r="N22683">
        <f t="shared" si="1064"/>
        <v>2016</v>
      </c>
      <c r="O22683">
        <v>17</v>
      </c>
      <c r="P22683" t="s">
        <v>41176</v>
      </c>
      <c r="Q22683" t="s">
        <v>15</v>
      </c>
      <c r="R22683" s="1">
        <v>42395</v>
      </c>
    </row>
    <row r="22684" spans="1:18" x14ac:dyDescent="0.35">
      <c r="A22684">
        <v>1014108</v>
      </c>
      <c r="B22684">
        <v>1200</v>
      </c>
      <c r="C22684">
        <v>1200</v>
      </c>
      <c r="D22684">
        <f t="shared" si="1062"/>
        <v>0</v>
      </c>
      <c r="E22684" t="str">
        <f t="shared" si="1063"/>
        <v>yes</v>
      </c>
      <c r="F22684" t="s">
        <v>171</v>
      </c>
      <c r="G22684" t="s">
        <v>26</v>
      </c>
      <c r="H22684" t="s">
        <v>14993</v>
      </c>
      <c r="I22684" t="s">
        <v>37255</v>
      </c>
      <c r="J22684" t="s">
        <v>185</v>
      </c>
      <c r="K22684" t="s">
        <v>546</v>
      </c>
      <c r="L22684">
        <v>199</v>
      </c>
      <c r="M22684">
        <v>22</v>
      </c>
      <c r="N22684">
        <f t="shared" si="1064"/>
        <v>2016</v>
      </c>
      <c r="O22684">
        <v>48</v>
      </c>
      <c r="P22684" t="s">
        <v>40970</v>
      </c>
      <c r="Q22684" t="s">
        <v>15</v>
      </c>
      <c r="R22684" s="1">
        <v>42395</v>
      </c>
    </row>
    <row r="22685" spans="1:18" x14ac:dyDescent="0.35">
      <c r="A22685">
        <v>1014219</v>
      </c>
      <c r="B22685">
        <v>675</v>
      </c>
      <c r="C22685">
        <v>675</v>
      </c>
      <c r="D22685">
        <f t="shared" si="1062"/>
        <v>0</v>
      </c>
      <c r="E22685" t="str">
        <f t="shared" si="1063"/>
        <v>yes</v>
      </c>
      <c r="F22685" t="s">
        <v>25</v>
      </c>
      <c r="G22685" t="s">
        <v>26</v>
      </c>
      <c r="H22685" t="s">
        <v>15744</v>
      </c>
      <c r="I22685" t="s">
        <v>37319</v>
      </c>
      <c r="J22685" t="s">
        <v>346</v>
      </c>
      <c r="K22685" t="s">
        <v>658</v>
      </c>
      <c r="L22685">
        <v>246</v>
      </c>
      <c r="M22685">
        <v>7</v>
      </c>
      <c r="N22685">
        <f t="shared" si="1064"/>
        <v>2016</v>
      </c>
      <c r="O22685">
        <v>26</v>
      </c>
      <c r="P22685" t="s">
        <v>37189</v>
      </c>
      <c r="Q22685" t="s">
        <v>15</v>
      </c>
      <c r="R22685" s="1">
        <v>42395</v>
      </c>
    </row>
    <row r="22686" spans="1:18" x14ac:dyDescent="0.35">
      <c r="A22686">
        <v>1013908</v>
      </c>
      <c r="B22686">
        <v>550</v>
      </c>
      <c r="C22686">
        <v>550</v>
      </c>
      <c r="D22686">
        <f t="shared" si="1062"/>
        <v>0</v>
      </c>
      <c r="E22686" t="str">
        <f t="shared" si="1063"/>
        <v>yes</v>
      </c>
      <c r="F22686" t="s">
        <v>135</v>
      </c>
      <c r="G22686" t="s">
        <v>51</v>
      </c>
      <c r="H22686" t="s">
        <v>19739</v>
      </c>
      <c r="I22686" t="s">
        <v>37224</v>
      </c>
      <c r="J22686" t="s">
        <v>115</v>
      </c>
      <c r="K22686" t="s">
        <v>116</v>
      </c>
      <c r="L22686">
        <v>406</v>
      </c>
      <c r="M22686">
        <v>36</v>
      </c>
      <c r="N22686">
        <f t="shared" si="1064"/>
        <v>2016</v>
      </c>
      <c r="O22686">
        <v>22</v>
      </c>
      <c r="P22686" t="s">
        <v>37198</v>
      </c>
      <c r="Q22686" t="s">
        <v>24</v>
      </c>
      <c r="R22686" s="1">
        <v>42395</v>
      </c>
    </row>
    <row r="22687" spans="1:18" x14ac:dyDescent="0.35">
      <c r="A22687">
        <v>1013748</v>
      </c>
      <c r="B22687">
        <v>3050</v>
      </c>
      <c r="C22687">
        <v>3050</v>
      </c>
      <c r="D22687">
        <f t="shared" si="1062"/>
        <v>0</v>
      </c>
      <c r="E22687" t="str">
        <f t="shared" si="1063"/>
        <v>yes</v>
      </c>
      <c r="F22687" t="s">
        <v>354</v>
      </c>
      <c r="G22687" t="s">
        <v>354</v>
      </c>
      <c r="H22687" t="s">
        <v>21820</v>
      </c>
      <c r="I22687" t="s">
        <v>38655</v>
      </c>
      <c r="J22687" t="s">
        <v>3899</v>
      </c>
      <c r="K22687" t="s">
        <v>3900</v>
      </c>
      <c r="L22687">
        <v>432</v>
      </c>
      <c r="M22687">
        <v>14</v>
      </c>
      <c r="N22687">
        <f t="shared" si="1064"/>
        <v>2016</v>
      </c>
      <c r="O22687">
        <v>116</v>
      </c>
      <c r="P22687" t="s">
        <v>44853</v>
      </c>
      <c r="Q22687" t="s">
        <v>15</v>
      </c>
      <c r="R22687" s="1">
        <v>42395</v>
      </c>
    </row>
    <row r="22688" spans="1:18" x14ac:dyDescent="0.35">
      <c r="A22688">
        <v>1014067</v>
      </c>
      <c r="B22688">
        <v>3000</v>
      </c>
      <c r="C22688">
        <v>3000</v>
      </c>
      <c r="D22688">
        <f t="shared" si="1062"/>
        <v>0</v>
      </c>
      <c r="E22688" t="str">
        <f t="shared" si="1063"/>
        <v>yes</v>
      </c>
      <c r="F22688" t="s">
        <v>237</v>
      </c>
      <c r="G22688" t="s">
        <v>237</v>
      </c>
      <c r="H22688" t="s">
        <v>22348</v>
      </c>
      <c r="I22688" t="s">
        <v>37235</v>
      </c>
      <c r="J22688" t="s">
        <v>137</v>
      </c>
      <c r="K22688" t="s">
        <v>1797</v>
      </c>
      <c r="L22688">
        <v>80</v>
      </c>
      <c r="M22688">
        <v>25</v>
      </c>
      <c r="N22688">
        <f t="shared" si="1064"/>
        <v>2016</v>
      </c>
      <c r="O22688">
        <v>105</v>
      </c>
      <c r="P22688" t="s">
        <v>43939</v>
      </c>
      <c r="Q22688" t="s">
        <v>15</v>
      </c>
      <c r="R22688" s="1">
        <v>42395</v>
      </c>
    </row>
    <row r="22689" spans="1:18" x14ac:dyDescent="0.35">
      <c r="A22689">
        <v>1014089</v>
      </c>
      <c r="B22689">
        <v>4550</v>
      </c>
      <c r="C22689">
        <v>4550</v>
      </c>
      <c r="D22689">
        <f t="shared" si="1062"/>
        <v>0</v>
      </c>
      <c r="E22689" t="str">
        <f t="shared" si="1063"/>
        <v>yes</v>
      </c>
      <c r="F22689" t="s">
        <v>60</v>
      </c>
      <c r="G22689" t="s">
        <v>17</v>
      </c>
      <c r="H22689" t="s">
        <v>28708</v>
      </c>
      <c r="I22689" t="s">
        <v>37200</v>
      </c>
      <c r="J22689" t="s">
        <v>62</v>
      </c>
      <c r="K22689" t="s">
        <v>87</v>
      </c>
      <c r="L22689">
        <v>58</v>
      </c>
      <c r="M22689">
        <v>6</v>
      </c>
      <c r="N22689">
        <f t="shared" si="1064"/>
        <v>2016</v>
      </c>
      <c r="O22689">
        <v>18</v>
      </c>
      <c r="P22689" t="s">
        <v>37331</v>
      </c>
      <c r="Q22689" t="s">
        <v>24</v>
      </c>
      <c r="R22689" s="1">
        <v>42395</v>
      </c>
    </row>
    <row r="22690" spans="1:18" x14ac:dyDescent="0.35">
      <c r="A22690">
        <v>1013937</v>
      </c>
      <c r="B22690">
        <v>2100</v>
      </c>
      <c r="C22690">
        <v>2100</v>
      </c>
      <c r="D22690">
        <f t="shared" si="1062"/>
        <v>0</v>
      </c>
      <c r="E22690" t="str">
        <f t="shared" si="1063"/>
        <v>yes</v>
      </c>
      <c r="F22690" t="s">
        <v>135</v>
      </c>
      <c r="G22690" t="s">
        <v>51</v>
      </c>
      <c r="H22690" t="s">
        <v>31397</v>
      </c>
      <c r="I22690" t="s">
        <v>37380</v>
      </c>
      <c r="J22690" t="s">
        <v>488</v>
      </c>
      <c r="K22690" t="s">
        <v>2215</v>
      </c>
      <c r="L22690">
        <v>77</v>
      </c>
      <c r="M22690">
        <v>8</v>
      </c>
      <c r="N22690">
        <f t="shared" si="1064"/>
        <v>2016</v>
      </c>
      <c r="O22690">
        <v>25</v>
      </c>
      <c r="P22690" t="s">
        <v>46952</v>
      </c>
      <c r="Q22690" t="s">
        <v>15</v>
      </c>
      <c r="R22690" s="1">
        <v>42395</v>
      </c>
    </row>
    <row r="22691" spans="1:18" x14ac:dyDescent="0.35">
      <c r="A22691">
        <v>1014042</v>
      </c>
      <c r="B22691">
        <v>300</v>
      </c>
      <c r="C22691">
        <v>300</v>
      </c>
      <c r="D22691">
        <f t="shared" si="1062"/>
        <v>0</v>
      </c>
      <c r="E22691" t="str">
        <f t="shared" si="1063"/>
        <v>yes</v>
      </c>
      <c r="F22691" t="s">
        <v>384</v>
      </c>
      <c r="G22691" t="s">
        <v>237</v>
      </c>
      <c r="H22691" t="s">
        <v>11446</v>
      </c>
      <c r="I22691" t="s">
        <v>37205</v>
      </c>
      <c r="J22691" t="s">
        <v>73</v>
      </c>
      <c r="K22691" t="s">
        <v>188</v>
      </c>
      <c r="L22691">
        <v>247</v>
      </c>
      <c r="M22691">
        <v>14</v>
      </c>
      <c r="N22691">
        <f t="shared" si="1064"/>
        <v>2016</v>
      </c>
      <c r="O22691">
        <v>12</v>
      </c>
      <c r="P22691" t="s">
        <v>37189</v>
      </c>
      <c r="Q22691" t="s">
        <v>15</v>
      </c>
      <c r="R22691" s="1">
        <v>42395</v>
      </c>
    </row>
    <row r="22692" spans="1:18" x14ac:dyDescent="0.35">
      <c r="A22692">
        <v>1014258</v>
      </c>
      <c r="B22692">
        <v>1200</v>
      </c>
      <c r="C22692">
        <v>1200</v>
      </c>
      <c r="D22692">
        <f t="shared" si="1062"/>
        <v>0</v>
      </c>
      <c r="E22692" t="str">
        <f t="shared" si="1063"/>
        <v>yes</v>
      </c>
      <c r="F22692" t="s">
        <v>1805</v>
      </c>
      <c r="G22692" t="s">
        <v>26</v>
      </c>
      <c r="H22692" t="s">
        <v>34398</v>
      </c>
      <c r="I22692" t="s">
        <v>37255</v>
      </c>
      <c r="J22692" t="s">
        <v>185</v>
      </c>
      <c r="K22692" t="s">
        <v>201</v>
      </c>
      <c r="L22692">
        <v>199</v>
      </c>
      <c r="M22692">
        <v>12</v>
      </c>
      <c r="N22692">
        <f t="shared" si="1064"/>
        <v>2016</v>
      </c>
      <c r="O22692">
        <v>45</v>
      </c>
      <c r="P22692" t="s">
        <v>48841</v>
      </c>
      <c r="Q22692" t="s">
        <v>68</v>
      </c>
      <c r="R22692" s="1">
        <v>42395</v>
      </c>
    </row>
    <row r="22693" spans="1:18" x14ac:dyDescent="0.35">
      <c r="A22693">
        <v>1014205</v>
      </c>
      <c r="B22693">
        <v>1000</v>
      </c>
      <c r="C22693">
        <v>1000</v>
      </c>
      <c r="D22693">
        <f t="shared" si="1062"/>
        <v>0</v>
      </c>
      <c r="E22693" t="str">
        <f t="shared" si="1063"/>
        <v>yes</v>
      </c>
      <c r="F22693" t="s">
        <v>2031</v>
      </c>
      <c r="G22693" t="s">
        <v>237</v>
      </c>
      <c r="H22693" t="s">
        <v>36010</v>
      </c>
      <c r="I22693" t="s">
        <v>37217</v>
      </c>
      <c r="J22693" t="s">
        <v>98</v>
      </c>
      <c r="K22693" t="s">
        <v>150</v>
      </c>
      <c r="L22693">
        <v>188</v>
      </c>
      <c r="M22693">
        <v>14</v>
      </c>
      <c r="N22693">
        <f t="shared" si="1064"/>
        <v>2016</v>
      </c>
      <c r="O22693">
        <v>36</v>
      </c>
      <c r="P22693" t="s">
        <v>49328</v>
      </c>
      <c r="Q22693" t="s">
        <v>15</v>
      </c>
      <c r="R22693" s="1">
        <v>42395</v>
      </c>
    </row>
    <row r="22694" spans="1:18" x14ac:dyDescent="0.35">
      <c r="A22694">
        <v>1013946</v>
      </c>
      <c r="B22694">
        <v>2000</v>
      </c>
      <c r="C22694">
        <v>2000</v>
      </c>
      <c r="D22694">
        <f t="shared" si="1062"/>
        <v>0</v>
      </c>
      <c r="E22694" t="str">
        <f t="shared" si="1063"/>
        <v>yes</v>
      </c>
      <c r="F22694" t="s">
        <v>148</v>
      </c>
      <c r="G22694" t="s">
        <v>42</v>
      </c>
      <c r="H22694" t="s">
        <v>36555</v>
      </c>
      <c r="I22694" t="s">
        <v>37380</v>
      </c>
      <c r="J22694" t="s">
        <v>488</v>
      </c>
      <c r="K22694" t="s">
        <v>901</v>
      </c>
      <c r="L22694">
        <v>77</v>
      </c>
      <c r="M22694">
        <v>20</v>
      </c>
      <c r="N22694">
        <f t="shared" si="1064"/>
        <v>2016</v>
      </c>
      <c r="O22694">
        <v>73</v>
      </c>
      <c r="P22694" t="s">
        <v>37216</v>
      </c>
      <c r="Q22694" t="s">
        <v>15</v>
      </c>
      <c r="R22694" s="1">
        <v>42395</v>
      </c>
    </row>
    <row r="22695" spans="1:18" x14ac:dyDescent="0.35">
      <c r="A22695">
        <v>1013970</v>
      </c>
      <c r="B22695">
        <v>2500</v>
      </c>
      <c r="C22695">
        <v>2500</v>
      </c>
      <c r="D22695">
        <f t="shared" si="1062"/>
        <v>0</v>
      </c>
      <c r="E22695" t="str">
        <f t="shared" si="1063"/>
        <v>yes</v>
      </c>
      <c r="F22695" t="s">
        <v>384</v>
      </c>
      <c r="G22695" t="s">
        <v>237</v>
      </c>
      <c r="H22695" t="s">
        <v>12117</v>
      </c>
      <c r="I22695" t="s">
        <v>37235</v>
      </c>
      <c r="J22695" t="s">
        <v>137</v>
      </c>
      <c r="K22695" t="s">
        <v>495</v>
      </c>
      <c r="L22695">
        <v>80</v>
      </c>
      <c r="M22695">
        <v>25</v>
      </c>
      <c r="N22695">
        <f t="shared" si="1064"/>
        <v>2016</v>
      </c>
      <c r="O22695">
        <v>87</v>
      </c>
      <c r="P22695" t="s">
        <v>49680</v>
      </c>
      <c r="Q22695" t="s">
        <v>15</v>
      </c>
      <c r="R22695" s="1">
        <v>42395</v>
      </c>
    </row>
    <row r="22696" spans="1:18" x14ac:dyDescent="0.35">
      <c r="A22696">
        <v>1013364</v>
      </c>
      <c r="B22696">
        <v>150</v>
      </c>
      <c r="C22696">
        <v>150</v>
      </c>
      <c r="D22696">
        <f t="shared" si="1062"/>
        <v>0</v>
      </c>
      <c r="E22696" t="str">
        <f t="shared" si="1063"/>
        <v>yes</v>
      </c>
      <c r="F22696" t="s">
        <v>17</v>
      </c>
      <c r="G22696" t="s">
        <v>17</v>
      </c>
      <c r="H22696" t="s">
        <v>1744</v>
      </c>
      <c r="I22696" t="s">
        <v>37214</v>
      </c>
      <c r="J22696" t="s">
        <v>89</v>
      </c>
      <c r="K22696" t="s">
        <v>1118</v>
      </c>
      <c r="L22696">
        <v>163</v>
      </c>
      <c r="M22696">
        <v>6</v>
      </c>
      <c r="N22696">
        <f t="shared" si="1064"/>
        <v>2016</v>
      </c>
      <c r="O22696">
        <v>6</v>
      </c>
      <c r="P22696" t="s">
        <v>37189</v>
      </c>
      <c r="Q22696" t="s">
        <v>24</v>
      </c>
      <c r="R22696" s="1">
        <v>42394</v>
      </c>
    </row>
    <row r="22697" spans="1:18" x14ac:dyDescent="0.35">
      <c r="A22697">
        <v>1013327</v>
      </c>
      <c r="B22697">
        <v>1000</v>
      </c>
      <c r="C22697">
        <v>1000</v>
      </c>
      <c r="D22697">
        <f t="shared" si="1062"/>
        <v>0</v>
      </c>
      <c r="E22697" t="str">
        <f t="shared" si="1063"/>
        <v>yes</v>
      </c>
      <c r="F22697" t="s">
        <v>384</v>
      </c>
      <c r="G22697" t="s">
        <v>237</v>
      </c>
      <c r="H22697" t="s">
        <v>3323</v>
      </c>
      <c r="I22697" t="s">
        <v>37235</v>
      </c>
      <c r="J22697" t="s">
        <v>137</v>
      </c>
      <c r="K22697" t="s">
        <v>3324</v>
      </c>
      <c r="L22697">
        <v>80</v>
      </c>
      <c r="M22697">
        <v>25</v>
      </c>
      <c r="N22697">
        <f t="shared" si="1064"/>
        <v>2016</v>
      </c>
      <c r="O22697">
        <v>37</v>
      </c>
      <c r="P22697" t="s">
        <v>37189</v>
      </c>
      <c r="Q22697" t="s">
        <v>15</v>
      </c>
      <c r="R22697" s="1">
        <v>42394</v>
      </c>
    </row>
    <row r="22698" spans="1:18" x14ac:dyDescent="0.35">
      <c r="A22698">
        <v>1013520</v>
      </c>
      <c r="B22698">
        <v>1600</v>
      </c>
      <c r="C22698">
        <v>1600</v>
      </c>
      <c r="D22698">
        <f t="shared" si="1062"/>
        <v>0</v>
      </c>
      <c r="E22698" t="str">
        <f t="shared" si="1063"/>
        <v>yes</v>
      </c>
      <c r="F22698" t="s">
        <v>471</v>
      </c>
      <c r="G22698" t="s">
        <v>17</v>
      </c>
      <c r="H22698" t="s">
        <v>3779</v>
      </c>
      <c r="I22698" t="s">
        <v>37307</v>
      </c>
      <c r="J22698" t="s">
        <v>308</v>
      </c>
      <c r="K22698" t="s">
        <v>1304</v>
      </c>
      <c r="L22698">
        <v>148</v>
      </c>
      <c r="M22698">
        <v>8</v>
      </c>
      <c r="N22698">
        <f t="shared" si="1064"/>
        <v>2016</v>
      </c>
      <c r="O22698">
        <v>59</v>
      </c>
      <c r="P22698" t="s">
        <v>38618</v>
      </c>
      <c r="Q22698" t="s">
        <v>15</v>
      </c>
      <c r="R22698" s="1">
        <v>42394</v>
      </c>
    </row>
    <row r="22699" spans="1:18" x14ac:dyDescent="0.35">
      <c r="A22699">
        <v>1013018</v>
      </c>
      <c r="B22699">
        <v>700</v>
      </c>
      <c r="C22699">
        <v>700</v>
      </c>
      <c r="D22699">
        <f t="shared" si="1062"/>
        <v>0</v>
      </c>
      <c r="E22699" t="str">
        <f t="shared" si="1063"/>
        <v>yes</v>
      </c>
      <c r="F22699" t="s">
        <v>25</v>
      </c>
      <c r="G22699" t="s">
        <v>26</v>
      </c>
      <c r="H22699" t="s">
        <v>7145</v>
      </c>
      <c r="I22699" t="s">
        <v>37187</v>
      </c>
      <c r="J22699" t="s">
        <v>22</v>
      </c>
      <c r="K22699" t="s">
        <v>7146</v>
      </c>
      <c r="L22699">
        <v>126</v>
      </c>
      <c r="M22699">
        <v>14</v>
      </c>
      <c r="N22699">
        <f t="shared" si="1064"/>
        <v>2016</v>
      </c>
      <c r="O22699">
        <v>27</v>
      </c>
      <c r="P22699" t="s">
        <v>39830</v>
      </c>
      <c r="Q22699" t="s">
        <v>15</v>
      </c>
      <c r="R22699" s="1">
        <v>42394</v>
      </c>
    </row>
    <row r="22700" spans="1:18" x14ac:dyDescent="0.35">
      <c r="A22700">
        <v>1013308</v>
      </c>
      <c r="B22700">
        <v>200</v>
      </c>
      <c r="C22700">
        <v>200</v>
      </c>
      <c r="D22700">
        <f t="shared" si="1062"/>
        <v>0</v>
      </c>
      <c r="E22700" t="str">
        <f t="shared" si="1063"/>
        <v>yes</v>
      </c>
      <c r="F22700" t="s">
        <v>75</v>
      </c>
      <c r="G22700" t="s">
        <v>51</v>
      </c>
      <c r="H22700" t="s">
        <v>7627</v>
      </c>
      <c r="I22700" t="s">
        <v>37207</v>
      </c>
      <c r="J22700" t="s">
        <v>77</v>
      </c>
      <c r="K22700" t="s">
        <v>461</v>
      </c>
      <c r="L22700">
        <v>311</v>
      </c>
      <c r="M22700">
        <v>8</v>
      </c>
      <c r="N22700">
        <f t="shared" si="1064"/>
        <v>2016</v>
      </c>
      <c r="O22700">
        <v>7</v>
      </c>
      <c r="P22700" t="s">
        <v>37898</v>
      </c>
      <c r="Q22700" t="s">
        <v>15</v>
      </c>
      <c r="R22700" s="1">
        <v>42394</v>
      </c>
    </row>
    <row r="22701" spans="1:18" x14ac:dyDescent="0.35">
      <c r="A22701">
        <v>1013068</v>
      </c>
      <c r="B22701">
        <v>1000</v>
      </c>
      <c r="C22701">
        <v>1000</v>
      </c>
      <c r="D22701">
        <f t="shared" si="1062"/>
        <v>0</v>
      </c>
      <c r="E22701" t="str">
        <f t="shared" si="1063"/>
        <v>yes</v>
      </c>
      <c r="F22701" t="s">
        <v>41</v>
      </c>
      <c r="G22701" t="s">
        <v>42</v>
      </c>
      <c r="H22701" t="s">
        <v>7750</v>
      </c>
      <c r="I22701" t="s">
        <v>37371</v>
      </c>
      <c r="J22701" t="s">
        <v>465</v>
      </c>
      <c r="K22701" t="s">
        <v>2859</v>
      </c>
      <c r="L22701">
        <v>243</v>
      </c>
      <c r="M22701">
        <v>13</v>
      </c>
      <c r="N22701">
        <f t="shared" si="1064"/>
        <v>2016</v>
      </c>
      <c r="O22701">
        <v>29</v>
      </c>
      <c r="P22701" t="s">
        <v>37189</v>
      </c>
      <c r="Q22701" t="s">
        <v>15</v>
      </c>
      <c r="R22701" s="1">
        <v>42394</v>
      </c>
    </row>
    <row r="22702" spans="1:18" x14ac:dyDescent="0.35">
      <c r="A22702">
        <v>1013676</v>
      </c>
      <c r="B22702">
        <v>375</v>
      </c>
      <c r="C22702">
        <v>375</v>
      </c>
      <c r="D22702">
        <f t="shared" si="1062"/>
        <v>0</v>
      </c>
      <c r="E22702" t="str">
        <f t="shared" si="1063"/>
        <v>yes</v>
      </c>
      <c r="F22702" t="s">
        <v>384</v>
      </c>
      <c r="G22702" t="s">
        <v>237</v>
      </c>
      <c r="H22702" t="s">
        <v>8109</v>
      </c>
      <c r="I22702" t="s">
        <v>37196</v>
      </c>
      <c r="J22702" t="s">
        <v>48</v>
      </c>
      <c r="K22702" t="s">
        <v>8110</v>
      </c>
      <c r="L22702">
        <v>201</v>
      </c>
      <c r="M22702">
        <v>18</v>
      </c>
      <c r="N22702">
        <f t="shared" si="1064"/>
        <v>2016</v>
      </c>
      <c r="O22702">
        <v>15</v>
      </c>
      <c r="P22702" t="s">
        <v>40207</v>
      </c>
      <c r="Q22702" t="s">
        <v>15</v>
      </c>
      <c r="R22702" s="1">
        <v>42394</v>
      </c>
    </row>
    <row r="22703" spans="1:18" x14ac:dyDescent="0.35">
      <c r="A22703">
        <v>1013086</v>
      </c>
      <c r="B22703">
        <v>400</v>
      </c>
      <c r="C22703">
        <v>400</v>
      </c>
      <c r="D22703">
        <f t="shared" si="1062"/>
        <v>0</v>
      </c>
      <c r="E22703" t="str">
        <f t="shared" si="1063"/>
        <v>yes</v>
      </c>
      <c r="F22703" t="s">
        <v>75</v>
      </c>
      <c r="G22703" t="s">
        <v>51</v>
      </c>
      <c r="H22703" t="s">
        <v>287</v>
      </c>
      <c r="I22703" t="s">
        <v>37207</v>
      </c>
      <c r="J22703" t="s">
        <v>77</v>
      </c>
      <c r="K22703" t="s">
        <v>1227</v>
      </c>
      <c r="L22703">
        <v>311</v>
      </c>
      <c r="M22703">
        <v>8</v>
      </c>
      <c r="N22703">
        <f t="shared" si="1064"/>
        <v>2016</v>
      </c>
      <c r="O22703">
        <v>9</v>
      </c>
      <c r="P22703" t="s">
        <v>37198</v>
      </c>
      <c r="Q22703" t="s">
        <v>15</v>
      </c>
      <c r="R22703" s="1">
        <v>42394</v>
      </c>
    </row>
    <row r="22704" spans="1:18" x14ac:dyDescent="0.35">
      <c r="A22704">
        <v>1013497</v>
      </c>
      <c r="B22704">
        <v>2050</v>
      </c>
      <c r="C22704">
        <v>2050</v>
      </c>
      <c r="D22704">
        <f t="shared" si="1062"/>
        <v>0</v>
      </c>
      <c r="E22704" t="str">
        <f t="shared" si="1063"/>
        <v>yes</v>
      </c>
      <c r="F22704" t="s">
        <v>42</v>
      </c>
      <c r="G22704" t="s">
        <v>42</v>
      </c>
      <c r="H22704" t="s">
        <v>10951</v>
      </c>
      <c r="I22704" t="s">
        <v>37715</v>
      </c>
      <c r="J22704" t="s">
        <v>1385</v>
      </c>
      <c r="K22704" t="s">
        <v>7039</v>
      </c>
      <c r="L22704">
        <v>26</v>
      </c>
      <c r="M22704">
        <v>20</v>
      </c>
      <c r="N22704">
        <f t="shared" si="1064"/>
        <v>2016</v>
      </c>
      <c r="O22704">
        <v>67</v>
      </c>
      <c r="P22704" t="s">
        <v>41205</v>
      </c>
      <c r="Q22704" t="s">
        <v>15</v>
      </c>
      <c r="R22704" s="1">
        <v>42394</v>
      </c>
    </row>
    <row r="22705" spans="1:18" x14ac:dyDescent="0.35">
      <c r="A22705">
        <v>1013624</v>
      </c>
      <c r="B22705">
        <v>625</v>
      </c>
      <c r="C22705">
        <v>625</v>
      </c>
      <c r="D22705">
        <f t="shared" si="1062"/>
        <v>0</v>
      </c>
      <c r="E22705" t="str">
        <f t="shared" si="1063"/>
        <v>yes</v>
      </c>
      <c r="F22705" t="s">
        <v>1674</v>
      </c>
      <c r="G22705" t="s">
        <v>354</v>
      </c>
      <c r="H22705" t="s">
        <v>11431</v>
      </c>
      <c r="I22705" t="s">
        <v>37202</v>
      </c>
      <c r="J22705" t="s">
        <v>66</v>
      </c>
      <c r="K22705" t="s">
        <v>7985</v>
      </c>
      <c r="L22705">
        <v>177</v>
      </c>
      <c r="M22705">
        <v>27</v>
      </c>
      <c r="N22705">
        <f t="shared" si="1064"/>
        <v>2016</v>
      </c>
      <c r="O22705">
        <v>24</v>
      </c>
      <c r="P22705" t="s">
        <v>37195</v>
      </c>
      <c r="Q22705" t="s">
        <v>68</v>
      </c>
      <c r="R22705" s="1">
        <v>42394</v>
      </c>
    </row>
    <row r="22706" spans="1:18" x14ac:dyDescent="0.35">
      <c r="A22706">
        <v>1013674</v>
      </c>
      <c r="B22706">
        <v>1000</v>
      </c>
      <c r="C22706">
        <v>1000</v>
      </c>
      <c r="D22706">
        <f t="shared" si="1062"/>
        <v>0</v>
      </c>
      <c r="E22706" t="str">
        <f t="shared" si="1063"/>
        <v>yes</v>
      </c>
      <c r="F22706" t="s">
        <v>60</v>
      </c>
      <c r="G22706" t="s">
        <v>17</v>
      </c>
      <c r="H22706" t="s">
        <v>11567</v>
      </c>
      <c r="I22706" t="s">
        <v>37255</v>
      </c>
      <c r="J22706" t="s">
        <v>185</v>
      </c>
      <c r="K22706" t="s">
        <v>186</v>
      </c>
      <c r="L22706">
        <v>199</v>
      </c>
      <c r="M22706">
        <v>20</v>
      </c>
      <c r="N22706">
        <f t="shared" si="1064"/>
        <v>2016</v>
      </c>
      <c r="O22706">
        <v>37</v>
      </c>
      <c r="P22706" t="s">
        <v>41435</v>
      </c>
      <c r="Q22706" t="s">
        <v>15</v>
      </c>
      <c r="R22706" s="1">
        <v>42394</v>
      </c>
    </row>
    <row r="22707" spans="1:18" x14ac:dyDescent="0.35">
      <c r="A22707">
        <v>1013549</v>
      </c>
      <c r="B22707">
        <v>1175</v>
      </c>
      <c r="C22707">
        <v>1175</v>
      </c>
      <c r="D22707">
        <f t="shared" si="1062"/>
        <v>0</v>
      </c>
      <c r="E22707" t="str">
        <f t="shared" si="1063"/>
        <v>yes</v>
      </c>
      <c r="F22707" t="s">
        <v>1679</v>
      </c>
      <c r="G22707" t="s">
        <v>333</v>
      </c>
      <c r="H22707" t="s">
        <v>13441</v>
      </c>
      <c r="I22707" t="s">
        <v>37193</v>
      </c>
      <c r="J22707" t="s">
        <v>39</v>
      </c>
      <c r="K22707" t="s">
        <v>214</v>
      </c>
      <c r="L22707">
        <v>48</v>
      </c>
      <c r="M22707">
        <v>22</v>
      </c>
      <c r="N22707">
        <f t="shared" si="1064"/>
        <v>2016</v>
      </c>
      <c r="O22707">
        <v>41</v>
      </c>
      <c r="P22707" t="s">
        <v>37564</v>
      </c>
      <c r="Q22707" t="s">
        <v>15</v>
      </c>
      <c r="R22707" s="1">
        <v>42394</v>
      </c>
    </row>
    <row r="22708" spans="1:18" x14ac:dyDescent="0.35">
      <c r="A22708">
        <v>1013492</v>
      </c>
      <c r="B22708">
        <v>600</v>
      </c>
      <c r="C22708">
        <v>600</v>
      </c>
      <c r="D22708">
        <f t="shared" si="1062"/>
        <v>0</v>
      </c>
      <c r="E22708" t="str">
        <f t="shared" si="1063"/>
        <v>yes</v>
      </c>
      <c r="F22708" t="s">
        <v>26</v>
      </c>
      <c r="G22708" t="s">
        <v>26</v>
      </c>
      <c r="H22708" t="s">
        <v>14339</v>
      </c>
      <c r="I22708" t="s">
        <v>37192</v>
      </c>
      <c r="J22708" t="s">
        <v>35</v>
      </c>
      <c r="K22708" t="s">
        <v>922</v>
      </c>
      <c r="L22708">
        <v>143</v>
      </c>
      <c r="M22708">
        <v>11</v>
      </c>
      <c r="N22708">
        <f t="shared" si="1064"/>
        <v>2016</v>
      </c>
      <c r="O22708">
        <v>21</v>
      </c>
      <c r="P22708" t="s">
        <v>40587</v>
      </c>
      <c r="Q22708" t="s">
        <v>68</v>
      </c>
      <c r="R22708" s="1">
        <v>42394</v>
      </c>
    </row>
    <row r="22709" spans="1:18" x14ac:dyDescent="0.35">
      <c r="A22709">
        <v>1013168</v>
      </c>
      <c r="B22709">
        <v>2100</v>
      </c>
      <c r="C22709">
        <v>2100</v>
      </c>
      <c r="D22709">
        <f t="shared" si="1062"/>
        <v>0</v>
      </c>
      <c r="E22709" t="str">
        <f t="shared" si="1063"/>
        <v>yes</v>
      </c>
      <c r="F22709" t="s">
        <v>25</v>
      </c>
      <c r="G22709" t="s">
        <v>26</v>
      </c>
      <c r="H22709" t="s">
        <v>15957</v>
      </c>
      <c r="I22709" t="s">
        <v>37221</v>
      </c>
      <c r="J22709" t="s">
        <v>107</v>
      </c>
      <c r="K22709" t="s">
        <v>15958</v>
      </c>
      <c r="L22709">
        <v>169</v>
      </c>
      <c r="M22709">
        <v>38</v>
      </c>
      <c r="N22709">
        <f t="shared" si="1064"/>
        <v>2016</v>
      </c>
      <c r="O22709">
        <v>55</v>
      </c>
      <c r="P22709" t="s">
        <v>42898</v>
      </c>
      <c r="Q22709" t="s">
        <v>15</v>
      </c>
      <c r="R22709" s="1">
        <v>42394</v>
      </c>
    </row>
    <row r="22710" spans="1:18" x14ac:dyDescent="0.35">
      <c r="A22710">
        <v>1013265</v>
      </c>
      <c r="B22710">
        <v>250</v>
      </c>
      <c r="C22710">
        <v>250</v>
      </c>
      <c r="D22710">
        <f t="shared" si="1062"/>
        <v>0</v>
      </c>
      <c r="E22710" t="str">
        <f t="shared" si="1063"/>
        <v>yes</v>
      </c>
      <c r="F22710" t="s">
        <v>75</v>
      </c>
      <c r="G22710" t="s">
        <v>51</v>
      </c>
      <c r="H22710" t="s">
        <v>291</v>
      </c>
      <c r="I22710" t="s">
        <v>37207</v>
      </c>
      <c r="J22710" t="s">
        <v>77</v>
      </c>
      <c r="K22710" t="s">
        <v>843</v>
      </c>
      <c r="L22710">
        <v>311</v>
      </c>
      <c r="M22710">
        <v>14</v>
      </c>
      <c r="N22710">
        <f t="shared" si="1064"/>
        <v>2016</v>
      </c>
      <c r="O22710">
        <v>10</v>
      </c>
      <c r="P22710" t="s">
        <v>37184</v>
      </c>
      <c r="Q22710" t="s">
        <v>15</v>
      </c>
      <c r="R22710" s="1">
        <v>42394</v>
      </c>
    </row>
    <row r="22711" spans="1:18" x14ac:dyDescent="0.35">
      <c r="A22711">
        <v>1012992</v>
      </c>
      <c r="B22711">
        <v>425</v>
      </c>
      <c r="C22711">
        <v>425</v>
      </c>
      <c r="D22711">
        <f t="shared" si="1062"/>
        <v>0</v>
      </c>
      <c r="E22711" t="str">
        <f t="shared" si="1063"/>
        <v>yes</v>
      </c>
      <c r="F22711" t="s">
        <v>215</v>
      </c>
      <c r="G22711" t="s">
        <v>17</v>
      </c>
      <c r="H22711" t="s">
        <v>21182</v>
      </c>
      <c r="I22711" t="s">
        <v>37187</v>
      </c>
      <c r="J22711" t="s">
        <v>22</v>
      </c>
      <c r="K22711" t="s">
        <v>7630</v>
      </c>
      <c r="L22711">
        <v>126</v>
      </c>
      <c r="M22711">
        <v>11</v>
      </c>
      <c r="N22711">
        <f t="shared" si="1064"/>
        <v>2016</v>
      </c>
      <c r="O22711">
        <v>5</v>
      </c>
      <c r="P22711" t="s">
        <v>44632</v>
      </c>
      <c r="Q22711" t="s">
        <v>15</v>
      </c>
      <c r="R22711" s="1">
        <v>42394</v>
      </c>
    </row>
    <row r="22712" spans="1:18" x14ac:dyDescent="0.35">
      <c r="A22712">
        <v>1013209</v>
      </c>
      <c r="B22712">
        <v>450</v>
      </c>
      <c r="C22712">
        <v>450</v>
      </c>
      <c r="D22712">
        <f t="shared" si="1062"/>
        <v>0</v>
      </c>
      <c r="E22712" t="str">
        <f t="shared" si="1063"/>
        <v>yes</v>
      </c>
      <c r="F22712" t="s">
        <v>25</v>
      </c>
      <c r="G22712" t="s">
        <v>26</v>
      </c>
      <c r="H22712" t="s">
        <v>24385</v>
      </c>
      <c r="I22712" t="s">
        <v>37214</v>
      </c>
      <c r="J22712" t="s">
        <v>89</v>
      </c>
      <c r="K22712" t="s">
        <v>398</v>
      </c>
      <c r="L22712">
        <v>163</v>
      </c>
      <c r="M22712">
        <v>10</v>
      </c>
      <c r="N22712">
        <f t="shared" si="1064"/>
        <v>2016</v>
      </c>
      <c r="O22712">
        <v>16</v>
      </c>
      <c r="P22712" t="s">
        <v>45680</v>
      </c>
      <c r="Q22712" t="s">
        <v>15</v>
      </c>
      <c r="R22712" s="1">
        <v>42394</v>
      </c>
    </row>
    <row r="22713" spans="1:18" x14ac:dyDescent="0.35">
      <c r="A22713">
        <v>1013575</v>
      </c>
      <c r="B22713">
        <v>500</v>
      </c>
      <c r="C22713">
        <v>500</v>
      </c>
      <c r="D22713">
        <f t="shared" si="1062"/>
        <v>0</v>
      </c>
      <c r="E22713" t="str">
        <f t="shared" si="1063"/>
        <v>yes</v>
      </c>
      <c r="F22713" t="s">
        <v>37</v>
      </c>
      <c r="G22713" t="s">
        <v>26</v>
      </c>
      <c r="H22713" t="s">
        <v>24615</v>
      </c>
      <c r="I22713" t="s">
        <v>37233</v>
      </c>
      <c r="J22713" t="s">
        <v>133</v>
      </c>
      <c r="K22713" t="s">
        <v>1112</v>
      </c>
      <c r="L22713">
        <v>176</v>
      </c>
      <c r="M22713">
        <v>14</v>
      </c>
      <c r="N22713">
        <f t="shared" si="1064"/>
        <v>2016</v>
      </c>
      <c r="O22713">
        <v>17</v>
      </c>
      <c r="P22713" t="s">
        <v>45762</v>
      </c>
      <c r="Q22713" t="s">
        <v>24</v>
      </c>
      <c r="R22713" s="1">
        <v>42394</v>
      </c>
    </row>
    <row r="22714" spans="1:18" x14ac:dyDescent="0.35">
      <c r="A22714">
        <v>1013100</v>
      </c>
      <c r="B22714">
        <v>250</v>
      </c>
      <c r="C22714">
        <v>250</v>
      </c>
      <c r="D22714">
        <f t="shared" si="1062"/>
        <v>0</v>
      </c>
      <c r="E22714" t="str">
        <f t="shared" si="1063"/>
        <v>yes</v>
      </c>
      <c r="F22714" t="s">
        <v>75</v>
      </c>
      <c r="G22714" t="s">
        <v>51</v>
      </c>
      <c r="H22714" t="s">
        <v>287</v>
      </c>
      <c r="I22714" t="s">
        <v>37207</v>
      </c>
      <c r="J22714" t="s">
        <v>77</v>
      </c>
      <c r="K22714" t="s">
        <v>292</v>
      </c>
      <c r="L22714">
        <v>311</v>
      </c>
      <c r="M22714">
        <v>8</v>
      </c>
      <c r="N22714">
        <f t="shared" si="1064"/>
        <v>2016</v>
      </c>
      <c r="O22714">
        <v>8</v>
      </c>
      <c r="P22714" t="s">
        <v>37189</v>
      </c>
      <c r="Q22714" t="s">
        <v>15</v>
      </c>
      <c r="R22714" s="1">
        <v>42394</v>
      </c>
    </row>
    <row r="22715" spans="1:18" x14ac:dyDescent="0.35">
      <c r="A22715">
        <v>1013574</v>
      </c>
      <c r="B22715">
        <v>700</v>
      </c>
      <c r="C22715">
        <v>700</v>
      </c>
      <c r="D22715">
        <f t="shared" si="1062"/>
        <v>0</v>
      </c>
      <c r="E22715" t="str">
        <f t="shared" si="1063"/>
        <v>yes</v>
      </c>
      <c r="F22715" t="s">
        <v>552</v>
      </c>
      <c r="G22715" t="s">
        <v>17</v>
      </c>
      <c r="H22715" t="s">
        <v>25694</v>
      </c>
      <c r="I22715" t="s">
        <v>37255</v>
      </c>
      <c r="J22715" t="s">
        <v>185</v>
      </c>
      <c r="K22715" t="s">
        <v>186</v>
      </c>
      <c r="L22715">
        <v>199</v>
      </c>
      <c r="M22715">
        <v>14</v>
      </c>
      <c r="N22715">
        <f t="shared" si="1064"/>
        <v>2016</v>
      </c>
      <c r="O22715">
        <v>23</v>
      </c>
      <c r="P22715" t="s">
        <v>37403</v>
      </c>
      <c r="Q22715" t="s">
        <v>15</v>
      </c>
      <c r="R22715" s="1">
        <v>42394</v>
      </c>
    </row>
    <row r="22716" spans="1:18" x14ac:dyDescent="0.35">
      <c r="A22716">
        <v>1012976</v>
      </c>
      <c r="B22716">
        <v>325</v>
      </c>
      <c r="C22716">
        <v>325</v>
      </c>
      <c r="D22716">
        <f t="shared" si="1062"/>
        <v>0</v>
      </c>
      <c r="E22716" t="str">
        <f t="shared" si="1063"/>
        <v>yes</v>
      </c>
      <c r="F22716" t="s">
        <v>109</v>
      </c>
      <c r="G22716" t="s">
        <v>26</v>
      </c>
      <c r="H22716" t="s">
        <v>26065</v>
      </c>
      <c r="I22716" t="s">
        <v>37187</v>
      </c>
      <c r="J22716" t="s">
        <v>22</v>
      </c>
      <c r="K22716" t="s">
        <v>5541</v>
      </c>
      <c r="L22716">
        <v>126</v>
      </c>
      <c r="M22716">
        <v>11</v>
      </c>
      <c r="N22716">
        <f t="shared" si="1064"/>
        <v>2016</v>
      </c>
      <c r="O22716">
        <v>12</v>
      </c>
      <c r="P22716" t="s">
        <v>37388</v>
      </c>
      <c r="Q22716" t="s">
        <v>15</v>
      </c>
      <c r="R22716" s="1">
        <v>42394</v>
      </c>
    </row>
    <row r="22717" spans="1:18" x14ac:dyDescent="0.35">
      <c r="A22717">
        <v>1013249</v>
      </c>
      <c r="B22717">
        <v>2075</v>
      </c>
      <c r="C22717">
        <v>2075</v>
      </c>
      <c r="D22717">
        <f t="shared" si="1062"/>
        <v>0</v>
      </c>
      <c r="E22717" t="str">
        <f t="shared" si="1063"/>
        <v>yes</v>
      </c>
      <c r="F22717" t="s">
        <v>1016</v>
      </c>
      <c r="G22717" t="s">
        <v>354</v>
      </c>
      <c r="H22717" t="s">
        <v>27961</v>
      </c>
      <c r="I22717" t="s">
        <v>37221</v>
      </c>
      <c r="J22717" t="s">
        <v>107</v>
      </c>
      <c r="K22717" t="s">
        <v>3583</v>
      </c>
      <c r="L22717">
        <v>169</v>
      </c>
      <c r="M22717">
        <v>26</v>
      </c>
      <c r="N22717">
        <f t="shared" si="1064"/>
        <v>2016</v>
      </c>
      <c r="O22717">
        <v>42</v>
      </c>
      <c r="P22717" t="s">
        <v>38728</v>
      </c>
      <c r="Q22717" t="s">
        <v>15</v>
      </c>
      <c r="R22717" s="1">
        <v>42394</v>
      </c>
    </row>
    <row r="22718" spans="1:18" x14ac:dyDescent="0.35">
      <c r="A22718">
        <v>1013627</v>
      </c>
      <c r="B22718">
        <v>475</v>
      </c>
      <c r="C22718">
        <v>475</v>
      </c>
      <c r="D22718">
        <f t="shared" si="1062"/>
        <v>0</v>
      </c>
      <c r="E22718" t="str">
        <f t="shared" si="1063"/>
        <v>yes</v>
      </c>
      <c r="F22718" t="s">
        <v>42</v>
      </c>
      <c r="G22718" t="s">
        <v>42</v>
      </c>
      <c r="H22718" t="s">
        <v>30659</v>
      </c>
      <c r="I22718" t="s">
        <v>37202</v>
      </c>
      <c r="J22718" t="s">
        <v>66</v>
      </c>
      <c r="K22718" t="s">
        <v>318</v>
      </c>
      <c r="L22718">
        <v>177</v>
      </c>
      <c r="M22718">
        <v>21</v>
      </c>
      <c r="N22718">
        <f t="shared" si="1064"/>
        <v>2016</v>
      </c>
      <c r="O22718">
        <v>17</v>
      </c>
      <c r="P22718" t="s">
        <v>37204</v>
      </c>
      <c r="Q22718" t="s">
        <v>68</v>
      </c>
      <c r="R22718" s="1">
        <v>42394</v>
      </c>
    </row>
    <row r="22719" spans="1:18" x14ac:dyDescent="0.35">
      <c r="A22719">
        <v>1013654</v>
      </c>
      <c r="B22719">
        <v>1000</v>
      </c>
      <c r="C22719">
        <v>1000</v>
      </c>
      <c r="D22719">
        <f t="shared" si="1062"/>
        <v>0</v>
      </c>
      <c r="E22719" t="str">
        <f t="shared" si="1063"/>
        <v>yes</v>
      </c>
      <c r="F22719" t="s">
        <v>552</v>
      </c>
      <c r="G22719" t="s">
        <v>17</v>
      </c>
      <c r="H22719" t="s">
        <v>30944</v>
      </c>
      <c r="I22719" t="s">
        <v>37255</v>
      </c>
      <c r="J22719" t="s">
        <v>185</v>
      </c>
      <c r="K22719" t="s">
        <v>401</v>
      </c>
      <c r="L22719">
        <v>199</v>
      </c>
      <c r="M22719">
        <v>20</v>
      </c>
      <c r="N22719">
        <f t="shared" si="1064"/>
        <v>2016</v>
      </c>
      <c r="O22719">
        <v>29</v>
      </c>
      <c r="P22719" t="s">
        <v>37293</v>
      </c>
      <c r="Q22719" t="s">
        <v>15</v>
      </c>
      <c r="R22719" s="1">
        <v>42394</v>
      </c>
    </row>
    <row r="22720" spans="1:18" x14ac:dyDescent="0.35">
      <c r="A22720">
        <v>1013293</v>
      </c>
      <c r="B22720">
        <v>450</v>
      </c>
      <c r="C22720">
        <v>450</v>
      </c>
      <c r="D22720">
        <f t="shared" si="1062"/>
        <v>0</v>
      </c>
      <c r="E22720" t="str">
        <f t="shared" si="1063"/>
        <v>yes</v>
      </c>
      <c r="F22720" t="s">
        <v>75</v>
      </c>
      <c r="G22720" t="s">
        <v>51</v>
      </c>
      <c r="H22720" t="s">
        <v>287</v>
      </c>
      <c r="I22720" t="s">
        <v>37207</v>
      </c>
      <c r="J22720" t="s">
        <v>77</v>
      </c>
      <c r="K22720" t="s">
        <v>1619</v>
      </c>
      <c r="L22720">
        <v>311</v>
      </c>
      <c r="M22720">
        <v>8</v>
      </c>
      <c r="N22720">
        <f t="shared" si="1064"/>
        <v>2016</v>
      </c>
      <c r="O22720">
        <v>10</v>
      </c>
      <c r="P22720" t="s">
        <v>37184</v>
      </c>
      <c r="Q22720" t="s">
        <v>15</v>
      </c>
      <c r="R22720" s="1">
        <v>42394</v>
      </c>
    </row>
    <row r="22721" spans="1:18" x14ac:dyDescent="0.35">
      <c r="A22721">
        <v>1013171</v>
      </c>
      <c r="B22721">
        <v>325</v>
      </c>
      <c r="C22721">
        <v>325</v>
      </c>
      <c r="D22721">
        <f t="shared" si="1062"/>
        <v>0</v>
      </c>
      <c r="E22721" t="str">
        <f t="shared" si="1063"/>
        <v>yes</v>
      </c>
      <c r="F22721" t="s">
        <v>75</v>
      </c>
      <c r="G22721" t="s">
        <v>51</v>
      </c>
      <c r="H22721" t="s">
        <v>2709</v>
      </c>
      <c r="I22721" t="s">
        <v>37207</v>
      </c>
      <c r="J22721" t="s">
        <v>77</v>
      </c>
      <c r="K22721" t="s">
        <v>292</v>
      </c>
      <c r="L22721">
        <v>311</v>
      </c>
      <c r="M22721">
        <v>8</v>
      </c>
      <c r="N22721">
        <f t="shared" si="1064"/>
        <v>2016</v>
      </c>
      <c r="O22721">
        <v>12</v>
      </c>
      <c r="P22721" t="s">
        <v>37697</v>
      </c>
      <c r="Q22721" t="s">
        <v>15</v>
      </c>
      <c r="R22721" s="1">
        <v>42394</v>
      </c>
    </row>
    <row r="22722" spans="1:18" x14ac:dyDescent="0.35">
      <c r="A22722">
        <v>1013427</v>
      </c>
      <c r="B22722">
        <v>1525</v>
      </c>
      <c r="C22722">
        <v>1525</v>
      </c>
      <c r="D22722">
        <f t="shared" ref="D22722:D22785" si="1065">C22722 - B22722</f>
        <v>0</v>
      </c>
      <c r="E22722" t="str">
        <f t="shared" ref="E22722:E22785" si="1066">IF(B22722=C22722,"yes","no")</f>
        <v>yes</v>
      </c>
      <c r="F22722" t="s">
        <v>552</v>
      </c>
      <c r="G22722" t="s">
        <v>17</v>
      </c>
      <c r="H22722" t="s">
        <v>32523</v>
      </c>
      <c r="I22722" t="s">
        <v>37260</v>
      </c>
      <c r="J22722" t="s">
        <v>196</v>
      </c>
      <c r="K22722" t="s">
        <v>197</v>
      </c>
      <c r="L22722">
        <v>87</v>
      </c>
      <c r="M22722">
        <v>6</v>
      </c>
      <c r="N22722">
        <f t="shared" ref="N22722:N22785" si="1067">YEAR(R22722)</f>
        <v>2016</v>
      </c>
      <c r="O22722">
        <v>35</v>
      </c>
      <c r="P22722" t="s">
        <v>37189</v>
      </c>
      <c r="Q22722" t="s">
        <v>24</v>
      </c>
      <c r="R22722" s="1">
        <v>42394</v>
      </c>
    </row>
    <row r="22723" spans="1:18" x14ac:dyDescent="0.35">
      <c r="A22723">
        <v>1013250</v>
      </c>
      <c r="B22723">
        <v>575</v>
      </c>
      <c r="C22723">
        <v>575</v>
      </c>
      <c r="D22723">
        <f t="shared" si="1065"/>
        <v>0</v>
      </c>
      <c r="E22723" t="str">
        <f t="shared" si="1066"/>
        <v>yes</v>
      </c>
      <c r="F22723" t="s">
        <v>2265</v>
      </c>
      <c r="G22723" t="s">
        <v>11</v>
      </c>
      <c r="H22723" t="s">
        <v>32744</v>
      </c>
      <c r="I22723" t="s">
        <v>37205</v>
      </c>
      <c r="J22723" t="s">
        <v>73</v>
      </c>
      <c r="K22723" t="s">
        <v>188</v>
      </c>
      <c r="L22723">
        <v>247</v>
      </c>
      <c r="M22723">
        <v>14</v>
      </c>
      <c r="N22723">
        <f t="shared" si="1067"/>
        <v>2016</v>
      </c>
      <c r="O22723">
        <v>22</v>
      </c>
      <c r="P22723" t="s">
        <v>38783</v>
      </c>
      <c r="Q22723" t="s">
        <v>15</v>
      </c>
      <c r="R22723" s="1">
        <v>42394</v>
      </c>
    </row>
    <row r="22724" spans="1:18" x14ac:dyDescent="0.35">
      <c r="A22724">
        <v>1013603</v>
      </c>
      <c r="B22724">
        <v>1175</v>
      </c>
      <c r="C22724">
        <v>1175</v>
      </c>
      <c r="D22724">
        <f t="shared" si="1065"/>
        <v>0</v>
      </c>
      <c r="E22724" t="str">
        <f t="shared" si="1066"/>
        <v>yes</v>
      </c>
      <c r="F22724" t="s">
        <v>669</v>
      </c>
      <c r="G22724" t="s">
        <v>17</v>
      </c>
      <c r="H22724" t="s">
        <v>33558</v>
      </c>
      <c r="I22724" t="s">
        <v>37193</v>
      </c>
      <c r="J22724" t="s">
        <v>39</v>
      </c>
      <c r="K22724" t="s">
        <v>214</v>
      </c>
      <c r="L22724">
        <v>48</v>
      </c>
      <c r="M22724">
        <v>26</v>
      </c>
      <c r="N22724">
        <f t="shared" si="1067"/>
        <v>2016</v>
      </c>
      <c r="O22724">
        <v>46</v>
      </c>
      <c r="P22724" t="s">
        <v>48588</v>
      </c>
      <c r="Q22724" t="s">
        <v>15</v>
      </c>
      <c r="R22724" s="1">
        <v>42394</v>
      </c>
    </row>
    <row r="22725" spans="1:18" x14ac:dyDescent="0.35">
      <c r="A22725">
        <v>1013286</v>
      </c>
      <c r="B22725">
        <v>500</v>
      </c>
      <c r="C22725">
        <v>500</v>
      </c>
      <c r="D22725">
        <f t="shared" si="1065"/>
        <v>0</v>
      </c>
      <c r="E22725" t="str">
        <f t="shared" si="1066"/>
        <v>yes</v>
      </c>
      <c r="F22725" t="s">
        <v>25</v>
      </c>
      <c r="G22725" t="s">
        <v>26</v>
      </c>
      <c r="H22725" t="s">
        <v>3252</v>
      </c>
      <c r="I22725" t="s">
        <v>37231</v>
      </c>
      <c r="J22725" t="s">
        <v>130</v>
      </c>
      <c r="K22725" t="s">
        <v>131</v>
      </c>
      <c r="L22725">
        <v>156</v>
      </c>
      <c r="M22725">
        <v>14</v>
      </c>
      <c r="N22725">
        <f t="shared" si="1067"/>
        <v>2016</v>
      </c>
      <c r="O22725">
        <v>19</v>
      </c>
      <c r="P22725" t="s">
        <v>37257</v>
      </c>
      <c r="Q22725" t="s">
        <v>15</v>
      </c>
      <c r="R22725" s="1">
        <v>42394</v>
      </c>
    </row>
    <row r="22726" spans="1:18" x14ac:dyDescent="0.35">
      <c r="A22726">
        <v>1013261</v>
      </c>
      <c r="B22726">
        <v>875</v>
      </c>
      <c r="C22726">
        <v>875</v>
      </c>
      <c r="D22726">
        <f t="shared" si="1065"/>
        <v>0</v>
      </c>
      <c r="E22726" t="str">
        <f t="shared" si="1066"/>
        <v>yes</v>
      </c>
      <c r="F22726" t="s">
        <v>25</v>
      </c>
      <c r="G22726" t="s">
        <v>26</v>
      </c>
      <c r="H22726" t="s">
        <v>33808</v>
      </c>
      <c r="I22726" t="s">
        <v>37214</v>
      </c>
      <c r="J22726" t="s">
        <v>89</v>
      </c>
      <c r="K22726" t="s">
        <v>398</v>
      </c>
      <c r="L22726">
        <v>163</v>
      </c>
      <c r="M22726">
        <v>12</v>
      </c>
      <c r="N22726">
        <f t="shared" si="1067"/>
        <v>2016</v>
      </c>
      <c r="O22726">
        <v>12</v>
      </c>
      <c r="P22726" t="s">
        <v>39805</v>
      </c>
      <c r="Q22726" t="s">
        <v>15</v>
      </c>
      <c r="R22726" s="1">
        <v>42394</v>
      </c>
    </row>
    <row r="22727" spans="1:18" x14ac:dyDescent="0.35">
      <c r="A22727">
        <v>1013526</v>
      </c>
      <c r="B22727">
        <v>1000</v>
      </c>
      <c r="C22727">
        <v>1000</v>
      </c>
      <c r="D22727">
        <f t="shared" si="1065"/>
        <v>0</v>
      </c>
      <c r="E22727" t="str">
        <f t="shared" si="1066"/>
        <v>yes</v>
      </c>
      <c r="F22727" t="s">
        <v>25</v>
      </c>
      <c r="G22727" t="s">
        <v>26</v>
      </c>
      <c r="H22727" t="s">
        <v>35127</v>
      </c>
      <c r="I22727" t="s">
        <v>37255</v>
      </c>
      <c r="J22727" t="s">
        <v>185</v>
      </c>
      <c r="K22727" t="s">
        <v>671</v>
      </c>
      <c r="L22727">
        <v>199</v>
      </c>
      <c r="M22727">
        <v>26</v>
      </c>
      <c r="N22727">
        <f t="shared" si="1067"/>
        <v>2016</v>
      </c>
      <c r="O22727">
        <v>36</v>
      </c>
      <c r="P22727" t="s">
        <v>37926</v>
      </c>
      <c r="Q22727" t="s">
        <v>15</v>
      </c>
      <c r="R22727" s="1">
        <v>42394</v>
      </c>
    </row>
    <row r="22728" spans="1:18" x14ac:dyDescent="0.35">
      <c r="A22728">
        <v>1013706</v>
      </c>
      <c r="B22728">
        <v>2225</v>
      </c>
      <c r="C22728">
        <v>2225</v>
      </c>
      <c r="D22728">
        <f t="shared" si="1065"/>
        <v>0</v>
      </c>
      <c r="E22728" t="str">
        <f t="shared" si="1066"/>
        <v>yes</v>
      </c>
      <c r="F22728" t="s">
        <v>17</v>
      </c>
      <c r="G22728" t="s">
        <v>17</v>
      </c>
      <c r="H22728" t="s">
        <v>35184</v>
      </c>
      <c r="I22728" t="s">
        <v>37200</v>
      </c>
      <c r="J22728" t="s">
        <v>62</v>
      </c>
      <c r="K22728" t="s">
        <v>530</v>
      </c>
      <c r="L22728">
        <v>58</v>
      </c>
      <c r="M22728">
        <v>6</v>
      </c>
      <c r="N22728">
        <f t="shared" si="1067"/>
        <v>2016</v>
      </c>
      <c r="O22728">
        <v>22</v>
      </c>
      <c r="P22728" t="s">
        <v>38267</v>
      </c>
      <c r="Q22728" t="s">
        <v>24</v>
      </c>
      <c r="R22728" s="1">
        <v>42394</v>
      </c>
    </row>
    <row r="22729" spans="1:18" x14ac:dyDescent="0.35">
      <c r="A22729">
        <v>1013487</v>
      </c>
      <c r="B22729">
        <v>450</v>
      </c>
      <c r="C22729">
        <v>450</v>
      </c>
      <c r="D22729">
        <f t="shared" si="1065"/>
        <v>0</v>
      </c>
      <c r="E22729" t="str">
        <f t="shared" si="1066"/>
        <v>yes</v>
      </c>
      <c r="F22729" t="s">
        <v>26</v>
      </c>
      <c r="G22729" t="s">
        <v>26</v>
      </c>
      <c r="H22729" t="s">
        <v>35583</v>
      </c>
      <c r="I22729" t="s">
        <v>37192</v>
      </c>
      <c r="J22729" t="s">
        <v>35</v>
      </c>
      <c r="K22729" t="s">
        <v>893</v>
      </c>
      <c r="L22729">
        <v>143</v>
      </c>
      <c r="M22729">
        <v>11</v>
      </c>
      <c r="N22729">
        <f t="shared" si="1067"/>
        <v>2016</v>
      </c>
      <c r="O22729">
        <v>11</v>
      </c>
      <c r="P22729" t="s">
        <v>49216</v>
      </c>
      <c r="Q22729" t="s">
        <v>68</v>
      </c>
      <c r="R22729" s="1">
        <v>42394</v>
      </c>
    </row>
    <row r="22730" spans="1:18" x14ac:dyDescent="0.35">
      <c r="A22730">
        <v>1013689</v>
      </c>
      <c r="B22730">
        <v>2625</v>
      </c>
      <c r="C22730">
        <v>2625</v>
      </c>
      <c r="D22730">
        <f t="shared" si="1065"/>
        <v>0</v>
      </c>
      <c r="E22730" t="str">
        <f t="shared" si="1066"/>
        <v>yes</v>
      </c>
      <c r="F22730" t="s">
        <v>669</v>
      </c>
      <c r="G22730" t="s">
        <v>17</v>
      </c>
      <c r="H22730" t="s">
        <v>35595</v>
      </c>
      <c r="I22730" t="s">
        <v>37366</v>
      </c>
      <c r="J22730" t="s">
        <v>455</v>
      </c>
      <c r="K22730" t="s">
        <v>35596</v>
      </c>
      <c r="L22730">
        <v>380</v>
      </c>
      <c r="M22730">
        <v>14</v>
      </c>
      <c r="N22730">
        <f t="shared" si="1067"/>
        <v>2016</v>
      </c>
      <c r="O22730">
        <v>92</v>
      </c>
      <c r="P22730" t="s">
        <v>49220</v>
      </c>
      <c r="Q22730" t="s">
        <v>15</v>
      </c>
      <c r="R22730" s="1">
        <v>42394</v>
      </c>
    </row>
    <row r="22731" spans="1:18" x14ac:dyDescent="0.35">
      <c r="A22731">
        <v>1012860</v>
      </c>
      <c r="B22731">
        <v>1300</v>
      </c>
      <c r="C22731">
        <v>1300</v>
      </c>
      <c r="D22731">
        <f t="shared" si="1065"/>
        <v>0</v>
      </c>
      <c r="E22731" t="str">
        <f t="shared" si="1066"/>
        <v>yes</v>
      </c>
      <c r="F22731" t="s">
        <v>17</v>
      </c>
      <c r="G22731" t="s">
        <v>17</v>
      </c>
      <c r="H22731" t="s">
        <v>19052</v>
      </c>
      <c r="I22731" t="s">
        <v>37398</v>
      </c>
      <c r="J22731" t="s">
        <v>533</v>
      </c>
      <c r="K22731" t="s">
        <v>1238</v>
      </c>
      <c r="L22731">
        <v>440</v>
      </c>
      <c r="M22731">
        <v>14</v>
      </c>
      <c r="N22731">
        <f t="shared" si="1067"/>
        <v>2016</v>
      </c>
      <c r="O22731">
        <v>45</v>
      </c>
      <c r="P22731" t="s">
        <v>38560</v>
      </c>
      <c r="Q22731" t="s">
        <v>15</v>
      </c>
      <c r="R22731" s="1">
        <v>42393</v>
      </c>
    </row>
    <row r="22732" spans="1:18" x14ac:dyDescent="0.35">
      <c r="A22732">
        <v>1012922</v>
      </c>
      <c r="B22732">
        <v>2225</v>
      </c>
      <c r="C22732">
        <v>2225</v>
      </c>
      <c r="D22732">
        <f t="shared" si="1065"/>
        <v>0</v>
      </c>
      <c r="E22732" t="str">
        <f t="shared" si="1066"/>
        <v>yes</v>
      </c>
      <c r="F22732" t="s">
        <v>499</v>
      </c>
      <c r="G22732" t="s">
        <v>333</v>
      </c>
      <c r="H22732" t="s">
        <v>23964</v>
      </c>
      <c r="I22732" t="s">
        <v>37200</v>
      </c>
      <c r="J22732" t="s">
        <v>62</v>
      </c>
      <c r="K22732" t="s">
        <v>1715</v>
      </c>
      <c r="L22732">
        <v>58</v>
      </c>
      <c r="M22732">
        <v>6</v>
      </c>
      <c r="N22732">
        <f t="shared" si="1067"/>
        <v>2016</v>
      </c>
      <c r="O22732">
        <v>48</v>
      </c>
      <c r="P22732" t="s">
        <v>45528</v>
      </c>
      <c r="Q22732" t="s">
        <v>24</v>
      </c>
      <c r="R22732" s="1">
        <v>42393</v>
      </c>
    </row>
    <row r="22733" spans="1:18" x14ac:dyDescent="0.35">
      <c r="A22733">
        <v>1012835</v>
      </c>
      <c r="B22733">
        <v>575</v>
      </c>
      <c r="C22733">
        <v>575</v>
      </c>
      <c r="D22733">
        <f t="shared" si="1065"/>
        <v>0</v>
      </c>
      <c r="E22733" t="str">
        <f t="shared" si="1066"/>
        <v>yes</v>
      </c>
      <c r="F22733" t="s">
        <v>41</v>
      </c>
      <c r="G22733" t="s">
        <v>42</v>
      </c>
      <c r="H22733" t="s">
        <v>27655</v>
      </c>
      <c r="I22733" t="s">
        <v>37246</v>
      </c>
      <c r="J22733" t="s">
        <v>169</v>
      </c>
      <c r="K22733" t="s">
        <v>662</v>
      </c>
      <c r="L22733">
        <v>15</v>
      </c>
      <c r="M22733">
        <v>14</v>
      </c>
      <c r="N22733">
        <f t="shared" si="1067"/>
        <v>2016</v>
      </c>
      <c r="O22733">
        <v>22</v>
      </c>
      <c r="P22733" t="s">
        <v>37216</v>
      </c>
      <c r="Q22733" t="s">
        <v>24</v>
      </c>
      <c r="R22733" s="1">
        <v>42393</v>
      </c>
    </row>
    <row r="22734" spans="1:18" x14ac:dyDescent="0.35">
      <c r="A22734">
        <v>1012847</v>
      </c>
      <c r="B22734">
        <v>1250</v>
      </c>
      <c r="C22734">
        <v>1250</v>
      </c>
      <c r="D22734">
        <f t="shared" si="1065"/>
        <v>0</v>
      </c>
      <c r="E22734" t="str">
        <f t="shared" si="1066"/>
        <v>yes</v>
      </c>
      <c r="F22734" t="s">
        <v>1182</v>
      </c>
      <c r="G22734" t="s">
        <v>42</v>
      </c>
      <c r="H22734" t="s">
        <v>34365</v>
      </c>
      <c r="I22734" t="s">
        <v>37233</v>
      </c>
      <c r="J22734" t="s">
        <v>133</v>
      </c>
      <c r="K22734" t="s">
        <v>989</v>
      </c>
      <c r="L22734">
        <v>328</v>
      </c>
      <c r="M22734">
        <v>6</v>
      </c>
      <c r="N22734">
        <f t="shared" si="1067"/>
        <v>2016</v>
      </c>
      <c r="O22734">
        <v>48</v>
      </c>
      <c r="P22734" t="s">
        <v>48831</v>
      </c>
      <c r="Q22734" t="s">
        <v>24</v>
      </c>
      <c r="R22734" s="1">
        <v>42393</v>
      </c>
    </row>
    <row r="22735" spans="1:18" x14ac:dyDescent="0.35">
      <c r="A22735">
        <v>1012841</v>
      </c>
      <c r="B22735">
        <v>775</v>
      </c>
      <c r="C22735">
        <v>775</v>
      </c>
      <c r="D22735">
        <f t="shared" si="1065"/>
        <v>0</v>
      </c>
      <c r="E22735" t="str">
        <f t="shared" si="1066"/>
        <v>yes</v>
      </c>
      <c r="F22735" t="s">
        <v>41</v>
      </c>
      <c r="G22735" t="s">
        <v>42</v>
      </c>
      <c r="H22735" t="s">
        <v>34568</v>
      </c>
      <c r="I22735" t="s">
        <v>37246</v>
      </c>
      <c r="J22735" t="s">
        <v>169</v>
      </c>
      <c r="K22735" t="s">
        <v>9944</v>
      </c>
      <c r="L22735">
        <v>15</v>
      </c>
      <c r="M22735">
        <v>14</v>
      </c>
      <c r="N22735">
        <f t="shared" si="1067"/>
        <v>2016</v>
      </c>
      <c r="O22735">
        <v>23</v>
      </c>
      <c r="P22735" t="s">
        <v>37313</v>
      </c>
      <c r="Q22735" t="s">
        <v>24</v>
      </c>
      <c r="R22735" s="1">
        <v>42393</v>
      </c>
    </row>
    <row r="22736" spans="1:18" x14ac:dyDescent="0.35">
      <c r="A22736">
        <v>1012633</v>
      </c>
      <c r="B22736">
        <v>600</v>
      </c>
      <c r="C22736">
        <v>600</v>
      </c>
      <c r="D22736">
        <f t="shared" si="1065"/>
        <v>0</v>
      </c>
      <c r="E22736" t="str">
        <f t="shared" si="1066"/>
        <v>yes</v>
      </c>
      <c r="F22736" t="s">
        <v>25</v>
      </c>
      <c r="G22736" t="s">
        <v>26</v>
      </c>
      <c r="H22736" t="s">
        <v>4500</v>
      </c>
      <c r="I22736" t="s">
        <v>37192</v>
      </c>
      <c r="J22736" t="s">
        <v>35</v>
      </c>
      <c r="K22736" t="s">
        <v>2528</v>
      </c>
      <c r="L22736">
        <v>143</v>
      </c>
      <c r="M22736">
        <v>11</v>
      </c>
      <c r="N22736">
        <f t="shared" si="1067"/>
        <v>2016</v>
      </c>
      <c r="O22736">
        <v>16</v>
      </c>
      <c r="P22736" t="s">
        <v>38883</v>
      </c>
      <c r="Q22736" t="s">
        <v>68</v>
      </c>
      <c r="R22736" s="1">
        <v>42392</v>
      </c>
    </row>
    <row r="22737" spans="1:18" x14ac:dyDescent="0.35">
      <c r="A22737">
        <v>1012651</v>
      </c>
      <c r="B22737">
        <v>4675</v>
      </c>
      <c r="C22737">
        <v>4675</v>
      </c>
      <c r="D22737">
        <f t="shared" si="1065"/>
        <v>0</v>
      </c>
      <c r="E22737" t="str">
        <f t="shared" si="1066"/>
        <v>yes</v>
      </c>
      <c r="F22737" t="s">
        <v>435</v>
      </c>
      <c r="G22737" t="s">
        <v>17</v>
      </c>
      <c r="H22737" t="s">
        <v>14944</v>
      </c>
      <c r="I22737" t="s">
        <v>37192</v>
      </c>
      <c r="J22737" t="s">
        <v>35</v>
      </c>
      <c r="K22737" t="s">
        <v>7050</v>
      </c>
      <c r="L22737">
        <v>119</v>
      </c>
      <c r="M22737">
        <v>7</v>
      </c>
      <c r="N22737">
        <f t="shared" si="1067"/>
        <v>2016</v>
      </c>
      <c r="O22737">
        <v>18</v>
      </c>
      <c r="P22737" t="s">
        <v>37198</v>
      </c>
      <c r="Q22737" t="s">
        <v>15</v>
      </c>
      <c r="R22737" s="1">
        <v>42392</v>
      </c>
    </row>
    <row r="22738" spans="1:18" x14ac:dyDescent="0.35">
      <c r="A22738">
        <v>1012751</v>
      </c>
      <c r="B22738">
        <v>1500</v>
      </c>
      <c r="C22738">
        <v>1500</v>
      </c>
      <c r="D22738">
        <f t="shared" si="1065"/>
        <v>0</v>
      </c>
      <c r="E22738" t="str">
        <f t="shared" si="1066"/>
        <v>yes</v>
      </c>
      <c r="F22738" t="s">
        <v>4316</v>
      </c>
      <c r="G22738" t="s">
        <v>237</v>
      </c>
      <c r="H22738" t="s">
        <v>19958</v>
      </c>
      <c r="I22738" t="s">
        <v>37255</v>
      </c>
      <c r="J22738" t="s">
        <v>185</v>
      </c>
      <c r="K22738" t="s">
        <v>1976</v>
      </c>
      <c r="L22738">
        <v>199</v>
      </c>
      <c r="M22738">
        <v>26</v>
      </c>
      <c r="N22738">
        <f t="shared" si="1067"/>
        <v>2016</v>
      </c>
      <c r="O22738">
        <v>56</v>
      </c>
      <c r="P22738" t="s">
        <v>44234</v>
      </c>
      <c r="Q22738" t="s">
        <v>15</v>
      </c>
      <c r="R22738" s="1">
        <v>42392</v>
      </c>
    </row>
    <row r="22739" spans="1:18" x14ac:dyDescent="0.35">
      <c r="A22739">
        <v>1012768</v>
      </c>
      <c r="B22739">
        <v>225</v>
      </c>
      <c r="C22739">
        <v>225</v>
      </c>
      <c r="D22739">
        <f t="shared" si="1065"/>
        <v>0</v>
      </c>
      <c r="E22739" t="str">
        <f t="shared" si="1066"/>
        <v>yes</v>
      </c>
      <c r="F22739" t="s">
        <v>25</v>
      </c>
      <c r="G22739" t="s">
        <v>26</v>
      </c>
      <c r="H22739" t="s">
        <v>20762</v>
      </c>
      <c r="I22739" t="s">
        <v>37196</v>
      </c>
      <c r="J22739" t="s">
        <v>48</v>
      </c>
      <c r="K22739" t="s">
        <v>513</v>
      </c>
      <c r="L22739">
        <v>201</v>
      </c>
      <c r="M22739">
        <v>15</v>
      </c>
      <c r="N22739">
        <f t="shared" si="1067"/>
        <v>2016</v>
      </c>
      <c r="O22739">
        <v>7</v>
      </c>
      <c r="P22739" t="s">
        <v>42868</v>
      </c>
      <c r="Q22739" t="s">
        <v>68</v>
      </c>
      <c r="R22739" s="1">
        <v>42392</v>
      </c>
    </row>
    <row r="22740" spans="1:18" x14ac:dyDescent="0.35">
      <c r="A22740">
        <v>1012804</v>
      </c>
      <c r="B22740">
        <v>3575</v>
      </c>
      <c r="C22740">
        <v>3575</v>
      </c>
      <c r="D22740">
        <f t="shared" si="1065"/>
        <v>0</v>
      </c>
      <c r="E22740" t="str">
        <f t="shared" si="1066"/>
        <v>yes</v>
      </c>
      <c r="F22740" t="s">
        <v>1532</v>
      </c>
      <c r="G22740" t="s">
        <v>237</v>
      </c>
      <c r="H22740" t="s">
        <v>27029</v>
      </c>
      <c r="I22740" t="s">
        <v>37193</v>
      </c>
      <c r="J22740" t="s">
        <v>39</v>
      </c>
      <c r="K22740" t="s">
        <v>1317</v>
      </c>
      <c r="L22740">
        <v>59</v>
      </c>
      <c r="M22740">
        <v>8</v>
      </c>
      <c r="N22740">
        <f t="shared" si="1067"/>
        <v>2016</v>
      </c>
      <c r="O22740">
        <v>63</v>
      </c>
      <c r="P22740" t="s">
        <v>46552</v>
      </c>
      <c r="Q22740" t="s">
        <v>15</v>
      </c>
      <c r="R22740" s="1">
        <v>42392</v>
      </c>
    </row>
    <row r="22741" spans="1:18" x14ac:dyDescent="0.35">
      <c r="A22741">
        <v>1012803</v>
      </c>
      <c r="B22741">
        <v>3750</v>
      </c>
      <c r="C22741">
        <v>3750</v>
      </c>
      <c r="D22741">
        <f t="shared" si="1065"/>
        <v>0</v>
      </c>
      <c r="E22741" t="str">
        <f t="shared" si="1066"/>
        <v>yes</v>
      </c>
      <c r="F22741" t="s">
        <v>151</v>
      </c>
      <c r="G22741" t="s">
        <v>82</v>
      </c>
      <c r="H22741" t="s">
        <v>32406</v>
      </c>
      <c r="I22741" t="s">
        <v>37193</v>
      </c>
      <c r="J22741" t="s">
        <v>39</v>
      </c>
      <c r="K22741" t="s">
        <v>1317</v>
      </c>
      <c r="L22741">
        <v>59</v>
      </c>
      <c r="M22741">
        <v>9</v>
      </c>
      <c r="N22741">
        <f t="shared" si="1067"/>
        <v>2016</v>
      </c>
      <c r="O22741">
        <v>76</v>
      </c>
      <c r="P22741" t="s">
        <v>48206</v>
      </c>
      <c r="Q22741" t="s">
        <v>15</v>
      </c>
      <c r="R22741" s="1">
        <v>42392</v>
      </c>
    </row>
    <row r="22742" spans="1:18" x14ac:dyDescent="0.35">
      <c r="A22742">
        <v>1012706</v>
      </c>
      <c r="B22742">
        <v>550</v>
      </c>
      <c r="C22742">
        <v>550</v>
      </c>
      <c r="D22742">
        <f t="shared" si="1065"/>
        <v>0</v>
      </c>
      <c r="E22742" t="str">
        <f t="shared" si="1066"/>
        <v>yes</v>
      </c>
      <c r="F22742" t="s">
        <v>25</v>
      </c>
      <c r="G22742" t="s">
        <v>26</v>
      </c>
      <c r="H22742" t="s">
        <v>32775</v>
      </c>
      <c r="I22742" t="s">
        <v>37248</v>
      </c>
      <c r="J22742" t="s">
        <v>173</v>
      </c>
      <c r="K22742" t="s">
        <v>9582</v>
      </c>
      <c r="L22742">
        <v>171</v>
      </c>
      <c r="M22742">
        <v>12</v>
      </c>
      <c r="N22742">
        <f t="shared" si="1067"/>
        <v>2016</v>
      </c>
      <c r="O22742">
        <v>17</v>
      </c>
      <c r="P22742" t="s">
        <v>48315</v>
      </c>
      <c r="Q22742" t="s">
        <v>15</v>
      </c>
      <c r="R22742" s="1">
        <v>42392</v>
      </c>
    </row>
    <row r="22743" spans="1:18" x14ac:dyDescent="0.35">
      <c r="A22743">
        <v>1012352</v>
      </c>
      <c r="B22743">
        <v>275</v>
      </c>
      <c r="C22743">
        <v>275</v>
      </c>
      <c r="D22743">
        <f t="shared" si="1065"/>
        <v>0</v>
      </c>
      <c r="E22743" t="str">
        <f t="shared" si="1066"/>
        <v>yes</v>
      </c>
      <c r="F22743" t="s">
        <v>91</v>
      </c>
      <c r="G22743" t="s">
        <v>17</v>
      </c>
      <c r="H22743" t="s">
        <v>92</v>
      </c>
      <c r="I22743" t="s">
        <v>37187</v>
      </c>
      <c r="J22743" t="s">
        <v>22</v>
      </c>
      <c r="K22743" t="s">
        <v>55</v>
      </c>
      <c r="L22743">
        <v>125</v>
      </c>
      <c r="M22743">
        <v>12</v>
      </c>
      <c r="N22743">
        <f t="shared" si="1067"/>
        <v>2016</v>
      </c>
      <c r="O22743">
        <v>10</v>
      </c>
      <c r="P22743" t="s">
        <v>37354</v>
      </c>
      <c r="Q22743" t="s">
        <v>24</v>
      </c>
      <c r="R22743" s="1">
        <v>42391</v>
      </c>
    </row>
    <row r="22744" spans="1:18" x14ac:dyDescent="0.35">
      <c r="A22744">
        <v>1012177</v>
      </c>
      <c r="B22744">
        <v>425</v>
      </c>
      <c r="C22744">
        <v>425</v>
      </c>
      <c r="D22744">
        <f t="shared" si="1065"/>
        <v>0</v>
      </c>
      <c r="E22744" t="str">
        <f t="shared" si="1066"/>
        <v>yes</v>
      </c>
      <c r="F22744" t="s">
        <v>215</v>
      </c>
      <c r="G22744" t="s">
        <v>17</v>
      </c>
      <c r="H22744" t="s">
        <v>2607</v>
      </c>
      <c r="I22744" t="s">
        <v>37187</v>
      </c>
      <c r="J22744" t="s">
        <v>22</v>
      </c>
      <c r="K22744" t="s">
        <v>865</v>
      </c>
      <c r="L22744">
        <v>125</v>
      </c>
      <c r="M22744">
        <v>12</v>
      </c>
      <c r="N22744">
        <f t="shared" si="1067"/>
        <v>2016</v>
      </c>
      <c r="O22744">
        <v>12</v>
      </c>
      <c r="P22744" t="s">
        <v>37385</v>
      </c>
      <c r="Q22744" t="s">
        <v>24</v>
      </c>
      <c r="R22744" s="1">
        <v>42391</v>
      </c>
    </row>
    <row r="22745" spans="1:18" x14ac:dyDescent="0.35">
      <c r="A22745">
        <v>1012278</v>
      </c>
      <c r="B22745">
        <v>2025</v>
      </c>
      <c r="C22745">
        <v>2025</v>
      </c>
      <c r="D22745">
        <f t="shared" si="1065"/>
        <v>0</v>
      </c>
      <c r="E22745" t="str">
        <f t="shared" si="1066"/>
        <v>yes</v>
      </c>
      <c r="F22745" t="s">
        <v>552</v>
      </c>
      <c r="G22745" t="s">
        <v>17</v>
      </c>
      <c r="H22745" t="s">
        <v>4976</v>
      </c>
      <c r="I22745" t="s">
        <v>37287</v>
      </c>
      <c r="J22745" t="s">
        <v>261</v>
      </c>
      <c r="K22745" t="s">
        <v>4977</v>
      </c>
      <c r="L22745">
        <v>121</v>
      </c>
      <c r="M22745">
        <v>14</v>
      </c>
      <c r="N22745">
        <f t="shared" si="1067"/>
        <v>2016</v>
      </c>
      <c r="O22745">
        <v>74</v>
      </c>
      <c r="P22745" t="s">
        <v>39072</v>
      </c>
      <c r="Q22745" t="s">
        <v>15</v>
      </c>
      <c r="R22745" s="1">
        <v>42391</v>
      </c>
    </row>
    <row r="22746" spans="1:18" x14ac:dyDescent="0.35">
      <c r="A22746">
        <v>1012200</v>
      </c>
      <c r="B22746">
        <v>425</v>
      </c>
      <c r="C22746">
        <v>425</v>
      </c>
      <c r="D22746">
        <f t="shared" si="1065"/>
        <v>0</v>
      </c>
      <c r="E22746" t="str">
        <f t="shared" si="1066"/>
        <v>yes</v>
      </c>
      <c r="F22746" t="s">
        <v>25</v>
      </c>
      <c r="G22746" t="s">
        <v>26</v>
      </c>
      <c r="H22746" t="s">
        <v>6423</v>
      </c>
      <c r="I22746" t="s">
        <v>37187</v>
      </c>
      <c r="J22746" t="s">
        <v>22</v>
      </c>
      <c r="K22746" t="s">
        <v>865</v>
      </c>
      <c r="L22746">
        <v>125</v>
      </c>
      <c r="M22746">
        <v>12</v>
      </c>
      <c r="N22746">
        <f t="shared" si="1067"/>
        <v>2016</v>
      </c>
      <c r="O22746">
        <v>15</v>
      </c>
      <c r="P22746" t="s">
        <v>37558</v>
      </c>
      <c r="Q22746" t="s">
        <v>24</v>
      </c>
      <c r="R22746" s="1">
        <v>42391</v>
      </c>
    </row>
    <row r="22747" spans="1:18" x14ac:dyDescent="0.35">
      <c r="A22747">
        <v>1012408</v>
      </c>
      <c r="B22747">
        <v>350</v>
      </c>
      <c r="C22747">
        <v>350</v>
      </c>
      <c r="D22747">
        <f t="shared" si="1065"/>
        <v>0</v>
      </c>
      <c r="E22747" t="str">
        <f t="shared" si="1066"/>
        <v>yes</v>
      </c>
      <c r="F22747" t="s">
        <v>64</v>
      </c>
      <c r="G22747" t="s">
        <v>42</v>
      </c>
      <c r="H22747" t="s">
        <v>6724</v>
      </c>
      <c r="I22747" t="s">
        <v>37205</v>
      </c>
      <c r="J22747" t="s">
        <v>73</v>
      </c>
      <c r="K22747" t="s">
        <v>74</v>
      </c>
      <c r="L22747">
        <v>245</v>
      </c>
      <c r="M22747">
        <v>14</v>
      </c>
      <c r="N22747">
        <f t="shared" si="1067"/>
        <v>2016</v>
      </c>
      <c r="O22747">
        <v>12</v>
      </c>
      <c r="P22747" t="s">
        <v>39446</v>
      </c>
      <c r="Q22747" t="s">
        <v>15</v>
      </c>
      <c r="R22747" s="1">
        <v>42391</v>
      </c>
    </row>
    <row r="22748" spans="1:18" x14ac:dyDescent="0.35">
      <c r="A22748">
        <v>1012423</v>
      </c>
      <c r="B22748">
        <v>3900</v>
      </c>
      <c r="C22748">
        <v>3900</v>
      </c>
      <c r="D22748">
        <f t="shared" si="1065"/>
        <v>0</v>
      </c>
      <c r="E22748" t="str">
        <f t="shared" si="1066"/>
        <v>yes</v>
      </c>
      <c r="F22748" t="s">
        <v>42</v>
      </c>
      <c r="G22748" t="s">
        <v>42</v>
      </c>
      <c r="H22748" t="s">
        <v>8457</v>
      </c>
      <c r="I22748" t="s">
        <v>37253</v>
      </c>
      <c r="J22748" t="s">
        <v>182</v>
      </c>
      <c r="K22748" t="s">
        <v>2809</v>
      </c>
      <c r="L22748">
        <v>162</v>
      </c>
      <c r="M22748">
        <v>8</v>
      </c>
      <c r="N22748">
        <f t="shared" si="1067"/>
        <v>2016</v>
      </c>
      <c r="O22748">
        <v>125</v>
      </c>
      <c r="P22748" t="s">
        <v>38952</v>
      </c>
      <c r="Q22748" t="s">
        <v>24</v>
      </c>
      <c r="R22748" s="1">
        <v>42391</v>
      </c>
    </row>
    <row r="22749" spans="1:18" x14ac:dyDescent="0.35">
      <c r="A22749">
        <v>1012173</v>
      </c>
      <c r="B22749">
        <v>550</v>
      </c>
      <c r="C22749">
        <v>550</v>
      </c>
      <c r="D22749">
        <f t="shared" si="1065"/>
        <v>0</v>
      </c>
      <c r="E22749" t="str">
        <f t="shared" si="1066"/>
        <v>yes</v>
      </c>
      <c r="F22749" t="s">
        <v>552</v>
      </c>
      <c r="G22749" t="s">
        <v>17</v>
      </c>
      <c r="H22749" t="s">
        <v>8875</v>
      </c>
      <c r="I22749" t="s">
        <v>37183</v>
      </c>
      <c r="J22749" t="s">
        <v>13</v>
      </c>
      <c r="K22749" t="s">
        <v>380</v>
      </c>
      <c r="L22749">
        <v>63</v>
      </c>
      <c r="M22749">
        <v>14</v>
      </c>
      <c r="N22749">
        <f t="shared" si="1067"/>
        <v>2016</v>
      </c>
      <c r="O22749">
        <v>21</v>
      </c>
      <c r="P22749" t="s">
        <v>40460</v>
      </c>
      <c r="Q22749" t="s">
        <v>15</v>
      </c>
      <c r="R22749" s="1">
        <v>42391</v>
      </c>
    </row>
    <row r="22750" spans="1:18" x14ac:dyDescent="0.35">
      <c r="A22750">
        <v>1012234</v>
      </c>
      <c r="B22750">
        <v>1150</v>
      </c>
      <c r="C22750">
        <v>1150</v>
      </c>
      <c r="D22750">
        <f t="shared" si="1065"/>
        <v>0</v>
      </c>
      <c r="E22750" t="str">
        <f t="shared" si="1066"/>
        <v>yes</v>
      </c>
      <c r="F22750" t="s">
        <v>157</v>
      </c>
      <c r="G22750" t="s">
        <v>17</v>
      </c>
      <c r="H22750" t="s">
        <v>10503</v>
      </c>
      <c r="I22750" t="s">
        <v>37260</v>
      </c>
      <c r="J22750" t="s">
        <v>196</v>
      </c>
      <c r="K22750" t="s">
        <v>197</v>
      </c>
      <c r="L22750">
        <v>87</v>
      </c>
      <c r="M22750">
        <v>14</v>
      </c>
      <c r="N22750">
        <f t="shared" si="1067"/>
        <v>2016</v>
      </c>
      <c r="O22750">
        <v>23</v>
      </c>
      <c r="P22750" t="s">
        <v>37361</v>
      </c>
      <c r="Q22750" t="s">
        <v>15</v>
      </c>
      <c r="R22750" s="1">
        <v>42391</v>
      </c>
    </row>
    <row r="22751" spans="1:18" x14ac:dyDescent="0.35">
      <c r="A22751">
        <v>1012312</v>
      </c>
      <c r="B22751">
        <v>325</v>
      </c>
      <c r="C22751">
        <v>325</v>
      </c>
      <c r="D22751">
        <f t="shared" si="1065"/>
        <v>0</v>
      </c>
      <c r="E22751" t="str">
        <f t="shared" si="1066"/>
        <v>yes</v>
      </c>
      <c r="F22751" t="s">
        <v>41</v>
      </c>
      <c r="G22751" t="s">
        <v>42</v>
      </c>
      <c r="H22751" t="s">
        <v>13349</v>
      </c>
      <c r="I22751" t="s">
        <v>37187</v>
      </c>
      <c r="J22751" t="s">
        <v>22</v>
      </c>
      <c r="K22751" t="s">
        <v>55</v>
      </c>
      <c r="L22751">
        <v>125</v>
      </c>
      <c r="M22751">
        <v>12</v>
      </c>
      <c r="N22751">
        <f t="shared" si="1067"/>
        <v>2016</v>
      </c>
      <c r="O22751">
        <v>6</v>
      </c>
      <c r="P22751" t="s">
        <v>37216</v>
      </c>
      <c r="Q22751" t="s">
        <v>24</v>
      </c>
      <c r="R22751" s="1">
        <v>42391</v>
      </c>
    </row>
    <row r="22752" spans="1:18" x14ac:dyDescent="0.35">
      <c r="A22752">
        <v>1012513</v>
      </c>
      <c r="B22752">
        <v>5225</v>
      </c>
      <c r="C22752">
        <v>5225</v>
      </c>
      <c r="D22752">
        <f t="shared" si="1065"/>
        <v>0</v>
      </c>
      <c r="E22752" t="str">
        <f t="shared" si="1066"/>
        <v>yes</v>
      </c>
      <c r="F22752" t="s">
        <v>41</v>
      </c>
      <c r="G22752" t="s">
        <v>42</v>
      </c>
      <c r="H22752" t="s">
        <v>14280</v>
      </c>
      <c r="I22752" t="s">
        <v>37200</v>
      </c>
      <c r="J22752" t="s">
        <v>62</v>
      </c>
      <c r="K22752" t="s">
        <v>63</v>
      </c>
      <c r="L22752">
        <v>58</v>
      </c>
      <c r="M22752">
        <v>9</v>
      </c>
      <c r="N22752">
        <f t="shared" si="1067"/>
        <v>2016</v>
      </c>
      <c r="O22752">
        <v>90</v>
      </c>
      <c r="P22752" t="s">
        <v>37865</v>
      </c>
      <c r="Q22752" t="s">
        <v>24</v>
      </c>
      <c r="R22752" s="1">
        <v>42391</v>
      </c>
    </row>
    <row r="22753" spans="1:18" x14ac:dyDescent="0.35">
      <c r="A22753">
        <v>1012277</v>
      </c>
      <c r="B22753">
        <v>300</v>
      </c>
      <c r="C22753">
        <v>300</v>
      </c>
      <c r="D22753">
        <f t="shared" si="1065"/>
        <v>0</v>
      </c>
      <c r="E22753" t="str">
        <f t="shared" si="1066"/>
        <v>yes</v>
      </c>
      <c r="F22753" t="s">
        <v>29</v>
      </c>
      <c r="G22753" t="s">
        <v>26</v>
      </c>
      <c r="H22753" t="s">
        <v>17580</v>
      </c>
      <c r="I22753" t="s">
        <v>37229</v>
      </c>
      <c r="J22753" t="s">
        <v>122</v>
      </c>
      <c r="K22753" t="s">
        <v>126</v>
      </c>
      <c r="L22753">
        <v>334</v>
      </c>
      <c r="M22753">
        <v>43</v>
      </c>
      <c r="N22753">
        <f t="shared" si="1067"/>
        <v>2016</v>
      </c>
      <c r="O22753">
        <v>12</v>
      </c>
      <c r="P22753" t="s">
        <v>43439</v>
      </c>
      <c r="Q22753" t="s">
        <v>68</v>
      </c>
      <c r="R22753" s="1">
        <v>42391</v>
      </c>
    </row>
    <row r="22754" spans="1:18" x14ac:dyDescent="0.35">
      <c r="A22754">
        <v>1012401</v>
      </c>
      <c r="B22754">
        <v>400</v>
      </c>
      <c r="C22754">
        <v>400</v>
      </c>
      <c r="D22754">
        <f t="shared" si="1065"/>
        <v>0</v>
      </c>
      <c r="E22754" t="str">
        <f t="shared" si="1066"/>
        <v>yes</v>
      </c>
      <c r="F22754" t="s">
        <v>552</v>
      </c>
      <c r="G22754" t="s">
        <v>17</v>
      </c>
      <c r="H22754" t="s">
        <v>19749</v>
      </c>
      <c r="I22754" t="s">
        <v>37205</v>
      </c>
      <c r="J22754" t="s">
        <v>73</v>
      </c>
      <c r="K22754" t="s">
        <v>74</v>
      </c>
      <c r="L22754">
        <v>245</v>
      </c>
      <c r="M22754">
        <v>14</v>
      </c>
      <c r="N22754">
        <f t="shared" si="1067"/>
        <v>2016</v>
      </c>
      <c r="O22754">
        <v>16</v>
      </c>
      <c r="P22754" t="s">
        <v>37334</v>
      </c>
      <c r="Q22754" t="s">
        <v>15</v>
      </c>
      <c r="R22754" s="1">
        <v>42391</v>
      </c>
    </row>
    <row r="22755" spans="1:18" x14ac:dyDescent="0.35">
      <c r="A22755">
        <v>1012103</v>
      </c>
      <c r="B22755">
        <v>1275</v>
      </c>
      <c r="C22755">
        <v>1275</v>
      </c>
      <c r="D22755">
        <f t="shared" si="1065"/>
        <v>0</v>
      </c>
      <c r="E22755" t="str">
        <f t="shared" si="1066"/>
        <v>yes</v>
      </c>
      <c r="F22755" t="s">
        <v>109</v>
      </c>
      <c r="G22755" t="s">
        <v>26</v>
      </c>
      <c r="H22755" t="s">
        <v>21395</v>
      </c>
      <c r="I22755" t="s">
        <v>37224</v>
      </c>
      <c r="J22755" t="s">
        <v>115</v>
      </c>
      <c r="K22755" t="s">
        <v>12474</v>
      </c>
      <c r="L22755">
        <v>82</v>
      </c>
      <c r="M22755">
        <v>8</v>
      </c>
      <c r="N22755">
        <f t="shared" si="1067"/>
        <v>2016</v>
      </c>
      <c r="O22755">
        <v>31</v>
      </c>
      <c r="P22755" t="s">
        <v>37189</v>
      </c>
      <c r="Q22755" t="s">
        <v>24</v>
      </c>
      <c r="R22755" s="1">
        <v>42391</v>
      </c>
    </row>
    <row r="22756" spans="1:18" x14ac:dyDescent="0.35">
      <c r="A22756">
        <v>1012331</v>
      </c>
      <c r="B22756">
        <v>525</v>
      </c>
      <c r="C22756">
        <v>525</v>
      </c>
      <c r="D22756">
        <f t="shared" si="1065"/>
        <v>0</v>
      </c>
      <c r="E22756" t="str">
        <f t="shared" si="1066"/>
        <v>yes</v>
      </c>
      <c r="F22756" t="s">
        <v>26</v>
      </c>
      <c r="G22756" t="s">
        <v>26</v>
      </c>
      <c r="H22756" t="s">
        <v>21455</v>
      </c>
      <c r="I22756" t="s">
        <v>37221</v>
      </c>
      <c r="J22756" t="s">
        <v>107</v>
      </c>
      <c r="K22756" t="s">
        <v>644</v>
      </c>
      <c r="L22756">
        <v>146</v>
      </c>
      <c r="M22756">
        <v>18</v>
      </c>
      <c r="N22756">
        <f t="shared" si="1067"/>
        <v>2016</v>
      </c>
      <c r="O22756">
        <v>19</v>
      </c>
      <c r="P22756" t="s">
        <v>37978</v>
      </c>
      <c r="Q22756" t="s">
        <v>15</v>
      </c>
      <c r="R22756" s="1">
        <v>42391</v>
      </c>
    </row>
    <row r="22757" spans="1:18" x14ac:dyDescent="0.35">
      <c r="A22757">
        <v>1012406</v>
      </c>
      <c r="B22757">
        <v>1725</v>
      </c>
      <c r="C22757">
        <v>1725</v>
      </c>
      <c r="D22757">
        <f t="shared" si="1065"/>
        <v>0</v>
      </c>
      <c r="E22757" t="str">
        <f t="shared" si="1066"/>
        <v>yes</v>
      </c>
      <c r="F22757" t="s">
        <v>332</v>
      </c>
      <c r="G22757" t="s">
        <v>333</v>
      </c>
      <c r="H22757" t="s">
        <v>22934</v>
      </c>
      <c r="I22757" t="s">
        <v>37380</v>
      </c>
      <c r="J22757" t="s">
        <v>488</v>
      </c>
      <c r="K22757" t="s">
        <v>7124</v>
      </c>
      <c r="L22757">
        <v>404</v>
      </c>
      <c r="M22757">
        <v>18</v>
      </c>
      <c r="N22757">
        <f t="shared" si="1067"/>
        <v>2016</v>
      </c>
      <c r="O22757">
        <v>61</v>
      </c>
      <c r="P22757" t="s">
        <v>41624</v>
      </c>
      <c r="Q22757" t="s">
        <v>15</v>
      </c>
      <c r="R22757" s="1">
        <v>42391</v>
      </c>
    </row>
    <row r="22758" spans="1:18" x14ac:dyDescent="0.35">
      <c r="A22758">
        <v>1012131</v>
      </c>
      <c r="B22758">
        <v>675</v>
      </c>
      <c r="C22758">
        <v>675</v>
      </c>
      <c r="D22758">
        <f t="shared" si="1065"/>
        <v>0</v>
      </c>
      <c r="E22758" t="str">
        <f t="shared" si="1066"/>
        <v>yes</v>
      </c>
      <c r="F22758" t="s">
        <v>171</v>
      </c>
      <c r="G22758" t="s">
        <v>26</v>
      </c>
      <c r="H22758" t="s">
        <v>26602</v>
      </c>
      <c r="I22758" t="s">
        <v>37207</v>
      </c>
      <c r="J22758" t="s">
        <v>77</v>
      </c>
      <c r="K22758" t="s">
        <v>5816</v>
      </c>
      <c r="L22758">
        <v>204</v>
      </c>
      <c r="M22758">
        <v>14</v>
      </c>
      <c r="N22758">
        <f t="shared" si="1067"/>
        <v>2016</v>
      </c>
      <c r="O22758">
        <v>26</v>
      </c>
      <c r="P22758" t="s">
        <v>46411</v>
      </c>
      <c r="Q22758" t="s">
        <v>15</v>
      </c>
      <c r="R22758" s="1">
        <v>42391</v>
      </c>
    </row>
    <row r="22759" spans="1:18" x14ac:dyDescent="0.35">
      <c r="A22759">
        <v>1012223</v>
      </c>
      <c r="B22759">
        <v>1925</v>
      </c>
      <c r="C22759">
        <v>1925</v>
      </c>
      <c r="D22759">
        <f t="shared" si="1065"/>
        <v>0</v>
      </c>
      <c r="E22759" t="str">
        <f t="shared" si="1066"/>
        <v>yes</v>
      </c>
      <c r="F22759" t="s">
        <v>37</v>
      </c>
      <c r="G22759" t="s">
        <v>26</v>
      </c>
      <c r="H22759" t="s">
        <v>6095</v>
      </c>
      <c r="I22759" t="s">
        <v>37287</v>
      </c>
      <c r="J22759" t="s">
        <v>261</v>
      </c>
      <c r="K22759" t="s">
        <v>16851</v>
      </c>
      <c r="L22759">
        <v>121</v>
      </c>
      <c r="M22759">
        <v>14</v>
      </c>
      <c r="N22759">
        <f t="shared" si="1067"/>
        <v>2016</v>
      </c>
      <c r="O22759">
        <v>72</v>
      </c>
      <c r="P22759" t="s">
        <v>40816</v>
      </c>
      <c r="Q22759" t="s">
        <v>15</v>
      </c>
      <c r="R22759" s="1">
        <v>42391</v>
      </c>
    </row>
    <row r="22760" spans="1:18" x14ac:dyDescent="0.35">
      <c r="A22760">
        <v>1012204</v>
      </c>
      <c r="B22760">
        <v>325</v>
      </c>
      <c r="C22760">
        <v>325</v>
      </c>
      <c r="D22760">
        <f t="shared" si="1065"/>
        <v>0</v>
      </c>
      <c r="E22760" t="str">
        <f t="shared" si="1066"/>
        <v>yes</v>
      </c>
      <c r="F22760" t="s">
        <v>215</v>
      </c>
      <c r="G22760" t="s">
        <v>17</v>
      </c>
      <c r="H22760" t="s">
        <v>3267</v>
      </c>
      <c r="I22760" t="s">
        <v>37187</v>
      </c>
      <c r="J22760" t="s">
        <v>22</v>
      </c>
      <c r="K22760" t="s">
        <v>865</v>
      </c>
      <c r="L22760">
        <v>125</v>
      </c>
      <c r="M22760">
        <v>12</v>
      </c>
      <c r="N22760">
        <f t="shared" si="1067"/>
        <v>2016</v>
      </c>
      <c r="O22760">
        <v>12</v>
      </c>
      <c r="P22760" t="s">
        <v>37490</v>
      </c>
      <c r="Q22760" t="s">
        <v>24</v>
      </c>
      <c r="R22760" s="1">
        <v>42391</v>
      </c>
    </row>
    <row r="22761" spans="1:18" x14ac:dyDescent="0.35">
      <c r="A22761">
        <v>1012391</v>
      </c>
      <c r="B22761">
        <v>950</v>
      </c>
      <c r="C22761">
        <v>950</v>
      </c>
      <c r="D22761">
        <f t="shared" si="1065"/>
        <v>0</v>
      </c>
      <c r="E22761" t="str">
        <f t="shared" si="1066"/>
        <v>yes</v>
      </c>
      <c r="F22761" t="s">
        <v>25</v>
      </c>
      <c r="G22761" t="s">
        <v>26</v>
      </c>
      <c r="H22761" t="s">
        <v>1692</v>
      </c>
      <c r="I22761" t="s">
        <v>37231</v>
      </c>
      <c r="J22761" t="s">
        <v>130</v>
      </c>
      <c r="K22761" t="s">
        <v>2728</v>
      </c>
      <c r="L22761">
        <v>202</v>
      </c>
      <c r="M22761">
        <v>11</v>
      </c>
      <c r="N22761">
        <f t="shared" si="1067"/>
        <v>2016</v>
      </c>
      <c r="O22761">
        <v>34</v>
      </c>
      <c r="P22761" t="s">
        <v>47479</v>
      </c>
      <c r="Q22761" t="s">
        <v>68</v>
      </c>
      <c r="R22761" s="1">
        <v>42391</v>
      </c>
    </row>
    <row r="22762" spans="1:18" x14ac:dyDescent="0.35">
      <c r="A22762">
        <v>1012518</v>
      </c>
      <c r="B22762">
        <v>2225</v>
      </c>
      <c r="C22762">
        <v>2225</v>
      </c>
      <c r="D22762">
        <f t="shared" si="1065"/>
        <v>0</v>
      </c>
      <c r="E22762" t="str">
        <f t="shared" si="1066"/>
        <v>yes</v>
      </c>
      <c r="F22762" t="s">
        <v>316</v>
      </c>
      <c r="G22762" t="s">
        <v>17</v>
      </c>
      <c r="H22762" t="s">
        <v>31308</v>
      </c>
      <c r="I22762" t="s">
        <v>37307</v>
      </c>
      <c r="J22762" t="s">
        <v>308</v>
      </c>
      <c r="K22762" t="s">
        <v>1980</v>
      </c>
      <c r="L22762">
        <v>148</v>
      </c>
      <c r="M22762">
        <v>8</v>
      </c>
      <c r="N22762">
        <f t="shared" si="1067"/>
        <v>2016</v>
      </c>
      <c r="O22762">
        <v>82</v>
      </c>
      <c r="P22762" t="s">
        <v>37282</v>
      </c>
      <c r="Q22762" t="s">
        <v>15</v>
      </c>
      <c r="R22762" s="1">
        <v>42391</v>
      </c>
    </row>
    <row r="22763" spans="1:18" x14ac:dyDescent="0.35">
      <c r="A22763">
        <v>1012334</v>
      </c>
      <c r="B22763">
        <v>100</v>
      </c>
      <c r="C22763">
        <v>100</v>
      </c>
      <c r="D22763">
        <f t="shared" si="1065"/>
        <v>0</v>
      </c>
      <c r="E22763" t="str">
        <f t="shared" si="1066"/>
        <v>yes</v>
      </c>
      <c r="F22763" t="s">
        <v>1369</v>
      </c>
      <c r="G22763" t="s">
        <v>333</v>
      </c>
      <c r="H22763" t="s">
        <v>32823</v>
      </c>
      <c r="I22763" t="s">
        <v>37187</v>
      </c>
      <c r="J22763" t="s">
        <v>22</v>
      </c>
      <c r="K22763" t="s">
        <v>21055</v>
      </c>
      <c r="L22763">
        <v>125</v>
      </c>
      <c r="M22763">
        <v>7</v>
      </c>
      <c r="N22763">
        <f t="shared" si="1067"/>
        <v>2016</v>
      </c>
      <c r="O22763">
        <v>4</v>
      </c>
      <c r="P22763" t="s">
        <v>37564</v>
      </c>
      <c r="Q22763" t="s">
        <v>24</v>
      </c>
      <c r="R22763" s="1">
        <v>42391</v>
      </c>
    </row>
    <row r="22764" spans="1:18" x14ac:dyDescent="0.35">
      <c r="A22764">
        <v>1012442</v>
      </c>
      <c r="B22764">
        <v>5725</v>
      </c>
      <c r="C22764">
        <v>5725</v>
      </c>
      <c r="D22764">
        <f t="shared" si="1065"/>
        <v>0</v>
      </c>
      <c r="E22764" t="str">
        <f t="shared" si="1066"/>
        <v>yes</v>
      </c>
      <c r="F22764" t="s">
        <v>17</v>
      </c>
      <c r="G22764" t="s">
        <v>17</v>
      </c>
      <c r="H22764" t="s">
        <v>33957</v>
      </c>
      <c r="I22764" t="s">
        <v>37200</v>
      </c>
      <c r="J22764" t="s">
        <v>62</v>
      </c>
      <c r="K22764" t="s">
        <v>49</v>
      </c>
      <c r="L22764">
        <v>58</v>
      </c>
      <c r="M22764">
        <v>6</v>
      </c>
      <c r="N22764">
        <f t="shared" si="1067"/>
        <v>2016</v>
      </c>
      <c r="O22764">
        <v>8</v>
      </c>
      <c r="P22764" t="s">
        <v>37596</v>
      </c>
      <c r="Q22764" t="s">
        <v>24</v>
      </c>
      <c r="R22764" s="1">
        <v>42391</v>
      </c>
    </row>
    <row r="22765" spans="1:18" x14ac:dyDescent="0.35">
      <c r="A22765">
        <v>1012620</v>
      </c>
      <c r="B22765">
        <v>1325</v>
      </c>
      <c r="C22765">
        <v>1325</v>
      </c>
      <c r="D22765">
        <f t="shared" si="1065"/>
        <v>0</v>
      </c>
      <c r="E22765" t="str">
        <f t="shared" si="1066"/>
        <v>yes</v>
      </c>
      <c r="F22765" t="s">
        <v>56</v>
      </c>
      <c r="G22765" t="s">
        <v>57</v>
      </c>
      <c r="H22765" t="s">
        <v>35748</v>
      </c>
      <c r="I22765" t="s">
        <v>37192</v>
      </c>
      <c r="J22765" t="s">
        <v>35</v>
      </c>
      <c r="K22765" t="s">
        <v>795</v>
      </c>
      <c r="L22765">
        <v>93</v>
      </c>
      <c r="M22765">
        <v>15</v>
      </c>
      <c r="N22765">
        <f t="shared" si="1067"/>
        <v>2016</v>
      </c>
      <c r="O22765">
        <v>49</v>
      </c>
      <c r="P22765" t="s">
        <v>49262</v>
      </c>
      <c r="Q22765" t="s">
        <v>15</v>
      </c>
      <c r="R22765" s="1">
        <v>42391</v>
      </c>
    </row>
    <row r="22766" spans="1:18" x14ac:dyDescent="0.35">
      <c r="A22766">
        <v>1012371</v>
      </c>
      <c r="B22766">
        <v>325</v>
      </c>
      <c r="C22766">
        <v>325</v>
      </c>
      <c r="D22766">
        <f t="shared" si="1065"/>
        <v>0</v>
      </c>
      <c r="E22766" t="str">
        <f t="shared" si="1066"/>
        <v>yes</v>
      </c>
      <c r="F22766" t="s">
        <v>215</v>
      </c>
      <c r="G22766" t="s">
        <v>17</v>
      </c>
      <c r="H22766" t="s">
        <v>36832</v>
      </c>
      <c r="I22766" t="s">
        <v>37187</v>
      </c>
      <c r="J22766" t="s">
        <v>22</v>
      </c>
      <c r="K22766" t="s">
        <v>55</v>
      </c>
      <c r="L22766">
        <v>125</v>
      </c>
      <c r="M22766">
        <v>12</v>
      </c>
      <c r="N22766">
        <f t="shared" si="1067"/>
        <v>2016</v>
      </c>
      <c r="O22766">
        <v>13</v>
      </c>
      <c r="P22766" t="s">
        <v>37195</v>
      </c>
      <c r="Q22766" t="s">
        <v>24</v>
      </c>
      <c r="R22766" s="1">
        <v>42391</v>
      </c>
    </row>
    <row r="22767" spans="1:18" x14ac:dyDescent="0.35">
      <c r="A22767">
        <v>1011671</v>
      </c>
      <c r="B22767">
        <v>200</v>
      </c>
      <c r="C22767">
        <v>200</v>
      </c>
      <c r="D22767">
        <f t="shared" si="1065"/>
        <v>0</v>
      </c>
      <c r="E22767" t="str">
        <f t="shared" si="1066"/>
        <v>yes</v>
      </c>
      <c r="F22767" t="s">
        <v>25</v>
      </c>
      <c r="G22767" t="s">
        <v>26</v>
      </c>
      <c r="H22767" t="s">
        <v>625</v>
      </c>
      <c r="I22767" t="s">
        <v>37229</v>
      </c>
      <c r="J22767" t="s">
        <v>122</v>
      </c>
      <c r="K22767" t="s">
        <v>126</v>
      </c>
      <c r="L22767">
        <v>334</v>
      </c>
      <c r="M22767">
        <v>43</v>
      </c>
      <c r="N22767">
        <f t="shared" si="1067"/>
        <v>2016</v>
      </c>
      <c r="O22767">
        <v>8</v>
      </c>
      <c r="P22767" t="s">
        <v>37242</v>
      </c>
      <c r="Q22767" t="s">
        <v>68</v>
      </c>
      <c r="R22767" s="1">
        <v>42390</v>
      </c>
    </row>
    <row r="22768" spans="1:18" x14ac:dyDescent="0.35">
      <c r="A22768">
        <v>1012008</v>
      </c>
      <c r="B22768">
        <v>3000</v>
      </c>
      <c r="C22768">
        <v>3000</v>
      </c>
      <c r="D22768">
        <f t="shared" si="1065"/>
        <v>0</v>
      </c>
      <c r="E22768" t="str">
        <f t="shared" si="1066"/>
        <v>yes</v>
      </c>
      <c r="F22768" t="s">
        <v>499</v>
      </c>
      <c r="G22768" t="s">
        <v>333</v>
      </c>
      <c r="H22768" t="s">
        <v>2222</v>
      </c>
      <c r="I22768" t="s">
        <v>37366</v>
      </c>
      <c r="J22768" t="s">
        <v>455</v>
      </c>
      <c r="K22768" t="s">
        <v>2223</v>
      </c>
      <c r="L22768">
        <v>380</v>
      </c>
      <c r="M22768">
        <v>20</v>
      </c>
      <c r="N22768">
        <f t="shared" si="1067"/>
        <v>2016</v>
      </c>
      <c r="O22768">
        <v>103</v>
      </c>
      <c r="P22768" t="s">
        <v>38038</v>
      </c>
      <c r="Q22768" t="s">
        <v>24</v>
      </c>
      <c r="R22768" s="1">
        <v>42390</v>
      </c>
    </row>
    <row r="22769" spans="1:18" x14ac:dyDescent="0.35">
      <c r="A22769">
        <v>1012051</v>
      </c>
      <c r="B22769">
        <v>400</v>
      </c>
      <c r="C22769">
        <v>400</v>
      </c>
      <c r="D22769">
        <f t="shared" si="1065"/>
        <v>0</v>
      </c>
      <c r="E22769" t="str">
        <f t="shared" si="1066"/>
        <v>yes</v>
      </c>
      <c r="F22769" t="s">
        <v>1763</v>
      </c>
      <c r="G22769" t="s">
        <v>237</v>
      </c>
      <c r="H22769" t="s">
        <v>5197</v>
      </c>
      <c r="I22769" t="s">
        <v>37202</v>
      </c>
      <c r="J22769" t="s">
        <v>66</v>
      </c>
      <c r="K22769" t="s">
        <v>1551</v>
      </c>
      <c r="L22769">
        <v>154</v>
      </c>
      <c r="M22769">
        <v>15</v>
      </c>
      <c r="N22769">
        <f t="shared" si="1067"/>
        <v>2016</v>
      </c>
      <c r="O22769">
        <v>16</v>
      </c>
      <c r="P22769" t="s">
        <v>39152</v>
      </c>
      <c r="Q22769" t="s">
        <v>15</v>
      </c>
      <c r="R22769" s="1">
        <v>42390</v>
      </c>
    </row>
    <row r="22770" spans="1:18" x14ac:dyDescent="0.35">
      <c r="A22770">
        <v>1011563</v>
      </c>
      <c r="B22770">
        <v>400</v>
      </c>
      <c r="C22770">
        <v>400</v>
      </c>
      <c r="D22770">
        <f t="shared" si="1065"/>
        <v>0</v>
      </c>
      <c r="E22770" t="str">
        <f t="shared" si="1066"/>
        <v>yes</v>
      </c>
      <c r="F22770" t="s">
        <v>443</v>
      </c>
      <c r="G22770" t="s">
        <v>26</v>
      </c>
      <c r="H22770" t="s">
        <v>1246</v>
      </c>
      <c r="I22770" t="s">
        <v>37231</v>
      </c>
      <c r="J22770" t="s">
        <v>130</v>
      </c>
      <c r="K22770" t="s">
        <v>1779</v>
      </c>
      <c r="L22770">
        <v>156</v>
      </c>
      <c r="M22770">
        <v>14</v>
      </c>
      <c r="N22770">
        <f t="shared" si="1067"/>
        <v>2016</v>
      </c>
      <c r="O22770">
        <v>16</v>
      </c>
      <c r="P22770" t="s">
        <v>39252</v>
      </c>
      <c r="Q22770" t="s">
        <v>15</v>
      </c>
      <c r="R22770" s="1">
        <v>42390</v>
      </c>
    </row>
    <row r="22771" spans="1:18" x14ac:dyDescent="0.35">
      <c r="A22771">
        <v>1011548</v>
      </c>
      <c r="B22771">
        <v>300</v>
      </c>
      <c r="C22771">
        <v>300</v>
      </c>
      <c r="D22771">
        <f t="shared" si="1065"/>
        <v>0</v>
      </c>
      <c r="E22771" t="str">
        <f t="shared" si="1066"/>
        <v>yes</v>
      </c>
      <c r="F22771" t="s">
        <v>151</v>
      </c>
      <c r="G22771" t="s">
        <v>82</v>
      </c>
      <c r="H22771" t="s">
        <v>6202</v>
      </c>
      <c r="I22771" t="s">
        <v>37205</v>
      </c>
      <c r="J22771" t="s">
        <v>73</v>
      </c>
      <c r="K22771" t="s">
        <v>188</v>
      </c>
      <c r="L22771">
        <v>247</v>
      </c>
      <c r="M22771">
        <v>14</v>
      </c>
      <c r="N22771">
        <f t="shared" si="1067"/>
        <v>2016</v>
      </c>
      <c r="O22771">
        <v>12</v>
      </c>
      <c r="P22771" t="s">
        <v>37262</v>
      </c>
      <c r="Q22771" t="s">
        <v>15</v>
      </c>
      <c r="R22771" s="1">
        <v>42390</v>
      </c>
    </row>
    <row r="22772" spans="1:18" x14ac:dyDescent="0.35">
      <c r="A22772">
        <v>1011583</v>
      </c>
      <c r="B22772">
        <v>400</v>
      </c>
      <c r="C22772">
        <v>400</v>
      </c>
      <c r="D22772">
        <f t="shared" si="1065"/>
        <v>0</v>
      </c>
      <c r="E22772" t="str">
        <f t="shared" si="1066"/>
        <v>yes</v>
      </c>
      <c r="F22772" t="s">
        <v>56</v>
      </c>
      <c r="G22772" t="s">
        <v>57</v>
      </c>
      <c r="H22772" t="s">
        <v>6944</v>
      </c>
      <c r="I22772" t="s">
        <v>37183</v>
      </c>
      <c r="J22772" t="s">
        <v>13</v>
      </c>
      <c r="K22772" t="s">
        <v>164</v>
      </c>
      <c r="L22772">
        <v>100</v>
      </c>
      <c r="M22772">
        <v>38</v>
      </c>
      <c r="N22772">
        <f t="shared" si="1067"/>
        <v>2016</v>
      </c>
      <c r="O22772">
        <v>14</v>
      </c>
      <c r="P22772" t="s">
        <v>37189</v>
      </c>
      <c r="Q22772" t="s">
        <v>15</v>
      </c>
      <c r="R22772" s="1">
        <v>42390</v>
      </c>
    </row>
    <row r="22773" spans="1:18" x14ac:dyDescent="0.35">
      <c r="A22773">
        <v>1012006</v>
      </c>
      <c r="B22773">
        <v>2350</v>
      </c>
      <c r="C22773">
        <v>2350</v>
      </c>
      <c r="D22773">
        <f t="shared" si="1065"/>
        <v>0</v>
      </c>
      <c r="E22773" t="str">
        <f t="shared" si="1066"/>
        <v>yes</v>
      </c>
      <c r="F22773" t="s">
        <v>499</v>
      </c>
      <c r="G22773" t="s">
        <v>333</v>
      </c>
      <c r="H22773" t="s">
        <v>7063</v>
      </c>
      <c r="I22773" t="s">
        <v>37233</v>
      </c>
      <c r="J22773" t="s">
        <v>133</v>
      </c>
      <c r="K22773" t="s">
        <v>617</v>
      </c>
      <c r="L22773">
        <v>120</v>
      </c>
      <c r="M22773">
        <v>10</v>
      </c>
      <c r="N22773">
        <f t="shared" si="1067"/>
        <v>2016</v>
      </c>
      <c r="O22773">
        <v>52</v>
      </c>
      <c r="P22773" t="s">
        <v>39793</v>
      </c>
      <c r="Q22773" t="s">
        <v>15</v>
      </c>
      <c r="R22773" s="1">
        <v>42390</v>
      </c>
    </row>
    <row r="22774" spans="1:18" x14ac:dyDescent="0.35">
      <c r="A22774">
        <v>1011477</v>
      </c>
      <c r="B22774">
        <v>750</v>
      </c>
      <c r="C22774">
        <v>750</v>
      </c>
      <c r="D22774">
        <f t="shared" si="1065"/>
        <v>0</v>
      </c>
      <c r="E22774" t="str">
        <f t="shared" si="1066"/>
        <v>yes</v>
      </c>
      <c r="F22774" t="s">
        <v>41</v>
      </c>
      <c r="G22774" t="s">
        <v>42</v>
      </c>
      <c r="H22774" t="s">
        <v>7597</v>
      </c>
      <c r="I22774" t="s">
        <v>37187</v>
      </c>
      <c r="J22774" t="s">
        <v>22</v>
      </c>
      <c r="K22774" t="s">
        <v>55</v>
      </c>
      <c r="L22774">
        <v>125</v>
      </c>
      <c r="M22774">
        <v>12</v>
      </c>
      <c r="N22774">
        <f t="shared" si="1067"/>
        <v>2016</v>
      </c>
      <c r="O22774">
        <v>27</v>
      </c>
      <c r="P22774" t="s">
        <v>37279</v>
      </c>
      <c r="Q22774" t="s">
        <v>24</v>
      </c>
      <c r="R22774" s="1">
        <v>42390</v>
      </c>
    </row>
    <row r="22775" spans="1:18" x14ac:dyDescent="0.35">
      <c r="A22775">
        <v>1011778</v>
      </c>
      <c r="B22775">
        <v>650</v>
      </c>
      <c r="C22775">
        <v>650</v>
      </c>
      <c r="D22775">
        <f t="shared" si="1065"/>
        <v>0</v>
      </c>
      <c r="E22775" t="str">
        <f t="shared" si="1066"/>
        <v>yes</v>
      </c>
      <c r="F22775" t="s">
        <v>41</v>
      </c>
      <c r="G22775" t="s">
        <v>42</v>
      </c>
      <c r="H22775" t="s">
        <v>8025</v>
      </c>
      <c r="I22775" t="s">
        <v>37187</v>
      </c>
      <c r="J22775" t="s">
        <v>22</v>
      </c>
      <c r="K22775" t="s">
        <v>1199</v>
      </c>
      <c r="L22775">
        <v>136</v>
      </c>
      <c r="M22775">
        <v>8</v>
      </c>
      <c r="N22775">
        <f t="shared" si="1067"/>
        <v>2016</v>
      </c>
      <c r="O22775">
        <v>23</v>
      </c>
      <c r="P22775" t="s">
        <v>38737</v>
      </c>
      <c r="Q22775" t="s">
        <v>15</v>
      </c>
      <c r="R22775" s="1">
        <v>42390</v>
      </c>
    </row>
    <row r="22776" spans="1:18" x14ac:dyDescent="0.35">
      <c r="A22776">
        <v>1011716</v>
      </c>
      <c r="B22776">
        <v>800</v>
      </c>
      <c r="C22776">
        <v>800</v>
      </c>
      <c r="D22776">
        <f t="shared" si="1065"/>
        <v>0</v>
      </c>
      <c r="E22776" t="str">
        <f t="shared" si="1066"/>
        <v>yes</v>
      </c>
      <c r="F22776" t="s">
        <v>25</v>
      </c>
      <c r="G22776" t="s">
        <v>26</v>
      </c>
      <c r="H22776" t="s">
        <v>9567</v>
      </c>
      <c r="I22776" t="s">
        <v>37231</v>
      </c>
      <c r="J22776" t="s">
        <v>130</v>
      </c>
      <c r="K22776" t="s">
        <v>1616</v>
      </c>
      <c r="L22776">
        <v>202</v>
      </c>
      <c r="M22776">
        <v>11</v>
      </c>
      <c r="N22776">
        <f t="shared" si="1067"/>
        <v>2016</v>
      </c>
      <c r="O22776">
        <v>27</v>
      </c>
      <c r="P22776" t="s">
        <v>40728</v>
      </c>
      <c r="Q22776" t="s">
        <v>68</v>
      </c>
      <c r="R22776" s="1">
        <v>42390</v>
      </c>
    </row>
    <row r="22777" spans="1:18" x14ac:dyDescent="0.35">
      <c r="A22777">
        <v>1011955</v>
      </c>
      <c r="B22777">
        <v>1200</v>
      </c>
      <c r="C22777">
        <v>1200</v>
      </c>
      <c r="D22777">
        <f t="shared" si="1065"/>
        <v>0</v>
      </c>
      <c r="E22777" t="str">
        <f t="shared" si="1066"/>
        <v>yes</v>
      </c>
      <c r="F22777" t="s">
        <v>25</v>
      </c>
      <c r="G22777" t="s">
        <v>26</v>
      </c>
      <c r="H22777" t="s">
        <v>11102</v>
      </c>
      <c r="I22777" t="s">
        <v>37255</v>
      </c>
      <c r="J22777" t="s">
        <v>185</v>
      </c>
      <c r="K22777" t="s">
        <v>186</v>
      </c>
      <c r="L22777">
        <v>199</v>
      </c>
      <c r="M22777">
        <v>26</v>
      </c>
      <c r="N22777">
        <f t="shared" si="1067"/>
        <v>2016</v>
      </c>
      <c r="O22777">
        <v>41</v>
      </c>
      <c r="P22777" t="s">
        <v>38737</v>
      </c>
      <c r="Q22777" t="s">
        <v>15</v>
      </c>
      <c r="R22777" s="1">
        <v>42390</v>
      </c>
    </row>
    <row r="22778" spans="1:18" x14ac:dyDescent="0.35">
      <c r="A22778">
        <v>1011800</v>
      </c>
      <c r="B22778">
        <v>3100</v>
      </c>
      <c r="C22778">
        <v>3100</v>
      </c>
      <c r="D22778">
        <f t="shared" si="1065"/>
        <v>0</v>
      </c>
      <c r="E22778" t="str">
        <f t="shared" si="1066"/>
        <v>yes</v>
      </c>
      <c r="F22778" t="s">
        <v>29</v>
      </c>
      <c r="G22778" t="s">
        <v>26</v>
      </c>
      <c r="H22778" t="s">
        <v>14999</v>
      </c>
      <c r="I22778" t="s">
        <v>37341</v>
      </c>
      <c r="J22778" t="s">
        <v>395</v>
      </c>
      <c r="K22778" t="s">
        <v>1456</v>
      </c>
      <c r="L22778">
        <v>416</v>
      </c>
      <c r="M22778">
        <v>14</v>
      </c>
      <c r="N22778">
        <f t="shared" si="1067"/>
        <v>2016</v>
      </c>
      <c r="O22778">
        <v>109</v>
      </c>
      <c r="P22778" t="s">
        <v>39216</v>
      </c>
      <c r="Q22778" t="s">
        <v>68</v>
      </c>
      <c r="R22778" s="1">
        <v>42390</v>
      </c>
    </row>
    <row r="22779" spans="1:18" x14ac:dyDescent="0.35">
      <c r="A22779">
        <v>1011787</v>
      </c>
      <c r="B22779">
        <v>850</v>
      </c>
      <c r="C22779">
        <v>850</v>
      </c>
      <c r="D22779">
        <f t="shared" si="1065"/>
        <v>0</v>
      </c>
      <c r="E22779" t="str">
        <f t="shared" si="1066"/>
        <v>yes</v>
      </c>
      <c r="F22779" t="s">
        <v>33</v>
      </c>
      <c r="G22779" t="s">
        <v>17</v>
      </c>
      <c r="H22779" t="s">
        <v>15751</v>
      </c>
      <c r="I22779" t="s">
        <v>37187</v>
      </c>
      <c r="J22779" t="s">
        <v>22</v>
      </c>
      <c r="K22779" t="s">
        <v>55</v>
      </c>
      <c r="L22779">
        <v>125</v>
      </c>
      <c r="M22779">
        <v>12</v>
      </c>
      <c r="N22779">
        <f t="shared" si="1067"/>
        <v>2016</v>
      </c>
      <c r="O22779">
        <v>25</v>
      </c>
      <c r="P22779" t="s">
        <v>37262</v>
      </c>
      <c r="Q22779" t="s">
        <v>24</v>
      </c>
      <c r="R22779" s="1">
        <v>42390</v>
      </c>
    </row>
    <row r="22780" spans="1:18" x14ac:dyDescent="0.35">
      <c r="A22780">
        <v>1011545</v>
      </c>
      <c r="B22780">
        <v>675</v>
      </c>
      <c r="C22780">
        <v>675</v>
      </c>
      <c r="D22780">
        <f t="shared" si="1065"/>
        <v>0</v>
      </c>
      <c r="E22780" t="str">
        <f t="shared" si="1066"/>
        <v>yes</v>
      </c>
      <c r="F22780" t="s">
        <v>45</v>
      </c>
      <c r="G22780" t="s">
        <v>46</v>
      </c>
      <c r="H22780" t="s">
        <v>18322</v>
      </c>
      <c r="I22780" t="s">
        <v>37229</v>
      </c>
      <c r="J22780" t="s">
        <v>122</v>
      </c>
      <c r="K22780" t="s">
        <v>4979</v>
      </c>
      <c r="L22780">
        <v>241</v>
      </c>
      <c r="M22780">
        <v>43</v>
      </c>
      <c r="N22780">
        <f t="shared" si="1067"/>
        <v>2016</v>
      </c>
      <c r="O22780">
        <v>20</v>
      </c>
      <c r="P22780" t="s">
        <v>38754</v>
      </c>
      <c r="Q22780" t="s">
        <v>68</v>
      </c>
      <c r="R22780" s="1">
        <v>42390</v>
      </c>
    </row>
    <row r="22781" spans="1:18" x14ac:dyDescent="0.35">
      <c r="A22781">
        <v>1011884</v>
      </c>
      <c r="B22781">
        <v>600</v>
      </c>
      <c r="C22781">
        <v>600</v>
      </c>
      <c r="D22781">
        <f t="shared" si="1065"/>
        <v>0</v>
      </c>
      <c r="E22781" t="str">
        <f t="shared" si="1066"/>
        <v>yes</v>
      </c>
      <c r="F22781" t="s">
        <v>25</v>
      </c>
      <c r="G22781" t="s">
        <v>26</v>
      </c>
      <c r="H22781" t="s">
        <v>18538</v>
      </c>
      <c r="I22781" t="s">
        <v>37231</v>
      </c>
      <c r="J22781" t="s">
        <v>130</v>
      </c>
      <c r="K22781" t="s">
        <v>954</v>
      </c>
      <c r="L22781">
        <v>156</v>
      </c>
      <c r="M22781">
        <v>20</v>
      </c>
      <c r="N22781">
        <f t="shared" si="1067"/>
        <v>2016</v>
      </c>
      <c r="O22781">
        <v>23</v>
      </c>
      <c r="P22781" t="s">
        <v>37216</v>
      </c>
      <c r="Q22781" t="s">
        <v>15</v>
      </c>
      <c r="R22781" s="1">
        <v>42390</v>
      </c>
    </row>
    <row r="22782" spans="1:18" x14ac:dyDescent="0.35">
      <c r="A22782">
        <v>1011706</v>
      </c>
      <c r="B22782">
        <v>1000</v>
      </c>
      <c r="C22782">
        <v>1000</v>
      </c>
      <c r="D22782">
        <f t="shared" si="1065"/>
        <v>0</v>
      </c>
      <c r="E22782" t="str">
        <f t="shared" si="1066"/>
        <v>yes</v>
      </c>
      <c r="F22782" t="s">
        <v>2031</v>
      </c>
      <c r="G22782" t="s">
        <v>237</v>
      </c>
      <c r="H22782" t="s">
        <v>20114</v>
      </c>
      <c r="I22782" t="s">
        <v>37380</v>
      </c>
      <c r="J22782" t="s">
        <v>488</v>
      </c>
      <c r="K22782" t="s">
        <v>1804</v>
      </c>
      <c r="L22782">
        <v>77</v>
      </c>
      <c r="M22782">
        <v>14</v>
      </c>
      <c r="N22782">
        <f t="shared" si="1067"/>
        <v>2016</v>
      </c>
      <c r="O22782">
        <v>25</v>
      </c>
      <c r="P22782" t="s">
        <v>44288</v>
      </c>
      <c r="Q22782" t="s">
        <v>15</v>
      </c>
      <c r="R22782" s="1">
        <v>42390</v>
      </c>
    </row>
    <row r="22783" spans="1:18" x14ac:dyDescent="0.35">
      <c r="A22783">
        <v>1011893</v>
      </c>
      <c r="B22783">
        <v>300</v>
      </c>
      <c r="C22783">
        <v>300</v>
      </c>
      <c r="D22783">
        <f t="shared" si="1065"/>
        <v>0</v>
      </c>
      <c r="E22783" t="str">
        <f t="shared" si="1066"/>
        <v>yes</v>
      </c>
      <c r="F22783" t="s">
        <v>91</v>
      </c>
      <c r="G22783" t="s">
        <v>17</v>
      </c>
      <c r="H22783" t="s">
        <v>20165</v>
      </c>
      <c r="I22783" t="s">
        <v>37231</v>
      </c>
      <c r="J22783" t="s">
        <v>130</v>
      </c>
      <c r="K22783" t="s">
        <v>1795</v>
      </c>
      <c r="L22783">
        <v>164</v>
      </c>
      <c r="M22783">
        <v>13</v>
      </c>
      <c r="N22783">
        <f t="shared" si="1067"/>
        <v>2016</v>
      </c>
      <c r="O22783">
        <v>11</v>
      </c>
      <c r="P22783" t="s">
        <v>44302</v>
      </c>
      <c r="Q22783" t="s">
        <v>24</v>
      </c>
      <c r="R22783" s="1">
        <v>42390</v>
      </c>
    </row>
    <row r="22784" spans="1:18" x14ac:dyDescent="0.35">
      <c r="A22784">
        <v>1011701</v>
      </c>
      <c r="B22784">
        <v>625</v>
      </c>
      <c r="C22784">
        <v>625</v>
      </c>
      <c r="D22784">
        <f t="shared" si="1065"/>
        <v>0</v>
      </c>
      <c r="E22784" t="str">
        <f t="shared" si="1066"/>
        <v>yes</v>
      </c>
      <c r="F22784" t="s">
        <v>109</v>
      </c>
      <c r="G22784" t="s">
        <v>26</v>
      </c>
      <c r="H22784" t="s">
        <v>3236</v>
      </c>
      <c r="I22784" t="s">
        <v>37187</v>
      </c>
      <c r="J22784" t="s">
        <v>22</v>
      </c>
      <c r="K22784" t="s">
        <v>2734</v>
      </c>
      <c r="L22784">
        <v>145</v>
      </c>
      <c r="M22784">
        <v>14</v>
      </c>
      <c r="N22784">
        <f t="shared" si="1067"/>
        <v>2016</v>
      </c>
      <c r="O22784">
        <v>11</v>
      </c>
      <c r="P22784" t="s">
        <v>42713</v>
      </c>
      <c r="Q22784" t="s">
        <v>24</v>
      </c>
      <c r="R22784" s="1">
        <v>42390</v>
      </c>
    </row>
    <row r="22785" spans="1:18" x14ac:dyDescent="0.35">
      <c r="A22785">
        <v>1011815</v>
      </c>
      <c r="B22785">
        <v>400</v>
      </c>
      <c r="C22785">
        <v>400</v>
      </c>
      <c r="D22785">
        <f t="shared" si="1065"/>
        <v>0</v>
      </c>
      <c r="E22785" t="str">
        <f t="shared" si="1066"/>
        <v>yes</v>
      </c>
      <c r="F22785" t="s">
        <v>327</v>
      </c>
      <c r="G22785" t="s">
        <v>237</v>
      </c>
      <c r="H22785" t="s">
        <v>24284</v>
      </c>
      <c r="I22785" t="s">
        <v>37205</v>
      </c>
      <c r="J22785" t="s">
        <v>73</v>
      </c>
      <c r="K22785" t="s">
        <v>188</v>
      </c>
      <c r="L22785">
        <v>247</v>
      </c>
      <c r="M22785">
        <v>13</v>
      </c>
      <c r="N22785">
        <f t="shared" si="1067"/>
        <v>2016</v>
      </c>
      <c r="O22785">
        <v>16</v>
      </c>
      <c r="P22785" t="s">
        <v>38305</v>
      </c>
      <c r="Q22785" t="s">
        <v>15</v>
      </c>
      <c r="R22785" s="1">
        <v>42390</v>
      </c>
    </row>
    <row r="22786" spans="1:18" x14ac:dyDescent="0.35">
      <c r="A22786">
        <v>1011929</v>
      </c>
      <c r="B22786">
        <v>2100</v>
      </c>
      <c r="C22786">
        <v>2100</v>
      </c>
      <c r="D22786">
        <f t="shared" ref="D22786:D22849" si="1068">C22786 - B22786</f>
        <v>0</v>
      </c>
      <c r="E22786" t="str">
        <f t="shared" ref="E22786:E22849" si="1069">IF(B22786=C22786,"yes","no")</f>
        <v>yes</v>
      </c>
      <c r="F22786" t="s">
        <v>109</v>
      </c>
      <c r="G22786" t="s">
        <v>26</v>
      </c>
      <c r="H22786" t="s">
        <v>25121</v>
      </c>
      <c r="I22786" t="s">
        <v>39379</v>
      </c>
      <c r="J22786" t="s">
        <v>5873</v>
      </c>
      <c r="K22786" t="s">
        <v>13562</v>
      </c>
      <c r="L22786">
        <v>127</v>
      </c>
      <c r="M22786">
        <v>38</v>
      </c>
      <c r="N22786">
        <f t="shared" ref="N22786:N22849" si="1070">YEAR(R22786)</f>
        <v>2016</v>
      </c>
      <c r="O22786">
        <v>82</v>
      </c>
      <c r="P22786" t="s">
        <v>45917</v>
      </c>
      <c r="Q22786" t="s">
        <v>15</v>
      </c>
      <c r="R22786" s="1">
        <v>42390</v>
      </c>
    </row>
    <row r="22787" spans="1:18" x14ac:dyDescent="0.35">
      <c r="A22787">
        <v>1012025</v>
      </c>
      <c r="B22787">
        <v>425</v>
      </c>
      <c r="C22787">
        <v>425</v>
      </c>
      <c r="D22787">
        <f t="shared" si="1068"/>
        <v>0</v>
      </c>
      <c r="E22787" t="str">
        <f t="shared" si="1069"/>
        <v>yes</v>
      </c>
      <c r="F22787" t="s">
        <v>151</v>
      </c>
      <c r="G22787" t="s">
        <v>82</v>
      </c>
      <c r="H22787" t="s">
        <v>26769</v>
      </c>
      <c r="I22787" t="s">
        <v>37202</v>
      </c>
      <c r="J22787" t="s">
        <v>66</v>
      </c>
      <c r="K22787" t="s">
        <v>2991</v>
      </c>
      <c r="L22787">
        <v>177</v>
      </c>
      <c r="M22787">
        <v>17</v>
      </c>
      <c r="N22787">
        <f t="shared" si="1070"/>
        <v>2016</v>
      </c>
      <c r="O22787">
        <v>15</v>
      </c>
      <c r="P22787" t="s">
        <v>37681</v>
      </c>
      <c r="Q22787" t="s">
        <v>68</v>
      </c>
      <c r="R22787" s="1">
        <v>42390</v>
      </c>
    </row>
    <row r="22788" spans="1:18" x14ac:dyDescent="0.35">
      <c r="A22788">
        <v>1011991</v>
      </c>
      <c r="B22788">
        <v>450</v>
      </c>
      <c r="C22788">
        <v>450</v>
      </c>
      <c r="D22788">
        <f t="shared" si="1068"/>
        <v>0</v>
      </c>
      <c r="E22788" t="str">
        <f t="shared" si="1069"/>
        <v>yes</v>
      </c>
      <c r="F22788" t="s">
        <v>33</v>
      </c>
      <c r="G22788" t="s">
        <v>17</v>
      </c>
      <c r="H22788" t="s">
        <v>27592</v>
      </c>
      <c r="I22788" t="s">
        <v>37233</v>
      </c>
      <c r="J22788" t="s">
        <v>133</v>
      </c>
      <c r="K22788" t="s">
        <v>265</v>
      </c>
      <c r="L22788">
        <v>120</v>
      </c>
      <c r="M22788">
        <v>12</v>
      </c>
      <c r="N22788">
        <f t="shared" si="1070"/>
        <v>2016</v>
      </c>
      <c r="O22788">
        <v>17</v>
      </c>
      <c r="P22788" t="s">
        <v>46710</v>
      </c>
      <c r="Q22788" t="s">
        <v>24</v>
      </c>
      <c r="R22788" s="1">
        <v>42390</v>
      </c>
    </row>
    <row r="22789" spans="1:18" x14ac:dyDescent="0.35">
      <c r="A22789">
        <v>1011768</v>
      </c>
      <c r="B22789">
        <v>675</v>
      </c>
      <c r="C22789">
        <v>675</v>
      </c>
      <c r="D22789">
        <f t="shared" si="1068"/>
        <v>0</v>
      </c>
      <c r="E22789" t="str">
        <f t="shared" si="1069"/>
        <v>yes</v>
      </c>
      <c r="F22789" t="s">
        <v>332</v>
      </c>
      <c r="G22789" t="s">
        <v>333</v>
      </c>
      <c r="H22789" t="s">
        <v>30290</v>
      </c>
      <c r="I22789" t="s">
        <v>37205</v>
      </c>
      <c r="J22789" t="s">
        <v>73</v>
      </c>
      <c r="K22789" t="s">
        <v>188</v>
      </c>
      <c r="L22789">
        <v>247</v>
      </c>
      <c r="M22789">
        <v>13</v>
      </c>
      <c r="N22789">
        <f t="shared" si="1070"/>
        <v>2016</v>
      </c>
      <c r="O22789">
        <v>26</v>
      </c>
      <c r="P22789" t="s">
        <v>37189</v>
      </c>
      <c r="Q22789" t="s">
        <v>15</v>
      </c>
      <c r="R22789" s="1">
        <v>42390</v>
      </c>
    </row>
    <row r="22790" spans="1:18" x14ac:dyDescent="0.35">
      <c r="A22790">
        <v>1011532</v>
      </c>
      <c r="B22790">
        <v>525</v>
      </c>
      <c r="C22790">
        <v>525</v>
      </c>
      <c r="D22790">
        <f t="shared" si="1068"/>
        <v>0</v>
      </c>
      <c r="E22790" t="str">
        <f t="shared" si="1069"/>
        <v>yes</v>
      </c>
      <c r="F22790" t="s">
        <v>237</v>
      </c>
      <c r="G22790" t="s">
        <v>237</v>
      </c>
      <c r="H22790" t="s">
        <v>33111</v>
      </c>
      <c r="I22790" t="s">
        <v>37229</v>
      </c>
      <c r="J22790" t="s">
        <v>122</v>
      </c>
      <c r="K22790" t="s">
        <v>5444</v>
      </c>
      <c r="L22790">
        <v>241</v>
      </c>
      <c r="M22790">
        <v>43</v>
      </c>
      <c r="N22790">
        <f t="shared" si="1070"/>
        <v>2016</v>
      </c>
      <c r="O22790">
        <v>16</v>
      </c>
      <c r="P22790" t="s">
        <v>37490</v>
      </c>
      <c r="Q22790" t="s">
        <v>68</v>
      </c>
      <c r="R22790" s="1">
        <v>42390</v>
      </c>
    </row>
    <row r="22791" spans="1:18" x14ac:dyDescent="0.35">
      <c r="A22791">
        <v>1011470</v>
      </c>
      <c r="B22791">
        <v>1075</v>
      </c>
      <c r="C22791">
        <v>1075</v>
      </c>
      <c r="D22791">
        <f t="shared" si="1068"/>
        <v>0</v>
      </c>
      <c r="E22791" t="str">
        <f t="shared" si="1069"/>
        <v>yes</v>
      </c>
      <c r="F22791" t="s">
        <v>25</v>
      </c>
      <c r="G22791" t="s">
        <v>26</v>
      </c>
      <c r="H22791" t="s">
        <v>3458</v>
      </c>
      <c r="I22791" t="s">
        <v>37287</v>
      </c>
      <c r="J22791" t="s">
        <v>261</v>
      </c>
      <c r="K22791" t="s">
        <v>325</v>
      </c>
      <c r="L22791">
        <v>363</v>
      </c>
      <c r="M22791">
        <v>14</v>
      </c>
      <c r="N22791">
        <f t="shared" si="1070"/>
        <v>2016</v>
      </c>
      <c r="O22791">
        <v>31</v>
      </c>
      <c r="P22791" t="s">
        <v>45108</v>
      </c>
      <c r="Q22791" t="s">
        <v>24</v>
      </c>
      <c r="R22791" s="1">
        <v>42390</v>
      </c>
    </row>
    <row r="22792" spans="1:18" x14ac:dyDescent="0.35">
      <c r="A22792">
        <v>1011877</v>
      </c>
      <c r="B22792">
        <v>1000</v>
      </c>
      <c r="C22792">
        <v>1000</v>
      </c>
      <c r="D22792">
        <f t="shared" si="1068"/>
        <v>0</v>
      </c>
      <c r="E22792" t="str">
        <f t="shared" si="1069"/>
        <v>yes</v>
      </c>
      <c r="F22792" t="s">
        <v>552</v>
      </c>
      <c r="G22792" t="s">
        <v>17</v>
      </c>
      <c r="H22792" t="s">
        <v>36402</v>
      </c>
      <c r="I22792" t="s">
        <v>37380</v>
      </c>
      <c r="J22792" t="s">
        <v>488</v>
      </c>
      <c r="K22792" t="s">
        <v>1804</v>
      </c>
      <c r="L22792">
        <v>77</v>
      </c>
      <c r="M22792">
        <v>14</v>
      </c>
      <c r="N22792">
        <f t="shared" si="1070"/>
        <v>2016</v>
      </c>
      <c r="O22792">
        <v>31</v>
      </c>
      <c r="P22792" t="s">
        <v>49460</v>
      </c>
      <c r="Q22792" t="s">
        <v>15</v>
      </c>
      <c r="R22792" s="1">
        <v>42390</v>
      </c>
    </row>
    <row r="22793" spans="1:18" x14ac:dyDescent="0.35">
      <c r="A22793">
        <v>1010692</v>
      </c>
      <c r="B22793">
        <v>225</v>
      </c>
      <c r="C22793">
        <v>225</v>
      </c>
      <c r="D22793">
        <f t="shared" si="1068"/>
        <v>0</v>
      </c>
      <c r="E22793" t="str">
        <f t="shared" si="1069"/>
        <v>yes</v>
      </c>
      <c r="F22793" t="s">
        <v>109</v>
      </c>
      <c r="G22793" t="s">
        <v>26</v>
      </c>
      <c r="H22793" t="s">
        <v>336</v>
      </c>
      <c r="I22793" t="s">
        <v>37187</v>
      </c>
      <c r="J22793" t="s">
        <v>22</v>
      </c>
      <c r="K22793" t="s">
        <v>243</v>
      </c>
      <c r="L22793">
        <v>145</v>
      </c>
      <c r="M22793">
        <v>10</v>
      </c>
      <c r="N22793">
        <f t="shared" si="1070"/>
        <v>2016</v>
      </c>
      <c r="O22793">
        <v>9</v>
      </c>
      <c r="P22793" t="s">
        <v>37242</v>
      </c>
      <c r="Q22793" t="s">
        <v>24</v>
      </c>
      <c r="R22793" s="1">
        <v>42389</v>
      </c>
    </row>
    <row r="22794" spans="1:18" x14ac:dyDescent="0.35">
      <c r="A22794">
        <v>1011371</v>
      </c>
      <c r="B22794">
        <v>2900</v>
      </c>
      <c r="C22794">
        <v>2900</v>
      </c>
      <c r="D22794">
        <f t="shared" si="1068"/>
        <v>0</v>
      </c>
      <c r="E22794" t="str">
        <f t="shared" si="1069"/>
        <v>yes</v>
      </c>
      <c r="F22794" t="s">
        <v>41</v>
      </c>
      <c r="G22794" t="s">
        <v>42</v>
      </c>
      <c r="H22794" t="s">
        <v>1058</v>
      </c>
      <c r="I22794" t="s">
        <v>37192</v>
      </c>
      <c r="J22794" t="s">
        <v>35</v>
      </c>
      <c r="K22794" t="s">
        <v>1059</v>
      </c>
      <c r="L22794">
        <v>93</v>
      </c>
      <c r="M22794">
        <v>8</v>
      </c>
      <c r="N22794">
        <f t="shared" si="1070"/>
        <v>2016</v>
      </c>
      <c r="O22794">
        <v>53</v>
      </c>
      <c r="P22794" t="s">
        <v>37599</v>
      </c>
      <c r="Q22794" t="s">
        <v>15</v>
      </c>
      <c r="R22794" s="1">
        <v>42389</v>
      </c>
    </row>
    <row r="22795" spans="1:18" x14ac:dyDescent="0.35">
      <c r="A22795">
        <v>1010749</v>
      </c>
      <c r="B22795">
        <v>500</v>
      </c>
      <c r="C22795">
        <v>500</v>
      </c>
      <c r="D22795">
        <f t="shared" si="1068"/>
        <v>0</v>
      </c>
      <c r="E22795" t="str">
        <f t="shared" si="1069"/>
        <v>yes</v>
      </c>
      <c r="F22795" t="s">
        <v>45</v>
      </c>
      <c r="G22795" t="s">
        <v>46</v>
      </c>
      <c r="H22795" t="s">
        <v>1434</v>
      </c>
      <c r="I22795" t="s">
        <v>37207</v>
      </c>
      <c r="J22795" t="s">
        <v>77</v>
      </c>
      <c r="K22795" t="s">
        <v>1435</v>
      </c>
      <c r="L22795">
        <v>204</v>
      </c>
      <c r="M22795">
        <v>26</v>
      </c>
      <c r="N22795">
        <f t="shared" si="1070"/>
        <v>2016</v>
      </c>
      <c r="O22795">
        <v>13</v>
      </c>
      <c r="P22795" t="s">
        <v>37706</v>
      </c>
      <c r="Q22795" t="s">
        <v>15</v>
      </c>
      <c r="R22795" s="1">
        <v>42389</v>
      </c>
    </row>
    <row r="22796" spans="1:18" x14ac:dyDescent="0.35">
      <c r="A22796">
        <v>1011077</v>
      </c>
      <c r="B22796">
        <v>1775</v>
      </c>
      <c r="C22796">
        <v>1775</v>
      </c>
      <c r="D22796">
        <f t="shared" si="1068"/>
        <v>0</v>
      </c>
      <c r="E22796" t="str">
        <f t="shared" si="1069"/>
        <v>yes</v>
      </c>
      <c r="F22796" t="s">
        <v>443</v>
      </c>
      <c r="G22796" t="s">
        <v>26</v>
      </c>
      <c r="H22796" t="s">
        <v>2758</v>
      </c>
      <c r="I22796" t="s">
        <v>37229</v>
      </c>
      <c r="J22796" t="s">
        <v>122</v>
      </c>
      <c r="K22796" t="s">
        <v>2759</v>
      </c>
      <c r="L22796">
        <v>428</v>
      </c>
      <c r="M22796">
        <v>14</v>
      </c>
      <c r="N22796">
        <f t="shared" si="1070"/>
        <v>2016</v>
      </c>
      <c r="O22796">
        <v>17</v>
      </c>
      <c r="P22796" t="s">
        <v>38248</v>
      </c>
      <c r="Q22796" t="s">
        <v>15</v>
      </c>
      <c r="R22796" s="1">
        <v>42389</v>
      </c>
    </row>
    <row r="22797" spans="1:18" x14ac:dyDescent="0.35">
      <c r="A22797">
        <v>1010915</v>
      </c>
      <c r="B22797">
        <v>300</v>
      </c>
      <c r="C22797">
        <v>300</v>
      </c>
      <c r="D22797">
        <f t="shared" si="1068"/>
        <v>0</v>
      </c>
      <c r="E22797" t="str">
        <f t="shared" si="1069"/>
        <v>yes</v>
      </c>
      <c r="F22797" t="s">
        <v>244</v>
      </c>
      <c r="G22797" t="s">
        <v>237</v>
      </c>
      <c r="H22797" t="s">
        <v>4327</v>
      </c>
      <c r="I22797" t="s">
        <v>37231</v>
      </c>
      <c r="J22797" t="s">
        <v>130</v>
      </c>
      <c r="K22797" t="s">
        <v>1203</v>
      </c>
      <c r="L22797">
        <v>138</v>
      </c>
      <c r="M22797">
        <v>14</v>
      </c>
      <c r="N22797">
        <f t="shared" si="1070"/>
        <v>2016</v>
      </c>
      <c r="O22797">
        <v>11</v>
      </c>
      <c r="P22797" t="s">
        <v>38806</v>
      </c>
      <c r="Q22797" t="s">
        <v>15</v>
      </c>
      <c r="R22797" s="1">
        <v>42389</v>
      </c>
    </row>
    <row r="22798" spans="1:18" x14ac:dyDescent="0.35">
      <c r="A22798">
        <v>1011046</v>
      </c>
      <c r="B22798">
        <v>450</v>
      </c>
      <c r="C22798">
        <v>450</v>
      </c>
      <c r="D22798">
        <f t="shared" si="1068"/>
        <v>0</v>
      </c>
      <c r="E22798" t="str">
        <f t="shared" si="1069"/>
        <v>yes</v>
      </c>
      <c r="F22798" t="s">
        <v>45</v>
      </c>
      <c r="G22798" t="s">
        <v>46</v>
      </c>
      <c r="H22798" t="s">
        <v>1404</v>
      </c>
      <c r="I22798" t="s">
        <v>37287</v>
      </c>
      <c r="J22798" t="s">
        <v>261</v>
      </c>
      <c r="K22798" t="s">
        <v>1494</v>
      </c>
      <c r="L22798">
        <v>394</v>
      </c>
      <c r="M22798">
        <v>26</v>
      </c>
      <c r="N22798">
        <f t="shared" si="1070"/>
        <v>2016</v>
      </c>
      <c r="O22798">
        <v>15</v>
      </c>
      <c r="P22798" t="s">
        <v>37189</v>
      </c>
      <c r="Q22798" t="s">
        <v>15</v>
      </c>
      <c r="R22798" s="1">
        <v>42389</v>
      </c>
    </row>
    <row r="22799" spans="1:18" x14ac:dyDescent="0.35">
      <c r="A22799">
        <v>1011169</v>
      </c>
      <c r="B22799">
        <v>1025</v>
      </c>
      <c r="C22799">
        <v>1025</v>
      </c>
      <c r="D22799">
        <f t="shared" si="1068"/>
        <v>0</v>
      </c>
      <c r="E22799" t="str">
        <f t="shared" si="1069"/>
        <v>yes</v>
      </c>
      <c r="F22799" t="s">
        <v>25</v>
      </c>
      <c r="G22799" t="s">
        <v>26</v>
      </c>
      <c r="H22799" t="s">
        <v>4937</v>
      </c>
      <c r="I22799" t="s">
        <v>37192</v>
      </c>
      <c r="J22799" t="s">
        <v>35</v>
      </c>
      <c r="K22799" t="s">
        <v>922</v>
      </c>
      <c r="L22799">
        <v>143</v>
      </c>
      <c r="M22799">
        <v>9</v>
      </c>
      <c r="N22799">
        <f t="shared" si="1070"/>
        <v>2016</v>
      </c>
      <c r="O22799">
        <v>33</v>
      </c>
      <c r="P22799" t="s">
        <v>39059</v>
      </c>
      <c r="Q22799" t="s">
        <v>68</v>
      </c>
      <c r="R22799" s="1">
        <v>42389</v>
      </c>
    </row>
    <row r="22800" spans="1:18" x14ac:dyDescent="0.35">
      <c r="A22800">
        <v>1010792</v>
      </c>
      <c r="B22800">
        <v>450</v>
      </c>
      <c r="C22800">
        <v>450</v>
      </c>
      <c r="D22800">
        <f t="shared" si="1068"/>
        <v>0</v>
      </c>
      <c r="E22800" t="str">
        <f t="shared" si="1069"/>
        <v>yes</v>
      </c>
      <c r="F22800" t="s">
        <v>435</v>
      </c>
      <c r="G22800" t="s">
        <v>17</v>
      </c>
      <c r="H22800" t="s">
        <v>6041</v>
      </c>
      <c r="I22800" t="s">
        <v>37205</v>
      </c>
      <c r="J22800" t="s">
        <v>73</v>
      </c>
      <c r="K22800" t="s">
        <v>239</v>
      </c>
      <c r="L22800">
        <v>247</v>
      </c>
      <c r="M22800">
        <v>12</v>
      </c>
      <c r="N22800">
        <f t="shared" si="1070"/>
        <v>2016</v>
      </c>
      <c r="O22800">
        <v>16</v>
      </c>
      <c r="P22800" t="s">
        <v>37262</v>
      </c>
      <c r="Q22800" t="s">
        <v>15</v>
      </c>
      <c r="R22800" s="1">
        <v>42389</v>
      </c>
    </row>
    <row r="22801" spans="1:18" x14ac:dyDescent="0.35">
      <c r="A22801">
        <v>1011247</v>
      </c>
      <c r="B22801">
        <v>1400</v>
      </c>
      <c r="C22801">
        <v>1400</v>
      </c>
      <c r="D22801">
        <f t="shared" si="1068"/>
        <v>0</v>
      </c>
      <c r="E22801" t="str">
        <f t="shared" si="1069"/>
        <v>yes</v>
      </c>
      <c r="F22801" t="s">
        <v>37</v>
      </c>
      <c r="G22801" t="s">
        <v>26</v>
      </c>
      <c r="H22801" t="s">
        <v>7952</v>
      </c>
      <c r="I22801" t="s">
        <v>37217</v>
      </c>
      <c r="J22801" t="s">
        <v>98</v>
      </c>
      <c r="K22801" t="s">
        <v>5567</v>
      </c>
      <c r="L22801">
        <v>159</v>
      </c>
      <c r="M22801">
        <v>13</v>
      </c>
      <c r="N22801">
        <f t="shared" si="1070"/>
        <v>2016</v>
      </c>
      <c r="O22801">
        <v>48</v>
      </c>
      <c r="P22801" t="s">
        <v>40149</v>
      </c>
      <c r="Q22801" t="s">
        <v>68</v>
      </c>
      <c r="R22801" s="1">
        <v>42389</v>
      </c>
    </row>
    <row r="22802" spans="1:18" x14ac:dyDescent="0.35">
      <c r="A22802">
        <v>1011373</v>
      </c>
      <c r="B22802">
        <v>1000</v>
      </c>
      <c r="C22802">
        <v>1000</v>
      </c>
      <c r="D22802">
        <f t="shared" si="1068"/>
        <v>0</v>
      </c>
      <c r="E22802" t="str">
        <f t="shared" si="1069"/>
        <v>yes</v>
      </c>
      <c r="F22802" t="s">
        <v>26</v>
      </c>
      <c r="G22802" t="s">
        <v>26</v>
      </c>
      <c r="H22802" t="s">
        <v>10392</v>
      </c>
      <c r="I22802" t="s">
        <v>37217</v>
      </c>
      <c r="J22802" t="s">
        <v>98</v>
      </c>
      <c r="K22802" t="s">
        <v>284</v>
      </c>
      <c r="L22802">
        <v>188</v>
      </c>
      <c r="M22802">
        <v>14</v>
      </c>
      <c r="N22802">
        <f t="shared" si="1070"/>
        <v>2016</v>
      </c>
      <c r="O22802">
        <v>24</v>
      </c>
      <c r="P22802" t="s">
        <v>37189</v>
      </c>
      <c r="Q22802" t="s">
        <v>15</v>
      </c>
      <c r="R22802" s="1">
        <v>42389</v>
      </c>
    </row>
    <row r="22803" spans="1:18" x14ac:dyDescent="0.35">
      <c r="A22803">
        <v>1011329</v>
      </c>
      <c r="B22803">
        <v>1500</v>
      </c>
      <c r="C22803">
        <v>1500</v>
      </c>
      <c r="D22803">
        <f t="shared" si="1068"/>
        <v>0</v>
      </c>
      <c r="E22803" t="str">
        <f t="shared" si="1069"/>
        <v>yes</v>
      </c>
      <c r="F22803" t="s">
        <v>237</v>
      </c>
      <c r="G22803" t="s">
        <v>237</v>
      </c>
      <c r="H22803" t="s">
        <v>11822</v>
      </c>
      <c r="I22803" t="s">
        <v>37193</v>
      </c>
      <c r="J22803" t="s">
        <v>39</v>
      </c>
      <c r="K22803" t="s">
        <v>1277</v>
      </c>
      <c r="L22803">
        <v>110</v>
      </c>
      <c r="M22803">
        <v>21</v>
      </c>
      <c r="N22803">
        <f t="shared" si="1070"/>
        <v>2016</v>
      </c>
      <c r="O22803">
        <v>28</v>
      </c>
      <c r="P22803" t="s">
        <v>41508</v>
      </c>
      <c r="Q22803" t="s">
        <v>15</v>
      </c>
      <c r="R22803" s="1">
        <v>42389</v>
      </c>
    </row>
    <row r="22804" spans="1:18" x14ac:dyDescent="0.35">
      <c r="A22804">
        <v>1011071</v>
      </c>
      <c r="B22804">
        <v>375</v>
      </c>
      <c r="C22804">
        <v>375</v>
      </c>
      <c r="D22804">
        <f t="shared" si="1068"/>
        <v>0</v>
      </c>
      <c r="E22804" t="str">
        <f t="shared" si="1069"/>
        <v>yes</v>
      </c>
      <c r="F22804" t="s">
        <v>25</v>
      </c>
      <c r="G22804" t="s">
        <v>26</v>
      </c>
      <c r="H22804" t="s">
        <v>8645</v>
      </c>
      <c r="I22804" t="s">
        <v>37207</v>
      </c>
      <c r="J22804" t="s">
        <v>77</v>
      </c>
      <c r="K22804" t="s">
        <v>3621</v>
      </c>
      <c r="L22804">
        <v>204</v>
      </c>
      <c r="M22804">
        <v>14</v>
      </c>
      <c r="N22804">
        <f t="shared" si="1070"/>
        <v>2016</v>
      </c>
      <c r="O22804">
        <v>14</v>
      </c>
      <c r="P22804" t="s">
        <v>39315</v>
      </c>
      <c r="Q22804" t="s">
        <v>15</v>
      </c>
      <c r="R22804" s="1">
        <v>42389</v>
      </c>
    </row>
    <row r="22805" spans="1:18" x14ac:dyDescent="0.35">
      <c r="A22805">
        <v>1010695</v>
      </c>
      <c r="B22805">
        <v>600</v>
      </c>
      <c r="C22805">
        <v>600</v>
      </c>
      <c r="D22805">
        <f t="shared" si="1068"/>
        <v>0</v>
      </c>
      <c r="E22805" t="str">
        <f t="shared" si="1069"/>
        <v>yes</v>
      </c>
      <c r="F22805" t="s">
        <v>60</v>
      </c>
      <c r="G22805" t="s">
        <v>17</v>
      </c>
      <c r="H22805" t="s">
        <v>18171</v>
      </c>
      <c r="I22805" t="s">
        <v>37371</v>
      </c>
      <c r="J22805" t="s">
        <v>465</v>
      </c>
      <c r="K22805" t="s">
        <v>998</v>
      </c>
      <c r="L22805">
        <v>243</v>
      </c>
      <c r="M22805">
        <v>15</v>
      </c>
      <c r="N22805">
        <f t="shared" si="1070"/>
        <v>2016</v>
      </c>
      <c r="O22805">
        <v>20</v>
      </c>
      <c r="P22805" t="s">
        <v>37213</v>
      </c>
      <c r="Q22805" t="s">
        <v>15</v>
      </c>
      <c r="R22805" s="1">
        <v>42389</v>
      </c>
    </row>
    <row r="22806" spans="1:18" x14ac:dyDescent="0.35">
      <c r="A22806">
        <v>1010926</v>
      </c>
      <c r="B22806">
        <v>650</v>
      </c>
      <c r="C22806">
        <v>650</v>
      </c>
      <c r="D22806">
        <f t="shared" si="1068"/>
        <v>0</v>
      </c>
      <c r="E22806" t="str">
        <f t="shared" si="1069"/>
        <v>yes</v>
      </c>
      <c r="F22806" t="s">
        <v>45</v>
      </c>
      <c r="G22806" t="s">
        <v>46</v>
      </c>
      <c r="H22806" t="s">
        <v>18344</v>
      </c>
      <c r="I22806" t="s">
        <v>37187</v>
      </c>
      <c r="J22806" t="s">
        <v>22</v>
      </c>
      <c r="K22806" t="s">
        <v>18345</v>
      </c>
      <c r="L22806">
        <v>126</v>
      </c>
      <c r="M22806">
        <v>13</v>
      </c>
      <c r="N22806">
        <f t="shared" si="1070"/>
        <v>2016</v>
      </c>
      <c r="O22806">
        <v>23</v>
      </c>
      <c r="P22806" t="s">
        <v>37184</v>
      </c>
      <c r="Q22806" t="s">
        <v>15</v>
      </c>
      <c r="R22806" s="1">
        <v>42389</v>
      </c>
    </row>
    <row r="22807" spans="1:18" x14ac:dyDescent="0.35">
      <c r="A22807">
        <v>1010826</v>
      </c>
      <c r="B22807">
        <v>850</v>
      </c>
      <c r="C22807">
        <v>850</v>
      </c>
      <c r="D22807">
        <f t="shared" si="1068"/>
        <v>0</v>
      </c>
      <c r="E22807" t="str">
        <f t="shared" si="1069"/>
        <v>yes</v>
      </c>
      <c r="F22807" t="s">
        <v>207</v>
      </c>
      <c r="G22807" t="s">
        <v>208</v>
      </c>
      <c r="H22807" t="s">
        <v>19905</v>
      </c>
      <c r="I22807" t="s">
        <v>37187</v>
      </c>
      <c r="J22807" t="s">
        <v>22</v>
      </c>
      <c r="K22807" t="s">
        <v>19906</v>
      </c>
      <c r="L22807">
        <v>136</v>
      </c>
      <c r="M22807">
        <v>8</v>
      </c>
      <c r="N22807">
        <f t="shared" si="1070"/>
        <v>2016</v>
      </c>
      <c r="O22807">
        <v>29</v>
      </c>
      <c r="P22807" t="s">
        <v>37361</v>
      </c>
      <c r="Q22807" t="s">
        <v>15</v>
      </c>
      <c r="R22807" s="1">
        <v>42389</v>
      </c>
    </row>
    <row r="22808" spans="1:18" x14ac:dyDescent="0.35">
      <c r="A22808">
        <v>1010780</v>
      </c>
      <c r="B22808">
        <v>500</v>
      </c>
      <c r="C22808">
        <v>500</v>
      </c>
      <c r="D22808">
        <f t="shared" si="1068"/>
        <v>0</v>
      </c>
      <c r="E22808" t="str">
        <f t="shared" si="1069"/>
        <v>yes</v>
      </c>
      <c r="F22808" t="s">
        <v>42</v>
      </c>
      <c r="G22808" t="s">
        <v>42</v>
      </c>
      <c r="H22808" t="s">
        <v>20930</v>
      </c>
      <c r="I22808" t="s">
        <v>37231</v>
      </c>
      <c r="J22808" t="s">
        <v>130</v>
      </c>
      <c r="K22808" t="s">
        <v>1010</v>
      </c>
      <c r="L22808">
        <v>138</v>
      </c>
      <c r="M22808">
        <v>14</v>
      </c>
      <c r="N22808">
        <f t="shared" si="1070"/>
        <v>2016</v>
      </c>
      <c r="O22808">
        <v>10</v>
      </c>
      <c r="P22808" t="s">
        <v>37282</v>
      </c>
      <c r="Q22808" t="s">
        <v>15</v>
      </c>
      <c r="R22808" s="1">
        <v>42389</v>
      </c>
    </row>
    <row r="22809" spans="1:18" x14ac:dyDescent="0.35">
      <c r="A22809">
        <v>1010943</v>
      </c>
      <c r="B22809">
        <v>300</v>
      </c>
      <c r="C22809">
        <v>300</v>
      </c>
      <c r="D22809">
        <f t="shared" si="1068"/>
        <v>0</v>
      </c>
      <c r="E22809" t="str">
        <f t="shared" si="1069"/>
        <v>yes</v>
      </c>
      <c r="F22809" t="s">
        <v>552</v>
      </c>
      <c r="G22809" t="s">
        <v>17</v>
      </c>
      <c r="H22809" t="s">
        <v>23449</v>
      </c>
      <c r="I22809" t="s">
        <v>37231</v>
      </c>
      <c r="J22809" t="s">
        <v>130</v>
      </c>
      <c r="K22809" t="s">
        <v>393</v>
      </c>
      <c r="L22809">
        <v>138</v>
      </c>
      <c r="M22809">
        <v>8</v>
      </c>
      <c r="N22809">
        <f t="shared" si="1070"/>
        <v>2016</v>
      </c>
      <c r="O22809">
        <v>12</v>
      </c>
      <c r="P22809" t="s">
        <v>37189</v>
      </c>
      <c r="Q22809" t="s">
        <v>15</v>
      </c>
      <c r="R22809" s="1">
        <v>42389</v>
      </c>
    </row>
    <row r="22810" spans="1:18" x14ac:dyDescent="0.35">
      <c r="A22810">
        <v>1010854</v>
      </c>
      <c r="B22810">
        <v>1425</v>
      </c>
      <c r="C22810">
        <v>1425</v>
      </c>
      <c r="D22810">
        <f t="shared" si="1068"/>
        <v>0</v>
      </c>
      <c r="E22810" t="str">
        <f t="shared" si="1069"/>
        <v>yes</v>
      </c>
      <c r="F22810" t="s">
        <v>42</v>
      </c>
      <c r="G22810" t="s">
        <v>42</v>
      </c>
      <c r="H22810" t="s">
        <v>23627</v>
      </c>
      <c r="I22810" t="s">
        <v>37348</v>
      </c>
      <c r="J22810" t="s">
        <v>412</v>
      </c>
      <c r="K22810" t="s">
        <v>18163</v>
      </c>
      <c r="L22810">
        <v>381</v>
      </c>
      <c r="M22810">
        <v>5</v>
      </c>
      <c r="N22810">
        <f t="shared" si="1070"/>
        <v>2016</v>
      </c>
      <c r="O22810">
        <v>40</v>
      </c>
      <c r="P22810" t="s">
        <v>37189</v>
      </c>
      <c r="Q22810" t="s">
        <v>24</v>
      </c>
      <c r="R22810" s="1">
        <v>42389</v>
      </c>
    </row>
    <row r="22811" spans="1:18" x14ac:dyDescent="0.35">
      <c r="A22811">
        <v>1011340</v>
      </c>
      <c r="B22811">
        <v>600</v>
      </c>
      <c r="C22811">
        <v>600</v>
      </c>
      <c r="D22811">
        <f t="shared" si="1068"/>
        <v>0</v>
      </c>
      <c r="E22811" t="str">
        <f t="shared" si="1069"/>
        <v>yes</v>
      </c>
      <c r="F22811" t="s">
        <v>64</v>
      </c>
      <c r="G22811" t="s">
        <v>42</v>
      </c>
      <c r="H22811" t="s">
        <v>24547</v>
      </c>
      <c r="I22811" t="s">
        <v>37255</v>
      </c>
      <c r="J22811" t="s">
        <v>185</v>
      </c>
      <c r="K22811" t="s">
        <v>671</v>
      </c>
      <c r="L22811">
        <v>199</v>
      </c>
      <c r="M22811">
        <v>14</v>
      </c>
      <c r="N22811">
        <f t="shared" si="1070"/>
        <v>2016</v>
      </c>
      <c r="O22811">
        <v>24</v>
      </c>
      <c r="P22811" t="s">
        <v>39446</v>
      </c>
      <c r="Q22811" t="s">
        <v>68</v>
      </c>
      <c r="R22811" s="1">
        <v>42389</v>
      </c>
    </row>
    <row r="22812" spans="1:18" x14ac:dyDescent="0.35">
      <c r="A22812">
        <v>1011302</v>
      </c>
      <c r="B22812">
        <v>475</v>
      </c>
      <c r="C22812">
        <v>475</v>
      </c>
      <c r="D22812">
        <f t="shared" si="1068"/>
        <v>0</v>
      </c>
      <c r="E22812" t="str">
        <f t="shared" si="1069"/>
        <v>yes</v>
      </c>
      <c r="F22812" t="s">
        <v>17</v>
      </c>
      <c r="G22812" t="s">
        <v>17</v>
      </c>
      <c r="H22812" t="s">
        <v>24781</v>
      </c>
      <c r="I22812" t="s">
        <v>37202</v>
      </c>
      <c r="J22812" t="s">
        <v>66</v>
      </c>
      <c r="K22812" t="s">
        <v>2331</v>
      </c>
      <c r="L22812">
        <v>177</v>
      </c>
      <c r="M22812">
        <v>20</v>
      </c>
      <c r="N22812">
        <f t="shared" si="1070"/>
        <v>2016</v>
      </c>
      <c r="O22812">
        <v>18</v>
      </c>
      <c r="P22812" t="s">
        <v>37289</v>
      </c>
      <c r="Q22812" t="s">
        <v>68</v>
      </c>
      <c r="R22812" s="1">
        <v>42389</v>
      </c>
    </row>
    <row r="22813" spans="1:18" x14ac:dyDescent="0.35">
      <c r="A22813">
        <v>1010729</v>
      </c>
      <c r="B22813">
        <v>675</v>
      </c>
      <c r="C22813">
        <v>675</v>
      </c>
      <c r="D22813">
        <f t="shared" si="1068"/>
        <v>0</v>
      </c>
      <c r="E22813" t="str">
        <f t="shared" si="1069"/>
        <v>yes</v>
      </c>
      <c r="F22813" t="s">
        <v>37</v>
      </c>
      <c r="G22813" t="s">
        <v>26</v>
      </c>
      <c r="H22813" t="s">
        <v>4069</v>
      </c>
      <c r="I22813" t="s">
        <v>37183</v>
      </c>
      <c r="J22813" t="s">
        <v>13</v>
      </c>
      <c r="K22813" t="s">
        <v>1168</v>
      </c>
      <c r="L22813">
        <v>100</v>
      </c>
      <c r="M22813">
        <v>20</v>
      </c>
      <c r="N22813">
        <f t="shared" si="1070"/>
        <v>2016</v>
      </c>
      <c r="O22813">
        <v>26</v>
      </c>
      <c r="P22813" t="s">
        <v>42255</v>
      </c>
      <c r="Q22813" t="s">
        <v>15</v>
      </c>
      <c r="R22813" s="1">
        <v>42389</v>
      </c>
    </row>
    <row r="22814" spans="1:18" x14ac:dyDescent="0.35">
      <c r="A22814">
        <v>1010793</v>
      </c>
      <c r="B22814">
        <v>700</v>
      </c>
      <c r="C22814">
        <v>700</v>
      </c>
      <c r="D22814">
        <f t="shared" si="1068"/>
        <v>0</v>
      </c>
      <c r="E22814" t="str">
        <f t="shared" si="1069"/>
        <v>yes</v>
      </c>
      <c r="F22814" t="s">
        <v>399</v>
      </c>
      <c r="G22814" t="s">
        <v>237</v>
      </c>
      <c r="H22814" t="s">
        <v>25119</v>
      </c>
      <c r="I22814" t="s">
        <v>37231</v>
      </c>
      <c r="J22814" t="s">
        <v>130</v>
      </c>
      <c r="K22814" t="s">
        <v>393</v>
      </c>
      <c r="L22814">
        <v>138</v>
      </c>
      <c r="M22814">
        <v>14</v>
      </c>
      <c r="N22814">
        <f t="shared" si="1070"/>
        <v>2016</v>
      </c>
      <c r="O22814">
        <v>23</v>
      </c>
      <c r="P22814" t="s">
        <v>42110</v>
      </c>
      <c r="Q22814" t="s">
        <v>15</v>
      </c>
      <c r="R22814" s="1">
        <v>42389</v>
      </c>
    </row>
    <row r="22815" spans="1:18" x14ac:dyDescent="0.35">
      <c r="A22815">
        <v>1010671</v>
      </c>
      <c r="B22815">
        <v>225</v>
      </c>
      <c r="C22815">
        <v>225</v>
      </c>
      <c r="D22815">
        <f t="shared" si="1068"/>
        <v>0</v>
      </c>
      <c r="E22815" t="str">
        <f t="shared" si="1069"/>
        <v>yes</v>
      </c>
      <c r="F22815" t="s">
        <v>41</v>
      </c>
      <c r="G22815" t="s">
        <v>42</v>
      </c>
      <c r="H22815" t="s">
        <v>26786</v>
      </c>
      <c r="I22815" t="s">
        <v>37187</v>
      </c>
      <c r="J22815" t="s">
        <v>22</v>
      </c>
      <c r="K22815" t="s">
        <v>7236</v>
      </c>
      <c r="L22815">
        <v>125</v>
      </c>
      <c r="M22815">
        <v>8</v>
      </c>
      <c r="N22815">
        <f t="shared" si="1070"/>
        <v>2016</v>
      </c>
      <c r="O22815">
        <v>2</v>
      </c>
      <c r="P22815" t="s">
        <v>37195</v>
      </c>
      <c r="Q22815" t="s">
        <v>24</v>
      </c>
      <c r="R22815" s="1">
        <v>42389</v>
      </c>
    </row>
    <row r="22816" spans="1:18" x14ac:dyDescent="0.35">
      <c r="A22816">
        <v>1011203</v>
      </c>
      <c r="B22816">
        <v>1175</v>
      </c>
      <c r="C22816">
        <v>1175</v>
      </c>
      <c r="D22816">
        <f t="shared" si="1068"/>
        <v>0</v>
      </c>
      <c r="E22816" t="str">
        <f t="shared" si="1069"/>
        <v>yes</v>
      </c>
      <c r="F22816" t="s">
        <v>26</v>
      </c>
      <c r="G22816" t="s">
        <v>26</v>
      </c>
      <c r="H22816" t="s">
        <v>27191</v>
      </c>
      <c r="I22816" t="s">
        <v>37192</v>
      </c>
      <c r="J22816" t="s">
        <v>35</v>
      </c>
      <c r="K22816" t="s">
        <v>8033</v>
      </c>
      <c r="L22816">
        <v>143</v>
      </c>
      <c r="M22816">
        <v>11</v>
      </c>
      <c r="N22816">
        <f t="shared" si="1070"/>
        <v>2016</v>
      </c>
      <c r="O22816">
        <v>35</v>
      </c>
      <c r="P22816" t="s">
        <v>46601</v>
      </c>
      <c r="Q22816" t="s">
        <v>68</v>
      </c>
      <c r="R22816" s="1">
        <v>42389</v>
      </c>
    </row>
    <row r="22817" spans="1:18" x14ac:dyDescent="0.35">
      <c r="A22817">
        <v>1011135</v>
      </c>
      <c r="B22817">
        <v>850</v>
      </c>
      <c r="C22817">
        <v>850</v>
      </c>
      <c r="D22817">
        <f t="shared" si="1068"/>
        <v>0</v>
      </c>
      <c r="E22817" t="str">
        <f t="shared" si="1069"/>
        <v>yes</v>
      </c>
      <c r="F22817" t="s">
        <v>471</v>
      </c>
      <c r="G22817" t="s">
        <v>17</v>
      </c>
      <c r="H22817" t="s">
        <v>27449</v>
      </c>
      <c r="I22817" t="s">
        <v>37250</v>
      </c>
      <c r="J22817" t="s">
        <v>176</v>
      </c>
      <c r="K22817" t="s">
        <v>1584</v>
      </c>
      <c r="L22817">
        <v>181</v>
      </c>
      <c r="M22817">
        <v>27</v>
      </c>
      <c r="N22817">
        <f t="shared" si="1070"/>
        <v>2016</v>
      </c>
      <c r="O22817">
        <v>32</v>
      </c>
      <c r="P22817" t="s">
        <v>46671</v>
      </c>
      <c r="Q22817" t="s">
        <v>15</v>
      </c>
      <c r="R22817" s="1">
        <v>42389</v>
      </c>
    </row>
    <row r="22818" spans="1:18" x14ac:dyDescent="0.35">
      <c r="A22818">
        <v>1010722</v>
      </c>
      <c r="B22818">
        <v>825</v>
      </c>
      <c r="C22818">
        <v>825</v>
      </c>
      <c r="D22818">
        <f t="shared" si="1068"/>
        <v>0</v>
      </c>
      <c r="E22818" t="str">
        <f t="shared" si="1069"/>
        <v>yes</v>
      </c>
      <c r="F22818" t="s">
        <v>25</v>
      </c>
      <c r="G22818" t="s">
        <v>26</v>
      </c>
      <c r="H22818" t="s">
        <v>3458</v>
      </c>
      <c r="I22818" t="s">
        <v>37183</v>
      </c>
      <c r="J22818" t="s">
        <v>13</v>
      </c>
      <c r="K22818" t="s">
        <v>1168</v>
      </c>
      <c r="L22818">
        <v>100</v>
      </c>
      <c r="M22818">
        <v>20</v>
      </c>
      <c r="N22818">
        <f t="shared" si="1070"/>
        <v>2016</v>
      </c>
      <c r="O22818">
        <v>32</v>
      </c>
      <c r="P22818" t="s">
        <v>46717</v>
      </c>
      <c r="Q22818" t="s">
        <v>15</v>
      </c>
      <c r="R22818" s="1">
        <v>42389</v>
      </c>
    </row>
    <row r="22819" spans="1:18" x14ac:dyDescent="0.35">
      <c r="A22819">
        <v>1010804</v>
      </c>
      <c r="B22819">
        <v>1050</v>
      </c>
      <c r="C22819">
        <v>1050</v>
      </c>
      <c r="D22819">
        <f t="shared" si="1068"/>
        <v>0</v>
      </c>
      <c r="E22819" t="str">
        <f t="shared" si="1069"/>
        <v>yes</v>
      </c>
      <c r="F22819" t="s">
        <v>91</v>
      </c>
      <c r="G22819" t="s">
        <v>17</v>
      </c>
      <c r="H22819" t="s">
        <v>31612</v>
      </c>
      <c r="I22819" t="s">
        <v>37187</v>
      </c>
      <c r="J22819" t="s">
        <v>22</v>
      </c>
      <c r="K22819" t="s">
        <v>680</v>
      </c>
      <c r="L22819">
        <v>145</v>
      </c>
      <c r="M22819">
        <v>8</v>
      </c>
      <c r="N22819">
        <f t="shared" si="1070"/>
        <v>2016</v>
      </c>
      <c r="O22819">
        <v>36</v>
      </c>
      <c r="P22819" t="s">
        <v>47967</v>
      </c>
      <c r="Q22819" t="s">
        <v>24</v>
      </c>
      <c r="R22819" s="1">
        <v>42389</v>
      </c>
    </row>
    <row r="22820" spans="1:18" x14ac:dyDescent="0.35">
      <c r="A22820">
        <v>1010678</v>
      </c>
      <c r="B22820">
        <v>1500</v>
      </c>
      <c r="C22820">
        <v>1500</v>
      </c>
      <c r="D22820">
        <f t="shared" si="1068"/>
        <v>0</v>
      </c>
      <c r="E22820" t="str">
        <f t="shared" si="1069"/>
        <v>yes</v>
      </c>
      <c r="F22820" t="s">
        <v>96</v>
      </c>
      <c r="G22820" t="s">
        <v>42</v>
      </c>
      <c r="H22820" t="s">
        <v>31721</v>
      </c>
      <c r="I22820" t="s">
        <v>37371</v>
      </c>
      <c r="J22820" t="s">
        <v>465</v>
      </c>
      <c r="K22820" t="s">
        <v>11386</v>
      </c>
      <c r="L22820">
        <v>243</v>
      </c>
      <c r="M22820">
        <v>19</v>
      </c>
      <c r="N22820">
        <f t="shared" si="1070"/>
        <v>2016</v>
      </c>
      <c r="O22820">
        <v>58</v>
      </c>
      <c r="P22820" t="s">
        <v>37198</v>
      </c>
      <c r="Q22820" t="s">
        <v>15</v>
      </c>
      <c r="R22820" s="1">
        <v>42389</v>
      </c>
    </row>
    <row r="22821" spans="1:18" x14ac:dyDescent="0.35">
      <c r="A22821">
        <v>1011191</v>
      </c>
      <c r="B22821">
        <v>600</v>
      </c>
      <c r="C22821">
        <v>600</v>
      </c>
      <c r="D22821">
        <f t="shared" si="1068"/>
        <v>0</v>
      </c>
      <c r="E22821" t="str">
        <f t="shared" si="1069"/>
        <v>yes</v>
      </c>
      <c r="F22821" t="s">
        <v>237</v>
      </c>
      <c r="G22821" t="s">
        <v>237</v>
      </c>
      <c r="H22821" t="s">
        <v>9873</v>
      </c>
      <c r="I22821" t="s">
        <v>37319</v>
      </c>
      <c r="J22821" t="s">
        <v>346</v>
      </c>
      <c r="K22821" t="s">
        <v>31779</v>
      </c>
      <c r="L22821">
        <v>97</v>
      </c>
      <c r="M22821">
        <v>8</v>
      </c>
      <c r="N22821">
        <f t="shared" si="1070"/>
        <v>2016</v>
      </c>
      <c r="O22821">
        <v>15</v>
      </c>
      <c r="P22821" t="s">
        <v>37189</v>
      </c>
      <c r="Q22821" t="s">
        <v>15</v>
      </c>
      <c r="R22821" s="1">
        <v>42389</v>
      </c>
    </row>
    <row r="22822" spans="1:18" x14ac:dyDescent="0.35">
      <c r="A22822">
        <v>1011134</v>
      </c>
      <c r="B22822">
        <v>4100</v>
      </c>
      <c r="C22822">
        <v>4100</v>
      </c>
      <c r="D22822">
        <f t="shared" si="1068"/>
        <v>0</v>
      </c>
      <c r="E22822" t="str">
        <f t="shared" si="1069"/>
        <v>yes</v>
      </c>
      <c r="F22822" t="s">
        <v>151</v>
      </c>
      <c r="G22822" t="s">
        <v>82</v>
      </c>
      <c r="H22822" t="s">
        <v>33006</v>
      </c>
      <c r="I22822" t="s">
        <v>37299</v>
      </c>
      <c r="J22822" t="s">
        <v>294</v>
      </c>
      <c r="K22822" t="s">
        <v>4638</v>
      </c>
      <c r="L22822">
        <v>392</v>
      </c>
      <c r="M22822">
        <v>8</v>
      </c>
      <c r="N22822">
        <f t="shared" si="1070"/>
        <v>2016</v>
      </c>
      <c r="O22822">
        <v>92</v>
      </c>
      <c r="P22822" t="s">
        <v>48390</v>
      </c>
      <c r="Q22822" t="s">
        <v>15</v>
      </c>
      <c r="R22822" s="1">
        <v>42389</v>
      </c>
    </row>
    <row r="22823" spans="1:18" x14ac:dyDescent="0.35">
      <c r="A22823">
        <v>1011014</v>
      </c>
      <c r="B22823">
        <v>450</v>
      </c>
      <c r="C22823">
        <v>450</v>
      </c>
      <c r="D22823">
        <f t="shared" si="1068"/>
        <v>0</v>
      </c>
      <c r="E22823" t="str">
        <f t="shared" si="1069"/>
        <v>yes</v>
      </c>
      <c r="F22823" t="s">
        <v>45</v>
      </c>
      <c r="G22823" t="s">
        <v>46</v>
      </c>
      <c r="H22823" t="s">
        <v>1404</v>
      </c>
      <c r="I22823" t="s">
        <v>37287</v>
      </c>
      <c r="J22823" t="s">
        <v>261</v>
      </c>
      <c r="K22823" t="s">
        <v>1494</v>
      </c>
      <c r="L22823">
        <v>394</v>
      </c>
      <c r="M22823">
        <v>26</v>
      </c>
      <c r="N22823">
        <f t="shared" si="1070"/>
        <v>2016</v>
      </c>
      <c r="O22823">
        <v>10</v>
      </c>
      <c r="P22823" t="s">
        <v>37189</v>
      </c>
      <c r="Q22823" t="s">
        <v>15</v>
      </c>
      <c r="R22823" s="1">
        <v>42389</v>
      </c>
    </row>
    <row r="22824" spans="1:18" x14ac:dyDescent="0.35">
      <c r="A22824">
        <v>1010952</v>
      </c>
      <c r="B22824">
        <v>400</v>
      </c>
      <c r="C22824">
        <v>400</v>
      </c>
      <c r="D22824">
        <f t="shared" si="1068"/>
        <v>0</v>
      </c>
      <c r="E22824" t="str">
        <f t="shared" si="1069"/>
        <v>yes</v>
      </c>
      <c r="F22824" t="s">
        <v>91</v>
      </c>
      <c r="G22824" t="s">
        <v>17</v>
      </c>
      <c r="H22824" t="s">
        <v>92</v>
      </c>
      <c r="I22824" t="s">
        <v>37231</v>
      </c>
      <c r="J22824" t="s">
        <v>130</v>
      </c>
      <c r="K22824" t="s">
        <v>1010</v>
      </c>
      <c r="L22824">
        <v>138</v>
      </c>
      <c r="M22824">
        <v>14</v>
      </c>
      <c r="N22824">
        <f t="shared" si="1070"/>
        <v>2016</v>
      </c>
      <c r="O22824">
        <v>16</v>
      </c>
      <c r="P22824" t="s">
        <v>37470</v>
      </c>
      <c r="Q22824" t="s">
        <v>15</v>
      </c>
      <c r="R22824" s="1">
        <v>42389</v>
      </c>
    </row>
    <row r="22825" spans="1:18" x14ac:dyDescent="0.35">
      <c r="A22825">
        <v>1011193</v>
      </c>
      <c r="B22825">
        <v>600</v>
      </c>
      <c r="C22825">
        <v>600</v>
      </c>
      <c r="D22825">
        <f t="shared" si="1068"/>
        <v>0</v>
      </c>
      <c r="E22825" t="str">
        <f t="shared" si="1069"/>
        <v>yes</v>
      </c>
      <c r="F22825" t="s">
        <v>26</v>
      </c>
      <c r="G22825" t="s">
        <v>26</v>
      </c>
      <c r="H22825" t="s">
        <v>33598</v>
      </c>
      <c r="I22825" t="s">
        <v>37217</v>
      </c>
      <c r="J22825" t="s">
        <v>98</v>
      </c>
      <c r="K22825" t="s">
        <v>2652</v>
      </c>
      <c r="L22825">
        <v>159</v>
      </c>
      <c r="M22825">
        <v>14</v>
      </c>
      <c r="N22825">
        <f t="shared" si="1070"/>
        <v>2016</v>
      </c>
      <c r="O22825">
        <v>21</v>
      </c>
      <c r="P22825" t="s">
        <v>37388</v>
      </c>
      <c r="Q22825" t="s">
        <v>68</v>
      </c>
      <c r="R22825" s="1">
        <v>42389</v>
      </c>
    </row>
    <row r="22826" spans="1:18" x14ac:dyDescent="0.35">
      <c r="A22826">
        <v>1011101</v>
      </c>
      <c r="B22826">
        <v>300</v>
      </c>
      <c r="C22826">
        <v>300</v>
      </c>
      <c r="D22826">
        <f t="shared" si="1068"/>
        <v>0</v>
      </c>
      <c r="E22826" t="str">
        <f t="shared" si="1069"/>
        <v>yes</v>
      </c>
      <c r="F22826" t="s">
        <v>41</v>
      </c>
      <c r="G22826" t="s">
        <v>42</v>
      </c>
      <c r="H22826" t="s">
        <v>33826</v>
      </c>
      <c r="I22826" t="s">
        <v>37231</v>
      </c>
      <c r="J22826" t="s">
        <v>130</v>
      </c>
      <c r="K22826" t="s">
        <v>1203</v>
      </c>
      <c r="L22826">
        <v>138</v>
      </c>
      <c r="M22826">
        <v>14</v>
      </c>
      <c r="N22826">
        <f t="shared" si="1070"/>
        <v>2016</v>
      </c>
      <c r="O22826">
        <v>10</v>
      </c>
      <c r="P22826" t="s">
        <v>37216</v>
      </c>
      <c r="Q22826" t="s">
        <v>15</v>
      </c>
      <c r="R22826" s="1">
        <v>42389</v>
      </c>
    </row>
    <row r="22827" spans="1:18" x14ac:dyDescent="0.35">
      <c r="A22827">
        <v>1010815</v>
      </c>
      <c r="B22827">
        <v>2000</v>
      </c>
      <c r="C22827">
        <v>2000</v>
      </c>
      <c r="D22827">
        <f t="shared" si="1068"/>
        <v>0</v>
      </c>
      <c r="E22827" t="str">
        <f t="shared" si="1069"/>
        <v>yes</v>
      </c>
      <c r="F22827" t="s">
        <v>327</v>
      </c>
      <c r="G22827" t="s">
        <v>237</v>
      </c>
      <c r="H22827" t="s">
        <v>34515</v>
      </c>
      <c r="I22827" t="s">
        <v>37183</v>
      </c>
      <c r="J22827" t="s">
        <v>13</v>
      </c>
      <c r="K22827" t="s">
        <v>1245</v>
      </c>
      <c r="L22827">
        <v>63</v>
      </c>
      <c r="M22827">
        <v>26</v>
      </c>
      <c r="N22827">
        <f t="shared" si="1070"/>
        <v>2016</v>
      </c>
      <c r="O22827">
        <v>65</v>
      </c>
      <c r="P22827" t="s">
        <v>48876</v>
      </c>
      <c r="Q22827" t="s">
        <v>15</v>
      </c>
      <c r="R22827" s="1">
        <v>42389</v>
      </c>
    </row>
    <row r="22828" spans="1:18" x14ac:dyDescent="0.35">
      <c r="A22828">
        <v>1010931</v>
      </c>
      <c r="B22828">
        <v>2000</v>
      </c>
      <c r="C22828">
        <v>2000</v>
      </c>
      <c r="D22828">
        <f t="shared" si="1068"/>
        <v>0</v>
      </c>
      <c r="E22828" t="str">
        <f t="shared" si="1069"/>
        <v>yes</v>
      </c>
      <c r="F22828" t="s">
        <v>33</v>
      </c>
      <c r="G22828" t="s">
        <v>17</v>
      </c>
      <c r="H22828" t="s">
        <v>35992</v>
      </c>
      <c r="I22828" t="s">
        <v>37380</v>
      </c>
      <c r="J22828" t="s">
        <v>488</v>
      </c>
      <c r="K22828" t="s">
        <v>6116</v>
      </c>
      <c r="L22828">
        <v>77</v>
      </c>
      <c r="M22828">
        <v>14</v>
      </c>
      <c r="N22828">
        <f t="shared" si="1070"/>
        <v>2016</v>
      </c>
      <c r="O22828">
        <v>70</v>
      </c>
      <c r="P22828" t="s">
        <v>49319</v>
      </c>
      <c r="Q22828" t="s">
        <v>15</v>
      </c>
      <c r="R22828" s="1">
        <v>42389</v>
      </c>
    </row>
    <row r="22829" spans="1:18" x14ac:dyDescent="0.35">
      <c r="A22829">
        <v>1011361</v>
      </c>
      <c r="B22829">
        <v>3450</v>
      </c>
      <c r="C22829">
        <v>3450</v>
      </c>
      <c r="D22829">
        <f t="shared" si="1068"/>
        <v>0</v>
      </c>
      <c r="E22829" t="str">
        <f t="shared" si="1069"/>
        <v>yes</v>
      </c>
      <c r="F22829" t="s">
        <v>56</v>
      </c>
      <c r="G22829" t="s">
        <v>57</v>
      </c>
      <c r="H22829" t="s">
        <v>16056</v>
      </c>
      <c r="I22829" t="s">
        <v>37284</v>
      </c>
      <c r="J22829" t="s">
        <v>252</v>
      </c>
      <c r="K22829" t="s">
        <v>12964</v>
      </c>
      <c r="L22829">
        <v>298</v>
      </c>
      <c r="M22829">
        <v>92</v>
      </c>
      <c r="N22829">
        <f t="shared" si="1070"/>
        <v>2016</v>
      </c>
      <c r="O22829">
        <v>108</v>
      </c>
      <c r="P22829" t="s">
        <v>49582</v>
      </c>
      <c r="Q22829" t="s">
        <v>24</v>
      </c>
      <c r="R22829" s="1">
        <v>42389</v>
      </c>
    </row>
    <row r="22830" spans="1:18" x14ac:dyDescent="0.35">
      <c r="A22830">
        <v>1011342</v>
      </c>
      <c r="B22830">
        <v>1400</v>
      </c>
      <c r="C22830">
        <v>1400</v>
      </c>
      <c r="D22830">
        <f t="shared" si="1068"/>
        <v>0</v>
      </c>
      <c r="E22830" t="str">
        <f t="shared" si="1069"/>
        <v>yes</v>
      </c>
      <c r="F22830" t="s">
        <v>171</v>
      </c>
      <c r="G22830" t="s">
        <v>26</v>
      </c>
      <c r="H22830" t="s">
        <v>37081</v>
      </c>
      <c r="I22830" t="s">
        <v>37255</v>
      </c>
      <c r="J22830" t="s">
        <v>185</v>
      </c>
      <c r="K22830" t="s">
        <v>1467</v>
      </c>
      <c r="L22830">
        <v>199</v>
      </c>
      <c r="M22830">
        <v>26</v>
      </c>
      <c r="N22830">
        <f t="shared" si="1070"/>
        <v>2016</v>
      </c>
      <c r="O22830">
        <v>34</v>
      </c>
      <c r="P22830" t="s">
        <v>38010</v>
      </c>
      <c r="Q22830" t="s">
        <v>15</v>
      </c>
      <c r="R22830" s="1">
        <v>42389</v>
      </c>
    </row>
    <row r="22831" spans="1:18" x14ac:dyDescent="0.35">
      <c r="A22831">
        <v>1010254</v>
      </c>
      <c r="B22831">
        <v>400</v>
      </c>
      <c r="C22831">
        <v>400</v>
      </c>
      <c r="D22831">
        <f t="shared" si="1068"/>
        <v>0</v>
      </c>
      <c r="E22831" t="str">
        <f t="shared" si="1069"/>
        <v>yes</v>
      </c>
      <c r="F22831" t="s">
        <v>171</v>
      </c>
      <c r="G22831" t="s">
        <v>26</v>
      </c>
      <c r="H22831" t="s">
        <v>227</v>
      </c>
      <c r="I22831" t="s">
        <v>37205</v>
      </c>
      <c r="J22831" t="s">
        <v>73</v>
      </c>
      <c r="K22831" t="s">
        <v>228</v>
      </c>
      <c r="L22831">
        <v>245</v>
      </c>
      <c r="M22831">
        <v>14</v>
      </c>
      <c r="N22831">
        <f t="shared" si="1070"/>
        <v>2016</v>
      </c>
      <c r="O22831">
        <v>14</v>
      </c>
      <c r="P22831" t="s">
        <v>37273</v>
      </c>
      <c r="Q22831" t="s">
        <v>15</v>
      </c>
      <c r="R22831" s="1">
        <v>42388</v>
      </c>
    </row>
    <row r="22832" spans="1:18" x14ac:dyDescent="0.35">
      <c r="A22832">
        <v>1010592</v>
      </c>
      <c r="B22832">
        <v>500</v>
      </c>
      <c r="C22832">
        <v>500</v>
      </c>
      <c r="D22832">
        <f t="shared" si="1068"/>
        <v>0</v>
      </c>
      <c r="E22832" t="str">
        <f t="shared" si="1069"/>
        <v>yes</v>
      </c>
      <c r="F22832" t="s">
        <v>26</v>
      </c>
      <c r="G22832" t="s">
        <v>26</v>
      </c>
      <c r="H22832" t="s">
        <v>7757</v>
      </c>
      <c r="I22832" t="s">
        <v>37255</v>
      </c>
      <c r="J22832" t="s">
        <v>185</v>
      </c>
      <c r="K22832" t="s">
        <v>671</v>
      </c>
      <c r="L22832">
        <v>199</v>
      </c>
      <c r="M22832">
        <v>14</v>
      </c>
      <c r="N22832">
        <f t="shared" si="1070"/>
        <v>2016</v>
      </c>
      <c r="O22832">
        <v>19</v>
      </c>
      <c r="P22832" t="s">
        <v>40071</v>
      </c>
      <c r="Q22832" t="s">
        <v>24</v>
      </c>
      <c r="R22832" s="1">
        <v>42388</v>
      </c>
    </row>
    <row r="22833" spans="1:18" x14ac:dyDescent="0.35">
      <c r="A22833">
        <v>1010167</v>
      </c>
      <c r="B22833">
        <v>1200</v>
      </c>
      <c r="C22833">
        <v>1200</v>
      </c>
      <c r="D22833">
        <f t="shared" si="1068"/>
        <v>0</v>
      </c>
      <c r="E22833" t="str">
        <f t="shared" si="1069"/>
        <v>yes</v>
      </c>
      <c r="F22833" t="s">
        <v>56</v>
      </c>
      <c r="G22833" t="s">
        <v>57</v>
      </c>
      <c r="H22833" t="s">
        <v>10769</v>
      </c>
      <c r="I22833" t="s">
        <v>37207</v>
      </c>
      <c r="J22833" t="s">
        <v>77</v>
      </c>
      <c r="K22833" t="s">
        <v>1078</v>
      </c>
      <c r="L22833">
        <v>204</v>
      </c>
      <c r="M22833">
        <v>38</v>
      </c>
      <c r="N22833">
        <f t="shared" si="1070"/>
        <v>2016</v>
      </c>
      <c r="O22833">
        <v>40</v>
      </c>
      <c r="P22833" t="s">
        <v>37189</v>
      </c>
      <c r="Q22833" t="s">
        <v>15</v>
      </c>
      <c r="R22833" s="1">
        <v>42388</v>
      </c>
    </row>
    <row r="22834" spans="1:18" x14ac:dyDescent="0.35">
      <c r="A22834">
        <v>1010537</v>
      </c>
      <c r="B22834">
        <v>900</v>
      </c>
      <c r="C22834">
        <v>900</v>
      </c>
      <c r="D22834">
        <f t="shared" si="1068"/>
        <v>0</v>
      </c>
      <c r="E22834" t="str">
        <f t="shared" si="1069"/>
        <v>yes</v>
      </c>
      <c r="F22834" t="s">
        <v>33</v>
      </c>
      <c r="G22834" t="s">
        <v>17</v>
      </c>
      <c r="H22834" t="s">
        <v>10805</v>
      </c>
      <c r="I22834" t="s">
        <v>37196</v>
      </c>
      <c r="J22834" t="s">
        <v>48</v>
      </c>
      <c r="K22834" t="s">
        <v>9877</v>
      </c>
      <c r="L22834">
        <v>201</v>
      </c>
      <c r="M22834">
        <v>20</v>
      </c>
      <c r="N22834">
        <f t="shared" si="1070"/>
        <v>2016</v>
      </c>
      <c r="O22834">
        <v>36</v>
      </c>
      <c r="P22834" t="s">
        <v>41148</v>
      </c>
      <c r="Q22834" t="s">
        <v>15</v>
      </c>
      <c r="R22834" s="1">
        <v>42388</v>
      </c>
    </row>
    <row r="22835" spans="1:18" x14ac:dyDescent="0.35">
      <c r="A22835">
        <v>1010163</v>
      </c>
      <c r="B22835">
        <v>525</v>
      </c>
      <c r="C22835">
        <v>525</v>
      </c>
      <c r="D22835">
        <f t="shared" si="1068"/>
        <v>0</v>
      </c>
      <c r="E22835" t="str">
        <f t="shared" si="1069"/>
        <v>yes</v>
      </c>
      <c r="F22835" t="s">
        <v>45</v>
      </c>
      <c r="G22835" t="s">
        <v>46</v>
      </c>
      <c r="H22835" t="s">
        <v>12503</v>
      </c>
      <c r="I22835" t="s">
        <v>37224</v>
      </c>
      <c r="J22835" t="s">
        <v>115</v>
      </c>
      <c r="K22835" t="s">
        <v>116</v>
      </c>
      <c r="L22835">
        <v>406</v>
      </c>
      <c r="M22835">
        <v>60</v>
      </c>
      <c r="N22835">
        <f t="shared" si="1070"/>
        <v>2016</v>
      </c>
      <c r="O22835">
        <v>18</v>
      </c>
      <c r="P22835" t="s">
        <v>41723</v>
      </c>
      <c r="Q22835" t="s">
        <v>24</v>
      </c>
      <c r="R22835" s="1">
        <v>42388</v>
      </c>
    </row>
    <row r="22836" spans="1:18" x14ac:dyDescent="0.35">
      <c r="A22836">
        <v>1010380</v>
      </c>
      <c r="B22836">
        <v>450</v>
      </c>
      <c r="C22836">
        <v>450</v>
      </c>
      <c r="D22836">
        <f t="shared" si="1068"/>
        <v>0</v>
      </c>
      <c r="E22836" t="str">
        <f t="shared" si="1069"/>
        <v>yes</v>
      </c>
      <c r="F22836" t="s">
        <v>327</v>
      </c>
      <c r="G22836" t="s">
        <v>237</v>
      </c>
      <c r="H22836" t="s">
        <v>12544</v>
      </c>
      <c r="I22836" t="s">
        <v>37205</v>
      </c>
      <c r="J22836" t="s">
        <v>73</v>
      </c>
      <c r="K22836" t="s">
        <v>74</v>
      </c>
      <c r="L22836">
        <v>245</v>
      </c>
      <c r="M22836">
        <v>14</v>
      </c>
      <c r="N22836">
        <f t="shared" si="1070"/>
        <v>2016</v>
      </c>
      <c r="O22836">
        <v>18</v>
      </c>
      <c r="P22836" t="s">
        <v>37201</v>
      </c>
      <c r="Q22836" t="s">
        <v>15</v>
      </c>
      <c r="R22836" s="1">
        <v>42388</v>
      </c>
    </row>
    <row r="22837" spans="1:18" x14ac:dyDescent="0.35">
      <c r="A22837">
        <v>1010632</v>
      </c>
      <c r="B22837">
        <v>3975</v>
      </c>
      <c r="C22837">
        <v>3975</v>
      </c>
      <c r="D22837">
        <f t="shared" si="1068"/>
        <v>0</v>
      </c>
      <c r="E22837" t="str">
        <f t="shared" si="1069"/>
        <v>yes</v>
      </c>
      <c r="F22837" t="s">
        <v>233</v>
      </c>
      <c r="G22837" t="s">
        <v>26</v>
      </c>
      <c r="H22837" t="s">
        <v>12877</v>
      </c>
      <c r="I22837" t="s">
        <v>37200</v>
      </c>
      <c r="J22837" t="s">
        <v>62</v>
      </c>
      <c r="K22837" t="s">
        <v>2955</v>
      </c>
      <c r="L22837">
        <v>58</v>
      </c>
      <c r="M22837">
        <v>9</v>
      </c>
      <c r="N22837">
        <f t="shared" si="1070"/>
        <v>2016</v>
      </c>
      <c r="O22837">
        <v>85</v>
      </c>
      <c r="P22837" t="s">
        <v>37495</v>
      </c>
      <c r="Q22837" t="s">
        <v>24</v>
      </c>
      <c r="R22837" s="1">
        <v>42388</v>
      </c>
    </row>
    <row r="22838" spans="1:18" x14ac:dyDescent="0.35">
      <c r="A22838">
        <v>1010651</v>
      </c>
      <c r="B22838">
        <v>5050</v>
      </c>
      <c r="C22838">
        <v>5050</v>
      </c>
      <c r="D22838">
        <f t="shared" si="1068"/>
        <v>0</v>
      </c>
      <c r="E22838" t="str">
        <f t="shared" si="1069"/>
        <v>yes</v>
      </c>
      <c r="F22838" t="s">
        <v>151</v>
      </c>
      <c r="G22838" t="s">
        <v>82</v>
      </c>
      <c r="H22838" t="s">
        <v>13417</v>
      </c>
      <c r="I22838" t="s">
        <v>37193</v>
      </c>
      <c r="J22838" t="s">
        <v>39</v>
      </c>
      <c r="K22838" t="s">
        <v>1215</v>
      </c>
      <c r="L22838">
        <v>110</v>
      </c>
      <c r="M22838">
        <v>9</v>
      </c>
      <c r="N22838">
        <f t="shared" si="1070"/>
        <v>2016</v>
      </c>
      <c r="O22838">
        <v>138</v>
      </c>
      <c r="P22838" t="s">
        <v>42037</v>
      </c>
      <c r="Q22838" t="s">
        <v>15</v>
      </c>
      <c r="R22838" s="1">
        <v>42388</v>
      </c>
    </row>
    <row r="22839" spans="1:18" x14ac:dyDescent="0.35">
      <c r="A22839">
        <v>1010270</v>
      </c>
      <c r="B22839">
        <v>650</v>
      </c>
      <c r="C22839">
        <v>650</v>
      </c>
      <c r="D22839">
        <f t="shared" si="1068"/>
        <v>0</v>
      </c>
      <c r="E22839" t="str">
        <f t="shared" si="1069"/>
        <v>yes</v>
      </c>
      <c r="F22839" t="s">
        <v>25</v>
      </c>
      <c r="G22839" t="s">
        <v>26</v>
      </c>
      <c r="H22839" t="s">
        <v>679</v>
      </c>
      <c r="I22839" t="s">
        <v>37187</v>
      </c>
      <c r="J22839" t="s">
        <v>22</v>
      </c>
      <c r="K22839" t="s">
        <v>619</v>
      </c>
      <c r="L22839">
        <v>145</v>
      </c>
      <c r="M22839">
        <v>8</v>
      </c>
      <c r="N22839">
        <f t="shared" si="1070"/>
        <v>2016</v>
      </c>
      <c r="O22839">
        <v>23</v>
      </c>
      <c r="P22839" t="s">
        <v>37189</v>
      </c>
      <c r="Q22839" t="s">
        <v>24</v>
      </c>
      <c r="R22839" s="1">
        <v>42388</v>
      </c>
    </row>
    <row r="22840" spans="1:18" x14ac:dyDescent="0.35">
      <c r="A22840">
        <v>1010293</v>
      </c>
      <c r="B22840">
        <v>725</v>
      </c>
      <c r="C22840">
        <v>725</v>
      </c>
      <c r="D22840">
        <f t="shared" si="1068"/>
        <v>0</v>
      </c>
      <c r="E22840" t="str">
        <f t="shared" si="1069"/>
        <v>yes</v>
      </c>
      <c r="F22840" t="s">
        <v>151</v>
      </c>
      <c r="G22840" t="s">
        <v>82</v>
      </c>
      <c r="H22840" t="s">
        <v>15604</v>
      </c>
      <c r="I22840" t="s">
        <v>37702</v>
      </c>
      <c r="J22840" t="s">
        <v>1345</v>
      </c>
      <c r="K22840" t="s">
        <v>1368</v>
      </c>
      <c r="L22840">
        <v>185</v>
      </c>
      <c r="M22840">
        <v>15</v>
      </c>
      <c r="N22840">
        <f t="shared" si="1070"/>
        <v>2016</v>
      </c>
      <c r="O22840">
        <v>15</v>
      </c>
      <c r="P22840" t="s">
        <v>43335</v>
      </c>
      <c r="Q22840" t="s">
        <v>15</v>
      </c>
      <c r="R22840" s="1">
        <v>42388</v>
      </c>
    </row>
    <row r="22841" spans="1:18" x14ac:dyDescent="0.35">
      <c r="A22841">
        <v>1010212</v>
      </c>
      <c r="B22841">
        <v>425</v>
      </c>
      <c r="C22841">
        <v>425</v>
      </c>
      <c r="D22841">
        <f t="shared" si="1068"/>
        <v>0</v>
      </c>
      <c r="E22841" t="str">
        <f t="shared" si="1069"/>
        <v>yes</v>
      </c>
      <c r="F22841" t="s">
        <v>45</v>
      </c>
      <c r="G22841" t="s">
        <v>46</v>
      </c>
      <c r="H22841" t="s">
        <v>17962</v>
      </c>
      <c r="I22841" t="s">
        <v>37183</v>
      </c>
      <c r="J22841" t="s">
        <v>13</v>
      </c>
      <c r="K22841" t="s">
        <v>551</v>
      </c>
      <c r="L22841">
        <v>100</v>
      </c>
      <c r="M22841">
        <v>14</v>
      </c>
      <c r="N22841">
        <f t="shared" si="1070"/>
        <v>2016</v>
      </c>
      <c r="O22841">
        <v>12</v>
      </c>
      <c r="P22841" t="s">
        <v>43585</v>
      </c>
      <c r="Q22841" t="s">
        <v>15</v>
      </c>
      <c r="R22841" s="1">
        <v>42388</v>
      </c>
    </row>
    <row r="22842" spans="1:18" x14ac:dyDescent="0.35">
      <c r="A22842">
        <v>1010218</v>
      </c>
      <c r="B22842">
        <v>525</v>
      </c>
      <c r="C22842">
        <v>525</v>
      </c>
      <c r="D22842">
        <f t="shared" si="1068"/>
        <v>0</v>
      </c>
      <c r="E22842" t="str">
        <f t="shared" si="1069"/>
        <v>yes</v>
      </c>
      <c r="F22842" t="s">
        <v>25</v>
      </c>
      <c r="G22842" t="s">
        <v>26</v>
      </c>
      <c r="H22842" t="s">
        <v>1781</v>
      </c>
      <c r="I22842" t="s">
        <v>37231</v>
      </c>
      <c r="J22842" t="s">
        <v>130</v>
      </c>
      <c r="K22842" t="s">
        <v>1616</v>
      </c>
      <c r="L22842">
        <v>202</v>
      </c>
      <c r="M22842">
        <v>11</v>
      </c>
      <c r="N22842">
        <f t="shared" si="1070"/>
        <v>2016</v>
      </c>
      <c r="O22842">
        <v>16</v>
      </c>
      <c r="P22842" t="s">
        <v>43851</v>
      </c>
      <c r="Q22842" t="s">
        <v>68</v>
      </c>
      <c r="R22842" s="1">
        <v>42388</v>
      </c>
    </row>
    <row r="22843" spans="1:18" x14ac:dyDescent="0.35">
      <c r="A22843">
        <v>1010611</v>
      </c>
      <c r="B22843">
        <v>3000</v>
      </c>
      <c r="C22843">
        <v>3000</v>
      </c>
      <c r="D22843">
        <f t="shared" si="1068"/>
        <v>0</v>
      </c>
      <c r="E22843" t="str">
        <f t="shared" si="1069"/>
        <v>yes</v>
      </c>
      <c r="F22843" t="s">
        <v>151</v>
      </c>
      <c r="G22843" t="s">
        <v>82</v>
      </c>
      <c r="H22843" t="s">
        <v>20020</v>
      </c>
      <c r="I22843" t="s">
        <v>37366</v>
      </c>
      <c r="J22843" t="s">
        <v>455</v>
      </c>
      <c r="K22843" t="s">
        <v>10677</v>
      </c>
      <c r="L22843">
        <v>380</v>
      </c>
      <c r="M22843">
        <v>20</v>
      </c>
      <c r="N22843">
        <f t="shared" si="1070"/>
        <v>2016</v>
      </c>
      <c r="O22843">
        <v>111</v>
      </c>
      <c r="P22843" t="s">
        <v>44253</v>
      </c>
      <c r="Q22843" t="s">
        <v>15</v>
      </c>
      <c r="R22843" s="1">
        <v>42388</v>
      </c>
    </row>
    <row r="22844" spans="1:18" x14ac:dyDescent="0.35">
      <c r="A22844">
        <v>1010368</v>
      </c>
      <c r="B22844">
        <v>725</v>
      </c>
      <c r="C22844">
        <v>725</v>
      </c>
      <c r="D22844">
        <f t="shared" si="1068"/>
        <v>0</v>
      </c>
      <c r="E22844" t="str">
        <f t="shared" si="1069"/>
        <v>yes</v>
      </c>
      <c r="F22844" t="s">
        <v>56</v>
      </c>
      <c r="G22844" t="s">
        <v>57</v>
      </c>
      <c r="H22844" t="s">
        <v>1286</v>
      </c>
      <c r="I22844" t="s">
        <v>37702</v>
      </c>
      <c r="J22844" t="s">
        <v>1345</v>
      </c>
      <c r="K22844" t="s">
        <v>4468</v>
      </c>
      <c r="L22844">
        <v>185</v>
      </c>
      <c r="M22844">
        <v>15</v>
      </c>
      <c r="N22844">
        <f t="shared" si="1070"/>
        <v>2016</v>
      </c>
      <c r="O22844">
        <v>25</v>
      </c>
      <c r="P22844" t="s">
        <v>44531</v>
      </c>
      <c r="Q22844" t="s">
        <v>15</v>
      </c>
      <c r="R22844" s="1">
        <v>42388</v>
      </c>
    </row>
    <row r="22845" spans="1:18" x14ac:dyDescent="0.35">
      <c r="A22845">
        <v>1010552</v>
      </c>
      <c r="B22845">
        <v>4000</v>
      </c>
      <c r="C22845">
        <v>4000</v>
      </c>
      <c r="D22845">
        <f t="shared" si="1068"/>
        <v>0</v>
      </c>
      <c r="E22845" t="str">
        <f t="shared" si="1069"/>
        <v>yes</v>
      </c>
      <c r="F22845" t="s">
        <v>208</v>
      </c>
      <c r="G22845" t="s">
        <v>208</v>
      </c>
      <c r="H22845" t="s">
        <v>21092</v>
      </c>
      <c r="I22845" t="s">
        <v>37192</v>
      </c>
      <c r="J22845" t="s">
        <v>35</v>
      </c>
      <c r="K22845" t="s">
        <v>7050</v>
      </c>
      <c r="L22845">
        <v>119</v>
      </c>
      <c r="M22845">
        <v>6</v>
      </c>
      <c r="N22845">
        <f t="shared" si="1070"/>
        <v>2016</v>
      </c>
      <c r="O22845">
        <v>16</v>
      </c>
      <c r="P22845" t="s">
        <v>39666</v>
      </c>
      <c r="Q22845" t="s">
        <v>24</v>
      </c>
      <c r="R22845" s="1">
        <v>42388</v>
      </c>
    </row>
    <row r="22846" spans="1:18" x14ac:dyDescent="0.35">
      <c r="A22846">
        <v>1010509</v>
      </c>
      <c r="B22846">
        <v>1000</v>
      </c>
      <c r="C22846">
        <v>1000</v>
      </c>
      <c r="D22846">
        <f t="shared" si="1068"/>
        <v>0</v>
      </c>
      <c r="E22846" t="str">
        <f t="shared" si="1069"/>
        <v>yes</v>
      </c>
      <c r="F22846" t="s">
        <v>41</v>
      </c>
      <c r="G22846" t="s">
        <v>42</v>
      </c>
      <c r="H22846" t="s">
        <v>22476</v>
      </c>
      <c r="I22846" t="s">
        <v>37217</v>
      </c>
      <c r="J22846" t="s">
        <v>98</v>
      </c>
      <c r="K22846" t="s">
        <v>150</v>
      </c>
      <c r="L22846">
        <v>188</v>
      </c>
      <c r="M22846">
        <v>14</v>
      </c>
      <c r="N22846">
        <f t="shared" si="1070"/>
        <v>2016</v>
      </c>
      <c r="O22846">
        <v>34</v>
      </c>
      <c r="P22846" t="s">
        <v>45072</v>
      </c>
      <c r="Q22846" t="s">
        <v>15</v>
      </c>
      <c r="R22846" s="1">
        <v>42388</v>
      </c>
    </row>
    <row r="22847" spans="1:18" x14ac:dyDescent="0.35">
      <c r="A22847">
        <v>1010439</v>
      </c>
      <c r="B22847">
        <v>3000</v>
      </c>
      <c r="C22847">
        <v>3000</v>
      </c>
      <c r="D22847">
        <f t="shared" si="1068"/>
        <v>0</v>
      </c>
      <c r="E22847" t="str">
        <f t="shared" si="1069"/>
        <v>yes</v>
      </c>
      <c r="F22847" t="s">
        <v>37</v>
      </c>
      <c r="G22847" t="s">
        <v>26</v>
      </c>
      <c r="H22847" t="s">
        <v>23711</v>
      </c>
      <c r="I22847" t="s">
        <v>37221</v>
      </c>
      <c r="J22847" t="s">
        <v>107</v>
      </c>
      <c r="K22847" t="s">
        <v>14827</v>
      </c>
      <c r="L22847">
        <v>169</v>
      </c>
      <c r="M22847">
        <v>38</v>
      </c>
      <c r="N22847">
        <f t="shared" si="1070"/>
        <v>2016</v>
      </c>
      <c r="O22847">
        <v>76</v>
      </c>
      <c r="P22847" t="s">
        <v>42341</v>
      </c>
      <c r="Q22847" t="s">
        <v>15</v>
      </c>
      <c r="R22847" s="1">
        <v>42388</v>
      </c>
    </row>
    <row r="22848" spans="1:18" x14ac:dyDescent="0.35">
      <c r="A22848">
        <v>1010245</v>
      </c>
      <c r="B22848">
        <v>800</v>
      </c>
      <c r="C22848">
        <v>800</v>
      </c>
      <c r="D22848">
        <f t="shared" si="1068"/>
        <v>0</v>
      </c>
      <c r="E22848" t="str">
        <f t="shared" si="1069"/>
        <v>yes</v>
      </c>
      <c r="F22848" t="s">
        <v>25</v>
      </c>
      <c r="G22848" t="s">
        <v>26</v>
      </c>
      <c r="H22848" t="s">
        <v>2937</v>
      </c>
      <c r="I22848" t="s">
        <v>37231</v>
      </c>
      <c r="J22848" t="s">
        <v>130</v>
      </c>
      <c r="K22848" t="s">
        <v>1616</v>
      </c>
      <c r="L22848">
        <v>202</v>
      </c>
      <c r="M22848">
        <v>11</v>
      </c>
      <c r="N22848">
        <f t="shared" si="1070"/>
        <v>2016</v>
      </c>
      <c r="O22848">
        <v>25</v>
      </c>
      <c r="P22848" t="s">
        <v>45805</v>
      </c>
      <c r="Q22848" t="s">
        <v>68</v>
      </c>
      <c r="R22848" s="1">
        <v>42388</v>
      </c>
    </row>
    <row r="22849" spans="1:18" x14ac:dyDescent="0.35">
      <c r="A22849">
        <v>1010253</v>
      </c>
      <c r="B22849">
        <v>400</v>
      </c>
      <c r="C22849">
        <v>400</v>
      </c>
      <c r="D22849">
        <f t="shared" si="1068"/>
        <v>0</v>
      </c>
      <c r="E22849" t="str">
        <f t="shared" si="1069"/>
        <v>yes</v>
      </c>
      <c r="F22849" t="s">
        <v>244</v>
      </c>
      <c r="G22849" t="s">
        <v>237</v>
      </c>
      <c r="H22849" t="s">
        <v>25766</v>
      </c>
      <c r="I22849" t="s">
        <v>37205</v>
      </c>
      <c r="J22849" t="s">
        <v>73</v>
      </c>
      <c r="K22849" t="s">
        <v>228</v>
      </c>
      <c r="L22849">
        <v>245</v>
      </c>
      <c r="M22849">
        <v>14</v>
      </c>
      <c r="N22849">
        <f t="shared" si="1070"/>
        <v>2016</v>
      </c>
      <c r="O22849">
        <v>14</v>
      </c>
      <c r="P22849" t="s">
        <v>46129</v>
      </c>
      <c r="Q22849" t="s">
        <v>15</v>
      </c>
      <c r="R22849" s="1">
        <v>42388</v>
      </c>
    </row>
    <row r="22850" spans="1:18" x14ac:dyDescent="0.35">
      <c r="A22850">
        <v>1010338</v>
      </c>
      <c r="B22850">
        <v>2000</v>
      </c>
      <c r="C22850">
        <v>2000</v>
      </c>
      <c r="D22850">
        <f t="shared" ref="D22850:D22913" si="1071">C22850 - B22850</f>
        <v>0</v>
      </c>
      <c r="E22850" t="str">
        <f t="shared" ref="E22850:E22913" si="1072">IF(B22850=C22850,"yes","no")</f>
        <v>yes</v>
      </c>
      <c r="F22850" t="s">
        <v>171</v>
      </c>
      <c r="G22850" t="s">
        <v>26</v>
      </c>
      <c r="H22850" t="s">
        <v>26144</v>
      </c>
      <c r="I22850" t="s">
        <v>37248</v>
      </c>
      <c r="J22850" t="s">
        <v>173</v>
      </c>
      <c r="K22850" t="s">
        <v>4673</v>
      </c>
      <c r="L22850">
        <v>171</v>
      </c>
      <c r="M22850">
        <v>14</v>
      </c>
      <c r="N22850">
        <f t="shared" ref="N22850:N22913" si="1073">YEAR(R22850)</f>
        <v>2016</v>
      </c>
      <c r="O22850">
        <v>71</v>
      </c>
      <c r="P22850" t="s">
        <v>46262</v>
      </c>
      <c r="Q22850" t="s">
        <v>15</v>
      </c>
      <c r="R22850" s="1">
        <v>42388</v>
      </c>
    </row>
    <row r="22851" spans="1:18" x14ac:dyDescent="0.35">
      <c r="A22851">
        <v>1010313</v>
      </c>
      <c r="B22851">
        <v>3050</v>
      </c>
      <c r="C22851">
        <v>3050</v>
      </c>
      <c r="D22851">
        <f t="shared" si="1071"/>
        <v>0</v>
      </c>
      <c r="E22851" t="str">
        <f t="shared" si="1072"/>
        <v>yes</v>
      </c>
      <c r="F22851" t="s">
        <v>109</v>
      </c>
      <c r="G22851" t="s">
        <v>26</v>
      </c>
      <c r="H22851" t="s">
        <v>27654</v>
      </c>
      <c r="I22851" t="s">
        <v>38655</v>
      </c>
      <c r="J22851" t="s">
        <v>3899</v>
      </c>
      <c r="K22851" t="s">
        <v>3900</v>
      </c>
      <c r="L22851">
        <v>432</v>
      </c>
      <c r="M22851">
        <v>15</v>
      </c>
      <c r="N22851">
        <f t="shared" si="1073"/>
        <v>2016</v>
      </c>
      <c r="O22851">
        <v>114</v>
      </c>
      <c r="P22851" t="s">
        <v>46725</v>
      </c>
      <c r="Q22851" t="s">
        <v>15</v>
      </c>
      <c r="R22851" s="1">
        <v>42388</v>
      </c>
    </row>
    <row r="22852" spans="1:18" x14ac:dyDescent="0.35">
      <c r="A22852">
        <v>1010425</v>
      </c>
      <c r="B22852">
        <v>500</v>
      </c>
      <c r="C22852">
        <v>500</v>
      </c>
      <c r="D22852">
        <f t="shared" si="1071"/>
        <v>0</v>
      </c>
      <c r="E22852" t="str">
        <f t="shared" si="1072"/>
        <v>yes</v>
      </c>
      <c r="F22852" t="s">
        <v>56</v>
      </c>
      <c r="G22852" t="s">
        <v>57</v>
      </c>
      <c r="H22852" t="s">
        <v>9608</v>
      </c>
      <c r="I22852" t="s">
        <v>37231</v>
      </c>
      <c r="J22852" t="s">
        <v>130</v>
      </c>
      <c r="K22852" t="s">
        <v>1695</v>
      </c>
      <c r="L22852">
        <v>466</v>
      </c>
      <c r="M22852">
        <v>31</v>
      </c>
      <c r="N22852">
        <f t="shared" si="1073"/>
        <v>2016</v>
      </c>
      <c r="O22852">
        <v>18</v>
      </c>
      <c r="P22852" t="s">
        <v>46761</v>
      </c>
      <c r="Q22852" t="s">
        <v>15</v>
      </c>
      <c r="R22852" s="1">
        <v>42388</v>
      </c>
    </row>
    <row r="22853" spans="1:18" x14ac:dyDescent="0.35">
      <c r="A22853">
        <v>1010494</v>
      </c>
      <c r="B22853">
        <v>500</v>
      </c>
      <c r="C22853">
        <v>500</v>
      </c>
      <c r="D22853">
        <f t="shared" si="1071"/>
        <v>0</v>
      </c>
      <c r="E22853" t="str">
        <f t="shared" si="1072"/>
        <v>yes</v>
      </c>
      <c r="F22853" t="s">
        <v>71</v>
      </c>
      <c r="G22853" t="s">
        <v>26</v>
      </c>
      <c r="H22853" t="s">
        <v>28308</v>
      </c>
      <c r="I22853" t="s">
        <v>37217</v>
      </c>
      <c r="J22853" t="s">
        <v>98</v>
      </c>
      <c r="K22853" t="s">
        <v>284</v>
      </c>
      <c r="L22853">
        <v>188</v>
      </c>
      <c r="M22853">
        <v>14</v>
      </c>
      <c r="N22853">
        <f t="shared" si="1073"/>
        <v>2016</v>
      </c>
      <c r="O22853">
        <v>16</v>
      </c>
      <c r="P22853" t="s">
        <v>39316</v>
      </c>
      <c r="Q22853" t="s">
        <v>15</v>
      </c>
      <c r="R22853" s="1">
        <v>42388</v>
      </c>
    </row>
    <row r="22854" spans="1:18" x14ac:dyDescent="0.35">
      <c r="A22854">
        <v>1010585</v>
      </c>
      <c r="B22854">
        <v>900</v>
      </c>
      <c r="C22854">
        <v>900</v>
      </c>
      <c r="D22854">
        <f t="shared" si="1071"/>
        <v>0</v>
      </c>
      <c r="E22854" t="str">
        <f t="shared" si="1072"/>
        <v>yes</v>
      </c>
      <c r="F22854" t="s">
        <v>29</v>
      </c>
      <c r="G22854" t="s">
        <v>26</v>
      </c>
      <c r="H22854" t="s">
        <v>28412</v>
      </c>
      <c r="I22854" t="s">
        <v>37192</v>
      </c>
      <c r="J22854" t="s">
        <v>35</v>
      </c>
      <c r="K22854" t="s">
        <v>2156</v>
      </c>
      <c r="L22854">
        <v>143</v>
      </c>
      <c r="M22854">
        <v>15</v>
      </c>
      <c r="N22854">
        <f t="shared" si="1073"/>
        <v>2016</v>
      </c>
      <c r="O22854">
        <v>33</v>
      </c>
      <c r="P22854" t="s">
        <v>39725</v>
      </c>
      <c r="Q22854" t="s">
        <v>15</v>
      </c>
      <c r="R22854" s="1">
        <v>42388</v>
      </c>
    </row>
    <row r="22855" spans="1:18" x14ac:dyDescent="0.35">
      <c r="A22855">
        <v>1010412</v>
      </c>
      <c r="B22855">
        <v>400</v>
      </c>
      <c r="C22855">
        <v>400</v>
      </c>
      <c r="D22855">
        <f t="shared" si="1071"/>
        <v>0</v>
      </c>
      <c r="E22855" t="str">
        <f t="shared" si="1072"/>
        <v>yes</v>
      </c>
      <c r="F22855" t="s">
        <v>410</v>
      </c>
      <c r="G22855" t="s">
        <v>17</v>
      </c>
      <c r="H22855" t="s">
        <v>28413</v>
      </c>
      <c r="I22855" t="s">
        <v>37231</v>
      </c>
      <c r="J22855" t="s">
        <v>130</v>
      </c>
      <c r="K22855" t="s">
        <v>739</v>
      </c>
      <c r="L22855">
        <v>156</v>
      </c>
      <c r="M22855">
        <v>20</v>
      </c>
      <c r="N22855">
        <f t="shared" si="1073"/>
        <v>2016</v>
      </c>
      <c r="O22855">
        <v>13</v>
      </c>
      <c r="P22855" t="s">
        <v>37189</v>
      </c>
      <c r="Q22855" t="s">
        <v>15</v>
      </c>
      <c r="R22855" s="1">
        <v>42388</v>
      </c>
    </row>
    <row r="22856" spans="1:18" x14ac:dyDescent="0.35">
      <c r="A22856">
        <v>1010275</v>
      </c>
      <c r="B22856">
        <v>225</v>
      </c>
      <c r="C22856">
        <v>225</v>
      </c>
      <c r="D22856">
        <f t="shared" si="1071"/>
        <v>0</v>
      </c>
      <c r="E22856" t="str">
        <f t="shared" si="1072"/>
        <v>yes</v>
      </c>
      <c r="F22856" t="s">
        <v>41</v>
      </c>
      <c r="G22856" t="s">
        <v>42</v>
      </c>
      <c r="H22856" t="s">
        <v>31603</v>
      </c>
      <c r="I22856" t="s">
        <v>37187</v>
      </c>
      <c r="J22856" t="s">
        <v>22</v>
      </c>
      <c r="K22856" t="s">
        <v>619</v>
      </c>
      <c r="L22856">
        <v>145</v>
      </c>
      <c r="M22856">
        <v>8</v>
      </c>
      <c r="N22856">
        <f t="shared" si="1073"/>
        <v>2016</v>
      </c>
      <c r="O22856">
        <v>8</v>
      </c>
      <c r="P22856" t="s">
        <v>47962</v>
      </c>
      <c r="Q22856" t="s">
        <v>24</v>
      </c>
      <c r="R22856" s="1">
        <v>42388</v>
      </c>
    </row>
    <row r="22857" spans="1:18" x14ac:dyDescent="0.35">
      <c r="A22857">
        <v>1010364</v>
      </c>
      <c r="B22857">
        <v>975</v>
      </c>
      <c r="C22857">
        <v>975</v>
      </c>
      <c r="D22857">
        <f t="shared" si="1071"/>
        <v>0</v>
      </c>
      <c r="E22857" t="str">
        <f t="shared" si="1072"/>
        <v>yes</v>
      </c>
      <c r="F22857" t="s">
        <v>25</v>
      </c>
      <c r="G22857" t="s">
        <v>26</v>
      </c>
      <c r="H22857" t="s">
        <v>469</v>
      </c>
      <c r="I22857" t="s">
        <v>37231</v>
      </c>
      <c r="J22857" t="s">
        <v>130</v>
      </c>
      <c r="K22857" t="s">
        <v>1616</v>
      </c>
      <c r="L22857">
        <v>202</v>
      </c>
      <c r="M22857">
        <v>11</v>
      </c>
      <c r="N22857">
        <f t="shared" si="1073"/>
        <v>2016</v>
      </c>
      <c r="O22857">
        <v>37</v>
      </c>
      <c r="P22857" t="s">
        <v>48012</v>
      </c>
      <c r="Q22857" t="s">
        <v>68</v>
      </c>
      <c r="R22857" s="1">
        <v>42388</v>
      </c>
    </row>
    <row r="22858" spans="1:18" x14ac:dyDescent="0.35">
      <c r="A22858">
        <v>1010434</v>
      </c>
      <c r="B22858">
        <v>800</v>
      </c>
      <c r="C22858">
        <v>800</v>
      </c>
      <c r="D22858">
        <f t="shared" si="1071"/>
        <v>0</v>
      </c>
      <c r="E22858" t="str">
        <f t="shared" si="1072"/>
        <v>yes</v>
      </c>
      <c r="F22858" t="s">
        <v>443</v>
      </c>
      <c r="G22858" t="s">
        <v>26</v>
      </c>
      <c r="H22858" t="s">
        <v>32997</v>
      </c>
      <c r="I22858" t="s">
        <v>37900</v>
      </c>
      <c r="J22858" t="s">
        <v>1876</v>
      </c>
      <c r="K22858" t="s">
        <v>1877</v>
      </c>
      <c r="L22858">
        <v>239</v>
      </c>
      <c r="M22858">
        <v>14</v>
      </c>
      <c r="N22858">
        <f t="shared" si="1073"/>
        <v>2016</v>
      </c>
      <c r="O22858">
        <v>16</v>
      </c>
      <c r="P22858" t="s">
        <v>37189</v>
      </c>
      <c r="Q22858" t="s">
        <v>15</v>
      </c>
      <c r="R22858" s="1">
        <v>42388</v>
      </c>
    </row>
    <row r="22859" spans="1:18" x14ac:dyDescent="0.35">
      <c r="A22859">
        <v>1010305</v>
      </c>
      <c r="B22859">
        <v>975</v>
      </c>
      <c r="C22859">
        <v>975</v>
      </c>
      <c r="D22859">
        <f t="shared" si="1071"/>
        <v>0</v>
      </c>
      <c r="E22859" t="str">
        <f t="shared" si="1072"/>
        <v>yes</v>
      </c>
      <c r="F22859" t="s">
        <v>26</v>
      </c>
      <c r="G22859" t="s">
        <v>26</v>
      </c>
      <c r="H22859" t="s">
        <v>13167</v>
      </c>
      <c r="I22859" t="s">
        <v>37231</v>
      </c>
      <c r="J22859" t="s">
        <v>130</v>
      </c>
      <c r="K22859" t="s">
        <v>1616</v>
      </c>
      <c r="L22859">
        <v>202</v>
      </c>
      <c r="M22859">
        <v>11</v>
      </c>
      <c r="N22859">
        <f t="shared" si="1073"/>
        <v>2016</v>
      </c>
      <c r="O22859">
        <v>27</v>
      </c>
      <c r="P22859" t="s">
        <v>48658</v>
      </c>
      <c r="Q22859" t="s">
        <v>68</v>
      </c>
      <c r="R22859" s="1">
        <v>42388</v>
      </c>
    </row>
    <row r="22860" spans="1:18" x14ac:dyDescent="0.35">
      <c r="A22860">
        <v>1010346</v>
      </c>
      <c r="B22860">
        <v>2125</v>
      </c>
      <c r="C22860">
        <v>2125</v>
      </c>
      <c r="D22860">
        <f t="shared" si="1071"/>
        <v>0</v>
      </c>
      <c r="E22860" t="str">
        <f t="shared" si="1072"/>
        <v>yes</v>
      </c>
      <c r="F22860" t="s">
        <v>56</v>
      </c>
      <c r="G22860" t="s">
        <v>57</v>
      </c>
      <c r="H22860" t="s">
        <v>34811</v>
      </c>
      <c r="I22860" t="s">
        <v>37702</v>
      </c>
      <c r="J22860" t="s">
        <v>1345</v>
      </c>
      <c r="K22860" t="s">
        <v>4468</v>
      </c>
      <c r="L22860">
        <v>185</v>
      </c>
      <c r="M22860">
        <v>23</v>
      </c>
      <c r="N22860">
        <f t="shared" si="1073"/>
        <v>2016</v>
      </c>
      <c r="O22860">
        <v>75</v>
      </c>
      <c r="P22860" t="s">
        <v>48971</v>
      </c>
      <c r="Q22860" t="s">
        <v>15</v>
      </c>
      <c r="R22860" s="1">
        <v>42388</v>
      </c>
    </row>
    <row r="22861" spans="1:18" x14ac:dyDescent="0.35">
      <c r="A22861">
        <v>1010287</v>
      </c>
      <c r="B22861">
        <v>650</v>
      </c>
      <c r="C22861">
        <v>650</v>
      </c>
      <c r="D22861">
        <f t="shared" si="1071"/>
        <v>0</v>
      </c>
      <c r="E22861" t="str">
        <f t="shared" si="1072"/>
        <v>yes</v>
      </c>
      <c r="F22861" t="s">
        <v>41</v>
      </c>
      <c r="G22861" t="s">
        <v>42</v>
      </c>
      <c r="H22861" t="s">
        <v>35732</v>
      </c>
      <c r="I22861" t="s">
        <v>37187</v>
      </c>
      <c r="J22861" t="s">
        <v>22</v>
      </c>
      <c r="K22861" t="s">
        <v>619</v>
      </c>
      <c r="L22861">
        <v>145</v>
      </c>
      <c r="M22861">
        <v>8</v>
      </c>
      <c r="N22861">
        <f t="shared" si="1073"/>
        <v>2016</v>
      </c>
      <c r="O22861">
        <v>23</v>
      </c>
      <c r="P22861" t="s">
        <v>37279</v>
      </c>
      <c r="Q22861" t="s">
        <v>24</v>
      </c>
      <c r="R22861" s="1">
        <v>42388</v>
      </c>
    </row>
    <row r="22862" spans="1:18" x14ac:dyDescent="0.35">
      <c r="A22862">
        <v>1010151</v>
      </c>
      <c r="B22862">
        <v>1100</v>
      </c>
      <c r="C22862">
        <v>1100</v>
      </c>
      <c r="D22862">
        <f t="shared" si="1071"/>
        <v>0</v>
      </c>
      <c r="E22862" t="str">
        <f t="shared" si="1072"/>
        <v>yes</v>
      </c>
      <c r="F22862" t="s">
        <v>41</v>
      </c>
      <c r="G22862" t="s">
        <v>42</v>
      </c>
      <c r="H22862" t="s">
        <v>36397</v>
      </c>
      <c r="I22862" t="s">
        <v>37207</v>
      </c>
      <c r="J22862" t="s">
        <v>77</v>
      </c>
      <c r="K22862" t="s">
        <v>1078</v>
      </c>
      <c r="L22862">
        <v>204</v>
      </c>
      <c r="M22862">
        <v>14</v>
      </c>
      <c r="N22862">
        <f t="shared" si="1073"/>
        <v>2016</v>
      </c>
      <c r="O22862">
        <v>37</v>
      </c>
      <c r="P22862" t="s">
        <v>49458</v>
      </c>
      <c r="Q22862" t="s">
        <v>15</v>
      </c>
      <c r="R22862" s="1">
        <v>42388</v>
      </c>
    </row>
    <row r="22863" spans="1:18" x14ac:dyDescent="0.35">
      <c r="A22863">
        <v>1009353</v>
      </c>
      <c r="B22863">
        <v>5025</v>
      </c>
      <c r="C22863">
        <v>5025</v>
      </c>
      <c r="D22863">
        <f t="shared" si="1071"/>
        <v>0</v>
      </c>
      <c r="E22863" t="str">
        <f t="shared" si="1072"/>
        <v>yes</v>
      </c>
      <c r="F22863" t="s">
        <v>42</v>
      </c>
      <c r="G22863" t="s">
        <v>42</v>
      </c>
      <c r="H22863" t="s">
        <v>86</v>
      </c>
      <c r="I22863" t="s">
        <v>37200</v>
      </c>
      <c r="J22863" t="s">
        <v>62</v>
      </c>
      <c r="K22863" t="s">
        <v>87</v>
      </c>
      <c r="L22863">
        <v>58</v>
      </c>
      <c r="M22863">
        <v>6</v>
      </c>
      <c r="N22863">
        <f t="shared" si="1073"/>
        <v>2016</v>
      </c>
      <c r="O22863">
        <v>78</v>
      </c>
      <c r="P22863" t="s">
        <v>37213</v>
      </c>
      <c r="Q22863" t="s">
        <v>24</v>
      </c>
      <c r="R22863" s="1">
        <v>42387</v>
      </c>
    </row>
    <row r="22864" spans="1:18" x14ac:dyDescent="0.35">
      <c r="A22864">
        <v>1010042</v>
      </c>
      <c r="B22864">
        <v>775</v>
      </c>
      <c r="C22864">
        <v>775</v>
      </c>
      <c r="D22864">
        <f t="shared" si="1071"/>
        <v>0</v>
      </c>
      <c r="E22864" t="str">
        <f t="shared" si="1072"/>
        <v>yes</v>
      </c>
      <c r="F22864" t="s">
        <v>41</v>
      </c>
      <c r="G22864" t="s">
        <v>42</v>
      </c>
      <c r="H22864" t="s">
        <v>372</v>
      </c>
      <c r="I22864" t="s">
        <v>37202</v>
      </c>
      <c r="J22864" t="s">
        <v>66</v>
      </c>
      <c r="K22864" t="s">
        <v>373</v>
      </c>
      <c r="L22864">
        <v>177</v>
      </c>
      <c r="M22864">
        <v>20</v>
      </c>
      <c r="N22864">
        <f t="shared" si="1073"/>
        <v>2016</v>
      </c>
      <c r="O22864">
        <v>30</v>
      </c>
      <c r="P22864" t="s">
        <v>37331</v>
      </c>
      <c r="Q22864" t="s">
        <v>68</v>
      </c>
      <c r="R22864" s="1">
        <v>42387</v>
      </c>
    </row>
    <row r="22865" spans="1:18" x14ac:dyDescent="0.35">
      <c r="A22865">
        <v>1009576</v>
      </c>
      <c r="B22865">
        <v>525</v>
      </c>
      <c r="C22865">
        <v>525</v>
      </c>
      <c r="D22865">
        <f t="shared" si="1071"/>
        <v>0</v>
      </c>
      <c r="E22865" t="str">
        <f t="shared" si="1072"/>
        <v>yes</v>
      </c>
      <c r="F22865" t="s">
        <v>25</v>
      </c>
      <c r="G22865" t="s">
        <v>26</v>
      </c>
      <c r="H22865" t="s">
        <v>1615</v>
      </c>
      <c r="I22865" t="s">
        <v>37231</v>
      </c>
      <c r="J22865" t="s">
        <v>130</v>
      </c>
      <c r="K22865" t="s">
        <v>1616</v>
      </c>
      <c r="L22865">
        <v>202</v>
      </c>
      <c r="M22865">
        <v>11</v>
      </c>
      <c r="N22865">
        <f t="shared" si="1073"/>
        <v>2016</v>
      </c>
      <c r="O22865">
        <v>21</v>
      </c>
      <c r="P22865" t="s">
        <v>37735</v>
      </c>
      <c r="Q22865" t="s">
        <v>68</v>
      </c>
      <c r="R22865" s="1">
        <v>42387</v>
      </c>
    </row>
    <row r="22866" spans="1:18" x14ac:dyDescent="0.35">
      <c r="A22866">
        <v>1009706</v>
      </c>
      <c r="B22866">
        <v>1100</v>
      </c>
      <c r="C22866">
        <v>1100</v>
      </c>
      <c r="D22866">
        <f t="shared" si="1071"/>
        <v>0</v>
      </c>
      <c r="E22866" t="str">
        <f t="shared" si="1072"/>
        <v>yes</v>
      </c>
      <c r="F22866" t="s">
        <v>25</v>
      </c>
      <c r="G22866" t="s">
        <v>26</v>
      </c>
      <c r="H22866" t="s">
        <v>3263</v>
      </c>
      <c r="I22866" t="s">
        <v>37231</v>
      </c>
      <c r="J22866" t="s">
        <v>130</v>
      </c>
      <c r="K22866" t="s">
        <v>1616</v>
      </c>
      <c r="L22866">
        <v>202</v>
      </c>
      <c r="M22866">
        <v>11</v>
      </c>
      <c r="N22866">
        <f t="shared" si="1073"/>
        <v>2016</v>
      </c>
      <c r="O22866">
        <v>36</v>
      </c>
      <c r="P22866" t="s">
        <v>38433</v>
      </c>
      <c r="Q22866" t="s">
        <v>68</v>
      </c>
      <c r="R22866" s="1">
        <v>42387</v>
      </c>
    </row>
    <row r="22867" spans="1:18" x14ac:dyDescent="0.35">
      <c r="A22867">
        <v>1009490</v>
      </c>
      <c r="B22867">
        <v>675</v>
      </c>
      <c r="C22867">
        <v>675</v>
      </c>
      <c r="D22867">
        <f t="shared" si="1071"/>
        <v>0</v>
      </c>
      <c r="E22867" t="str">
        <f t="shared" si="1072"/>
        <v>yes</v>
      </c>
      <c r="F22867" t="s">
        <v>45</v>
      </c>
      <c r="G22867" t="s">
        <v>46</v>
      </c>
      <c r="H22867" t="s">
        <v>4978</v>
      </c>
      <c r="I22867" t="s">
        <v>37229</v>
      </c>
      <c r="J22867" t="s">
        <v>122</v>
      </c>
      <c r="K22867" t="s">
        <v>4979</v>
      </c>
      <c r="L22867">
        <v>241</v>
      </c>
      <c r="M22867">
        <v>43</v>
      </c>
      <c r="N22867">
        <f t="shared" si="1073"/>
        <v>2016</v>
      </c>
      <c r="O22867">
        <v>27</v>
      </c>
      <c r="P22867" t="s">
        <v>38754</v>
      </c>
      <c r="Q22867" t="s">
        <v>68</v>
      </c>
      <c r="R22867" s="1">
        <v>42387</v>
      </c>
    </row>
    <row r="22868" spans="1:18" x14ac:dyDescent="0.35">
      <c r="A22868">
        <v>1009836</v>
      </c>
      <c r="B22868">
        <v>775</v>
      </c>
      <c r="C22868">
        <v>775</v>
      </c>
      <c r="D22868">
        <f t="shared" si="1071"/>
        <v>0</v>
      </c>
      <c r="E22868" t="str">
        <f t="shared" si="1072"/>
        <v>yes</v>
      </c>
      <c r="F22868" t="s">
        <v>25</v>
      </c>
      <c r="G22868" t="s">
        <v>26</v>
      </c>
      <c r="H22868" t="s">
        <v>5323</v>
      </c>
      <c r="I22868" t="s">
        <v>37231</v>
      </c>
      <c r="J22868" t="s">
        <v>130</v>
      </c>
      <c r="K22868" t="s">
        <v>1616</v>
      </c>
      <c r="L22868">
        <v>202</v>
      </c>
      <c r="M22868">
        <v>11</v>
      </c>
      <c r="N22868">
        <f t="shared" si="1073"/>
        <v>2016</v>
      </c>
      <c r="O22868">
        <v>27</v>
      </c>
      <c r="P22868" t="s">
        <v>39193</v>
      </c>
      <c r="Q22868" t="s">
        <v>68</v>
      </c>
      <c r="R22868" s="1">
        <v>42387</v>
      </c>
    </row>
    <row r="22869" spans="1:18" x14ac:dyDescent="0.35">
      <c r="A22869">
        <v>1009559</v>
      </c>
      <c r="B22869">
        <v>3000</v>
      </c>
      <c r="C22869">
        <v>3000</v>
      </c>
      <c r="D22869">
        <f t="shared" si="1071"/>
        <v>0</v>
      </c>
      <c r="E22869" t="str">
        <f t="shared" si="1072"/>
        <v>yes</v>
      </c>
      <c r="F22869" t="s">
        <v>171</v>
      </c>
      <c r="G22869" t="s">
        <v>26</v>
      </c>
      <c r="H22869" t="s">
        <v>6729</v>
      </c>
      <c r="I22869" t="s">
        <v>37221</v>
      </c>
      <c r="J22869" t="s">
        <v>107</v>
      </c>
      <c r="K22869" t="s">
        <v>6730</v>
      </c>
      <c r="L22869">
        <v>169</v>
      </c>
      <c r="M22869">
        <v>38</v>
      </c>
      <c r="N22869">
        <f t="shared" si="1073"/>
        <v>2016</v>
      </c>
      <c r="O22869">
        <v>45</v>
      </c>
      <c r="P22869" t="s">
        <v>37971</v>
      </c>
      <c r="Q22869" t="s">
        <v>15</v>
      </c>
      <c r="R22869" s="1">
        <v>42387</v>
      </c>
    </row>
    <row r="22870" spans="1:18" x14ac:dyDescent="0.35">
      <c r="A22870">
        <v>1009919</v>
      </c>
      <c r="B22870">
        <v>475</v>
      </c>
      <c r="C22870">
        <v>475</v>
      </c>
      <c r="D22870">
        <f t="shared" si="1071"/>
        <v>0</v>
      </c>
      <c r="E22870" t="str">
        <f t="shared" si="1072"/>
        <v>yes</v>
      </c>
      <c r="F22870" t="s">
        <v>435</v>
      </c>
      <c r="G22870" t="s">
        <v>17</v>
      </c>
      <c r="H22870" t="s">
        <v>6828</v>
      </c>
      <c r="I22870" t="s">
        <v>37202</v>
      </c>
      <c r="J22870" t="s">
        <v>66</v>
      </c>
      <c r="K22870" t="s">
        <v>373</v>
      </c>
      <c r="L22870">
        <v>177</v>
      </c>
      <c r="M22870">
        <v>14</v>
      </c>
      <c r="N22870">
        <f t="shared" si="1073"/>
        <v>2016</v>
      </c>
      <c r="O22870">
        <v>18</v>
      </c>
      <c r="P22870" t="s">
        <v>37201</v>
      </c>
      <c r="Q22870" t="s">
        <v>68</v>
      </c>
      <c r="R22870" s="1">
        <v>42387</v>
      </c>
    </row>
    <row r="22871" spans="1:18" x14ac:dyDescent="0.35">
      <c r="A22871">
        <v>1009423</v>
      </c>
      <c r="B22871">
        <v>625</v>
      </c>
      <c r="C22871">
        <v>625</v>
      </c>
      <c r="D22871">
        <f t="shared" si="1071"/>
        <v>0</v>
      </c>
      <c r="E22871" t="str">
        <f t="shared" si="1072"/>
        <v>yes</v>
      </c>
      <c r="F22871" t="s">
        <v>91</v>
      </c>
      <c r="G22871" t="s">
        <v>17</v>
      </c>
      <c r="H22871" t="s">
        <v>1131</v>
      </c>
      <c r="I22871" t="s">
        <v>37187</v>
      </c>
      <c r="J22871" t="s">
        <v>22</v>
      </c>
      <c r="K22871" t="s">
        <v>344</v>
      </c>
      <c r="L22871">
        <v>145</v>
      </c>
      <c r="M22871">
        <v>8</v>
      </c>
      <c r="N22871">
        <f t="shared" si="1073"/>
        <v>2016</v>
      </c>
      <c r="O22871">
        <v>25</v>
      </c>
      <c r="P22871" t="s">
        <v>37489</v>
      </c>
      <c r="Q22871" t="s">
        <v>24</v>
      </c>
      <c r="R22871" s="1">
        <v>42387</v>
      </c>
    </row>
    <row r="22872" spans="1:18" x14ac:dyDescent="0.35">
      <c r="A22872">
        <v>1010048</v>
      </c>
      <c r="B22872">
        <v>325</v>
      </c>
      <c r="C22872">
        <v>325</v>
      </c>
      <c r="D22872">
        <f t="shared" si="1071"/>
        <v>0</v>
      </c>
      <c r="E22872" t="str">
        <f t="shared" si="1072"/>
        <v>yes</v>
      </c>
      <c r="F22872" t="s">
        <v>42</v>
      </c>
      <c r="G22872" t="s">
        <v>42</v>
      </c>
      <c r="H22872" t="s">
        <v>7435</v>
      </c>
      <c r="I22872" t="s">
        <v>37202</v>
      </c>
      <c r="J22872" t="s">
        <v>66</v>
      </c>
      <c r="K22872" t="s">
        <v>67</v>
      </c>
      <c r="L22872">
        <v>177</v>
      </c>
      <c r="M22872">
        <v>14</v>
      </c>
      <c r="N22872">
        <f t="shared" si="1073"/>
        <v>2016</v>
      </c>
      <c r="O22872">
        <v>13</v>
      </c>
      <c r="P22872" t="s">
        <v>38669</v>
      </c>
      <c r="Q22872" t="s">
        <v>68</v>
      </c>
      <c r="R22872" s="1">
        <v>42387</v>
      </c>
    </row>
    <row r="22873" spans="1:18" x14ac:dyDescent="0.35">
      <c r="A22873">
        <v>1009562</v>
      </c>
      <c r="B22873">
        <v>425</v>
      </c>
      <c r="C22873">
        <v>425</v>
      </c>
      <c r="D22873">
        <f t="shared" si="1071"/>
        <v>0</v>
      </c>
      <c r="E22873" t="str">
        <f t="shared" si="1072"/>
        <v>yes</v>
      </c>
      <c r="F22873" t="s">
        <v>41</v>
      </c>
      <c r="G22873" t="s">
        <v>42</v>
      </c>
      <c r="H22873" t="s">
        <v>7662</v>
      </c>
      <c r="I22873" t="s">
        <v>37187</v>
      </c>
      <c r="J22873" t="s">
        <v>22</v>
      </c>
      <c r="K22873" t="s">
        <v>983</v>
      </c>
      <c r="L22873">
        <v>145</v>
      </c>
      <c r="M22873">
        <v>11</v>
      </c>
      <c r="N22873">
        <f t="shared" si="1073"/>
        <v>2016</v>
      </c>
      <c r="O22873">
        <v>17</v>
      </c>
      <c r="P22873" t="s">
        <v>38252</v>
      </c>
      <c r="Q22873" t="s">
        <v>24</v>
      </c>
      <c r="R22873" s="1">
        <v>42387</v>
      </c>
    </row>
    <row r="22874" spans="1:18" x14ac:dyDescent="0.35">
      <c r="A22874">
        <v>1009940</v>
      </c>
      <c r="B22874">
        <v>725</v>
      </c>
      <c r="C22874">
        <v>725</v>
      </c>
      <c r="D22874">
        <f t="shared" si="1071"/>
        <v>0</v>
      </c>
      <c r="E22874" t="str">
        <f t="shared" si="1072"/>
        <v>yes</v>
      </c>
      <c r="F22874" t="s">
        <v>96</v>
      </c>
      <c r="G22874" t="s">
        <v>42</v>
      </c>
      <c r="H22874" t="s">
        <v>8854</v>
      </c>
      <c r="I22874" t="s">
        <v>37193</v>
      </c>
      <c r="J22874" t="s">
        <v>39</v>
      </c>
      <c r="K22874" t="s">
        <v>1277</v>
      </c>
      <c r="L22874">
        <v>48</v>
      </c>
      <c r="M22874">
        <v>14</v>
      </c>
      <c r="N22874">
        <f t="shared" si="1073"/>
        <v>2016</v>
      </c>
      <c r="O22874">
        <v>28</v>
      </c>
      <c r="P22874" t="s">
        <v>40453</v>
      </c>
      <c r="Q22874" t="s">
        <v>15</v>
      </c>
      <c r="R22874" s="1">
        <v>42387</v>
      </c>
    </row>
    <row r="22875" spans="1:18" x14ac:dyDescent="0.35">
      <c r="A22875">
        <v>1010038</v>
      </c>
      <c r="B22875">
        <v>1225</v>
      </c>
      <c r="C22875">
        <v>1225</v>
      </c>
      <c r="D22875">
        <f t="shared" si="1071"/>
        <v>0</v>
      </c>
      <c r="E22875" t="str">
        <f t="shared" si="1072"/>
        <v>yes</v>
      </c>
      <c r="F22875" t="s">
        <v>96</v>
      </c>
      <c r="G22875" t="s">
        <v>42</v>
      </c>
      <c r="H22875" t="s">
        <v>8874</v>
      </c>
      <c r="I22875" t="s">
        <v>37202</v>
      </c>
      <c r="J22875" t="s">
        <v>66</v>
      </c>
      <c r="K22875" t="s">
        <v>2639</v>
      </c>
      <c r="L22875">
        <v>177</v>
      </c>
      <c r="M22875">
        <v>26</v>
      </c>
      <c r="N22875">
        <f t="shared" si="1073"/>
        <v>2016</v>
      </c>
      <c r="O22875">
        <v>36</v>
      </c>
      <c r="P22875" t="s">
        <v>37712</v>
      </c>
      <c r="Q22875" t="s">
        <v>68</v>
      </c>
      <c r="R22875" s="1">
        <v>42387</v>
      </c>
    </row>
    <row r="22876" spans="1:18" x14ac:dyDescent="0.35">
      <c r="A22876">
        <v>1009650</v>
      </c>
      <c r="B22876">
        <v>700</v>
      </c>
      <c r="C22876">
        <v>700</v>
      </c>
      <c r="D22876">
        <f t="shared" si="1071"/>
        <v>0</v>
      </c>
      <c r="E22876" t="str">
        <f t="shared" si="1072"/>
        <v>yes</v>
      </c>
      <c r="F22876" t="s">
        <v>25</v>
      </c>
      <c r="G22876" t="s">
        <v>26</v>
      </c>
      <c r="H22876" t="s">
        <v>2937</v>
      </c>
      <c r="I22876" t="s">
        <v>37231</v>
      </c>
      <c r="J22876" t="s">
        <v>130</v>
      </c>
      <c r="K22876" t="s">
        <v>1616</v>
      </c>
      <c r="L22876">
        <v>202</v>
      </c>
      <c r="M22876">
        <v>11</v>
      </c>
      <c r="N22876">
        <f t="shared" si="1073"/>
        <v>2016</v>
      </c>
      <c r="O22876">
        <v>20</v>
      </c>
      <c r="P22876" t="s">
        <v>40682</v>
      </c>
      <c r="Q22876" t="s">
        <v>68</v>
      </c>
      <c r="R22876" s="1">
        <v>42387</v>
      </c>
    </row>
    <row r="22877" spans="1:18" x14ac:dyDescent="0.35">
      <c r="A22877">
        <v>1009774</v>
      </c>
      <c r="B22877">
        <v>1000</v>
      </c>
      <c r="C22877">
        <v>1000</v>
      </c>
      <c r="D22877">
        <f t="shared" si="1071"/>
        <v>0</v>
      </c>
      <c r="E22877" t="str">
        <f t="shared" si="1072"/>
        <v>yes</v>
      </c>
      <c r="F22877" t="s">
        <v>350</v>
      </c>
      <c r="G22877" t="s">
        <v>208</v>
      </c>
      <c r="H22877" t="s">
        <v>9788</v>
      </c>
      <c r="I22877" t="s">
        <v>37235</v>
      </c>
      <c r="J22877" t="s">
        <v>137</v>
      </c>
      <c r="K22877" t="s">
        <v>1882</v>
      </c>
      <c r="L22877">
        <v>80</v>
      </c>
      <c r="M22877">
        <v>13</v>
      </c>
      <c r="N22877">
        <f t="shared" si="1073"/>
        <v>2016</v>
      </c>
      <c r="O22877">
        <v>32</v>
      </c>
      <c r="P22877" t="s">
        <v>38199</v>
      </c>
      <c r="Q22877" t="s">
        <v>15</v>
      </c>
      <c r="R22877" s="1">
        <v>42387</v>
      </c>
    </row>
    <row r="22878" spans="1:18" x14ac:dyDescent="0.35">
      <c r="A22878">
        <v>1009782</v>
      </c>
      <c r="B22878">
        <v>825</v>
      </c>
      <c r="C22878">
        <v>825</v>
      </c>
      <c r="D22878">
        <f t="shared" si="1071"/>
        <v>0</v>
      </c>
      <c r="E22878" t="str">
        <f t="shared" si="1072"/>
        <v>yes</v>
      </c>
      <c r="F22878" t="s">
        <v>26</v>
      </c>
      <c r="G22878" t="s">
        <v>26</v>
      </c>
      <c r="H22878" t="s">
        <v>2937</v>
      </c>
      <c r="I22878" t="s">
        <v>37231</v>
      </c>
      <c r="J22878" t="s">
        <v>130</v>
      </c>
      <c r="K22878" t="s">
        <v>1616</v>
      </c>
      <c r="L22878">
        <v>202</v>
      </c>
      <c r="M22878">
        <v>11</v>
      </c>
      <c r="N22878">
        <f t="shared" si="1073"/>
        <v>2016</v>
      </c>
      <c r="O22878">
        <v>17</v>
      </c>
      <c r="P22878" t="s">
        <v>40877</v>
      </c>
      <c r="Q22878" t="s">
        <v>68</v>
      </c>
      <c r="R22878" s="1">
        <v>42387</v>
      </c>
    </row>
    <row r="22879" spans="1:18" x14ac:dyDescent="0.35">
      <c r="A22879">
        <v>1009826</v>
      </c>
      <c r="B22879">
        <v>325</v>
      </c>
      <c r="C22879">
        <v>325</v>
      </c>
      <c r="D22879">
        <f t="shared" si="1071"/>
        <v>0</v>
      </c>
      <c r="E22879" t="str">
        <f t="shared" si="1072"/>
        <v>yes</v>
      </c>
      <c r="F22879" t="s">
        <v>3145</v>
      </c>
      <c r="G22879" t="s">
        <v>42</v>
      </c>
      <c r="H22879" t="s">
        <v>13429</v>
      </c>
      <c r="I22879" t="s">
        <v>37202</v>
      </c>
      <c r="J22879" t="s">
        <v>66</v>
      </c>
      <c r="K22879" t="s">
        <v>67</v>
      </c>
      <c r="L22879">
        <v>177</v>
      </c>
      <c r="M22879">
        <v>14</v>
      </c>
      <c r="N22879">
        <f t="shared" si="1073"/>
        <v>2016</v>
      </c>
      <c r="O22879">
        <v>13</v>
      </c>
      <c r="P22879" t="s">
        <v>37558</v>
      </c>
      <c r="Q22879" t="s">
        <v>68</v>
      </c>
      <c r="R22879" s="1">
        <v>42387</v>
      </c>
    </row>
    <row r="22880" spans="1:18" x14ac:dyDescent="0.35">
      <c r="A22880">
        <v>1010080</v>
      </c>
      <c r="B22880">
        <v>725</v>
      </c>
      <c r="C22880">
        <v>725</v>
      </c>
      <c r="D22880">
        <f t="shared" si="1071"/>
        <v>0</v>
      </c>
      <c r="E22880" t="str">
        <f t="shared" si="1072"/>
        <v>yes</v>
      </c>
      <c r="F22880" t="s">
        <v>882</v>
      </c>
      <c r="G22880" t="s">
        <v>17</v>
      </c>
      <c r="H22880" t="s">
        <v>13536</v>
      </c>
      <c r="I22880" t="s">
        <v>37193</v>
      </c>
      <c r="J22880" t="s">
        <v>39</v>
      </c>
      <c r="K22880" t="s">
        <v>214</v>
      </c>
      <c r="L22880">
        <v>110</v>
      </c>
      <c r="M22880">
        <v>14</v>
      </c>
      <c r="N22880">
        <f t="shared" si="1073"/>
        <v>2016</v>
      </c>
      <c r="O22880">
        <v>29</v>
      </c>
      <c r="P22880" t="s">
        <v>42077</v>
      </c>
      <c r="Q22880" t="s">
        <v>15</v>
      </c>
      <c r="R22880" s="1">
        <v>42387</v>
      </c>
    </row>
    <row r="22881" spans="1:18" x14ac:dyDescent="0.35">
      <c r="A22881">
        <v>1009798</v>
      </c>
      <c r="B22881">
        <v>300</v>
      </c>
      <c r="C22881">
        <v>300</v>
      </c>
      <c r="D22881">
        <f t="shared" si="1071"/>
        <v>0</v>
      </c>
      <c r="E22881" t="str">
        <f t="shared" si="1072"/>
        <v>yes</v>
      </c>
      <c r="F22881" t="s">
        <v>82</v>
      </c>
      <c r="G22881" t="s">
        <v>82</v>
      </c>
      <c r="H22881" t="s">
        <v>16081</v>
      </c>
      <c r="I22881" t="s">
        <v>37205</v>
      </c>
      <c r="J22881" t="s">
        <v>73</v>
      </c>
      <c r="K22881" t="s">
        <v>335</v>
      </c>
      <c r="L22881">
        <v>247</v>
      </c>
      <c r="M22881">
        <v>14</v>
      </c>
      <c r="N22881">
        <f t="shared" si="1073"/>
        <v>2016</v>
      </c>
      <c r="O22881">
        <v>9</v>
      </c>
      <c r="P22881" t="s">
        <v>37216</v>
      </c>
      <c r="Q22881" t="s">
        <v>15</v>
      </c>
      <c r="R22881" s="1">
        <v>42387</v>
      </c>
    </row>
    <row r="22882" spans="1:18" x14ac:dyDescent="0.35">
      <c r="A22882">
        <v>1009375</v>
      </c>
      <c r="B22882">
        <v>325</v>
      </c>
      <c r="C22882">
        <v>325</v>
      </c>
      <c r="D22882">
        <f t="shared" si="1071"/>
        <v>0</v>
      </c>
      <c r="E22882" t="str">
        <f t="shared" si="1072"/>
        <v>yes</v>
      </c>
      <c r="F22882" t="s">
        <v>33</v>
      </c>
      <c r="G22882" t="s">
        <v>17</v>
      </c>
      <c r="H22882" t="s">
        <v>16503</v>
      </c>
      <c r="I22882" t="s">
        <v>37187</v>
      </c>
      <c r="J22882" t="s">
        <v>22</v>
      </c>
      <c r="K22882" t="s">
        <v>3904</v>
      </c>
      <c r="L22882">
        <v>126</v>
      </c>
      <c r="M22882">
        <v>14</v>
      </c>
      <c r="N22882">
        <f t="shared" si="1073"/>
        <v>2016</v>
      </c>
      <c r="O22882">
        <v>9</v>
      </c>
      <c r="P22882" t="s">
        <v>37201</v>
      </c>
      <c r="Q22882" t="s">
        <v>15</v>
      </c>
      <c r="R22882" s="1">
        <v>42387</v>
      </c>
    </row>
    <row r="22883" spans="1:18" x14ac:dyDescent="0.35">
      <c r="A22883">
        <v>1009359</v>
      </c>
      <c r="B22883">
        <v>1300</v>
      </c>
      <c r="C22883">
        <v>1300</v>
      </c>
      <c r="D22883">
        <f t="shared" si="1071"/>
        <v>0</v>
      </c>
      <c r="E22883" t="str">
        <f t="shared" si="1072"/>
        <v>yes</v>
      </c>
      <c r="F22883" t="s">
        <v>327</v>
      </c>
      <c r="G22883" t="s">
        <v>237</v>
      </c>
      <c r="H22883" t="s">
        <v>18113</v>
      </c>
      <c r="I22883" t="s">
        <v>37200</v>
      </c>
      <c r="J22883" t="s">
        <v>62</v>
      </c>
      <c r="K22883" t="s">
        <v>49</v>
      </c>
      <c r="L22883">
        <v>58</v>
      </c>
      <c r="M22883">
        <v>12</v>
      </c>
      <c r="N22883">
        <f t="shared" si="1073"/>
        <v>2016</v>
      </c>
      <c r="O22883">
        <v>30</v>
      </c>
      <c r="P22883" t="s">
        <v>37771</v>
      </c>
      <c r="Q22883" t="s">
        <v>15</v>
      </c>
      <c r="R22883" s="1">
        <v>42387</v>
      </c>
    </row>
    <row r="22884" spans="1:18" x14ac:dyDescent="0.35">
      <c r="A22884">
        <v>1009718</v>
      </c>
      <c r="B22884">
        <v>425</v>
      </c>
      <c r="C22884">
        <v>425</v>
      </c>
      <c r="D22884">
        <f t="shared" si="1071"/>
        <v>0</v>
      </c>
      <c r="E22884" t="str">
        <f t="shared" si="1072"/>
        <v>yes</v>
      </c>
      <c r="F22884" t="s">
        <v>25</v>
      </c>
      <c r="G22884" t="s">
        <v>26</v>
      </c>
      <c r="H22884" t="s">
        <v>18704</v>
      </c>
      <c r="I22884" t="s">
        <v>37231</v>
      </c>
      <c r="J22884" t="s">
        <v>130</v>
      </c>
      <c r="K22884" t="s">
        <v>1616</v>
      </c>
      <c r="L22884">
        <v>202</v>
      </c>
      <c r="M22884">
        <v>11</v>
      </c>
      <c r="N22884">
        <f t="shared" si="1073"/>
        <v>2016</v>
      </c>
      <c r="O22884">
        <v>15</v>
      </c>
      <c r="P22884" t="s">
        <v>43842</v>
      </c>
      <c r="Q22884" t="s">
        <v>68</v>
      </c>
      <c r="R22884" s="1">
        <v>42387</v>
      </c>
    </row>
    <row r="22885" spans="1:18" x14ac:dyDescent="0.35">
      <c r="A22885">
        <v>1009569</v>
      </c>
      <c r="B22885">
        <v>1500</v>
      </c>
      <c r="C22885">
        <v>1500</v>
      </c>
      <c r="D22885">
        <f t="shared" si="1071"/>
        <v>0</v>
      </c>
      <c r="E22885" t="str">
        <f t="shared" si="1072"/>
        <v>yes</v>
      </c>
      <c r="F22885" t="s">
        <v>25</v>
      </c>
      <c r="G22885" t="s">
        <v>26</v>
      </c>
      <c r="H22885" t="s">
        <v>18961</v>
      </c>
      <c r="I22885" t="s">
        <v>37207</v>
      </c>
      <c r="J22885" t="s">
        <v>77</v>
      </c>
      <c r="K22885" t="s">
        <v>7542</v>
      </c>
      <c r="L22885">
        <v>204</v>
      </c>
      <c r="M22885">
        <v>26</v>
      </c>
      <c r="N22885">
        <f t="shared" si="1073"/>
        <v>2016</v>
      </c>
      <c r="O22885">
        <v>47</v>
      </c>
      <c r="P22885" t="s">
        <v>37279</v>
      </c>
      <c r="Q22885" t="s">
        <v>15</v>
      </c>
      <c r="R22885" s="1">
        <v>42387</v>
      </c>
    </row>
    <row r="22886" spans="1:18" x14ac:dyDescent="0.35">
      <c r="A22886">
        <v>1009625</v>
      </c>
      <c r="B22886">
        <v>525</v>
      </c>
      <c r="C22886">
        <v>525</v>
      </c>
      <c r="D22886">
        <f t="shared" si="1071"/>
        <v>0</v>
      </c>
      <c r="E22886" t="str">
        <f t="shared" si="1072"/>
        <v>yes</v>
      </c>
      <c r="F22886" t="s">
        <v>60</v>
      </c>
      <c r="G22886" t="s">
        <v>17</v>
      </c>
      <c r="H22886" t="s">
        <v>19010</v>
      </c>
      <c r="I22886" t="s">
        <v>37187</v>
      </c>
      <c r="J22886" t="s">
        <v>22</v>
      </c>
      <c r="K22886" t="s">
        <v>1143</v>
      </c>
      <c r="L22886">
        <v>125</v>
      </c>
      <c r="M22886">
        <v>12</v>
      </c>
      <c r="N22886">
        <f t="shared" si="1073"/>
        <v>2016</v>
      </c>
      <c r="O22886">
        <v>19</v>
      </c>
      <c r="P22886" t="s">
        <v>37596</v>
      </c>
      <c r="Q22886" t="s">
        <v>24</v>
      </c>
      <c r="R22886" s="1">
        <v>42387</v>
      </c>
    </row>
    <row r="22887" spans="1:18" x14ac:dyDescent="0.35">
      <c r="A22887">
        <v>1010092</v>
      </c>
      <c r="B22887">
        <v>1525</v>
      </c>
      <c r="C22887">
        <v>1525</v>
      </c>
      <c r="D22887">
        <f t="shared" si="1071"/>
        <v>0</v>
      </c>
      <c r="E22887" t="str">
        <f t="shared" si="1072"/>
        <v>yes</v>
      </c>
      <c r="F22887" t="s">
        <v>42</v>
      </c>
      <c r="G22887" t="s">
        <v>42</v>
      </c>
      <c r="H22887" t="s">
        <v>19662</v>
      </c>
      <c r="I22887" t="s">
        <v>37217</v>
      </c>
      <c r="J22887" t="s">
        <v>98</v>
      </c>
      <c r="K22887" t="s">
        <v>150</v>
      </c>
      <c r="L22887">
        <v>188</v>
      </c>
      <c r="M22887">
        <v>17</v>
      </c>
      <c r="N22887">
        <f t="shared" si="1073"/>
        <v>2016</v>
      </c>
      <c r="O22887">
        <v>53</v>
      </c>
      <c r="P22887" t="s">
        <v>43237</v>
      </c>
      <c r="Q22887" t="s">
        <v>15</v>
      </c>
      <c r="R22887" s="1">
        <v>42387</v>
      </c>
    </row>
    <row r="22888" spans="1:18" x14ac:dyDescent="0.35">
      <c r="A22888">
        <v>1009516</v>
      </c>
      <c r="B22888">
        <v>600</v>
      </c>
      <c r="C22888">
        <v>600</v>
      </c>
      <c r="D22888">
        <f t="shared" si="1071"/>
        <v>0</v>
      </c>
      <c r="E22888" t="str">
        <f t="shared" si="1072"/>
        <v>yes</v>
      </c>
      <c r="F22888" t="s">
        <v>25</v>
      </c>
      <c r="G22888" t="s">
        <v>26</v>
      </c>
      <c r="H22888" t="s">
        <v>20557</v>
      </c>
      <c r="I22888" t="s">
        <v>37214</v>
      </c>
      <c r="J22888" t="s">
        <v>89</v>
      </c>
      <c r="K22888" t="s">
        <v>668</v>
      </c>
      <c r="L22888">
        <v>163</v>
      </c>
      <c r="M22888">
        <v>12</v>
      </c>
      <c r="N22888">
        <f t="shared" si="1073"/>
        <v>2016</v>
      </c>
      <c r="O22888">
        <v>18</v>
      </c>
      <c r="P22888" t="s">
        <v>37334</v>
      </c>
      <c r="Q22888" t="s">
        <v>15</v>
      </c>
      <c r="R22888" s="1">
        <v>42387</v>
      </c>
    </row>
    <row r="22889" spans="1:18" x14ac:dyDescent="0.35">
      <c r="A22889">
        <v>1009541</v>
      </c>
      <c r="B22889">
        <v>450</v>
      </c>
      <c r="C22889">
        <v>450</v>
      </c>
      <c r="D22889">
        <f t="shared" si="1071"/>
        <v>0</v>
      </c>
      <c r="E22889" t="str">
        <f t="shared" si="1072"/>
        <v>yes</v>
      </c>
      <c r="F22889" t="s">
        <v>45</v>
      </c>
      <c r="G22889" t="s">
        <v>46</v>
      </c>
      <c r="H22889" t="s">
        <v>21437</v>
      </c>
      <c r="I22889" t="s">
        <v>37229</v>
      </c>
      <c r="J22889" t="s">
        <v>122</v>
      </c>
      <c r="K22889" t="s">
        <v>4979</v>
      </c>
      <c r="L22889">
        <v>241</v>
      </c>
      <c r="M22889">
        <v>43</v>
      </c>
      <c r="N22889">
        <f t="shared" si="1073"/>
        <v>2016</v>
      </c>
      <c r="O22889">
        <v>18</v>
      </c>
      <c r="P22889" t="s">
        <v>37347</v>
      </c>
      <c r="Q22889" t="s">
        <v>68</v>
      </c>
      <c r="R22889" s="1">
        <v>42387</v>
      </c>
    </row>
    <row r="22890" spans="1:18" x14ac:dyDescent="0.35">
      <c r="A22890">
        <v>1009462</v>
      </c>
      <c r="B22890">
        <v>500</v>
      </c>
      <c r="C22890">
        <v>500</v>
      </c>
      <c r="D22890">
        <f t="shared" si="1071"/>
        <v>0</v>
      </c>
      <c r="E22890" t="str">
        <f t="shared" si="1072"/>
        <v>yes</v>
      </c>
      <c r="F22890" t="s">
        <v>350</v>
      </c>
      <c r="G22890" t="s">
        <v>208</v>
      </c>
      <c r="H22890" t="s">
        <v>21451</v>
      </c>
      <c r="I22890" t="s">
        <v>37205</v>
      </c>
      <c r="J22890" t="s">
        <v>73</v>
      </c>
      <c r="K22890" t="s">
        <v>239</v>
      </c>
      <c r="L22890">
        <v>247</v>
      </c>
      <c r="M22890">
        <v>11</v>
      </c>
      <c r="N22890">
        <f t="shared" si="1073"/>
        <v>2016</v>
      </c>
      <c r="O22890">
        <v>20</v>
      </c>
      <c r="P22890" t="s">
        <v>37262</v>
      </c>
      <c r="Q22890" t="s">
        <v>24</v>
      </c>
      <c r="R22890" s="1">
        <v>42387</v>
      </c>
    </row>
    <row r="22891" spans="1:18" x14ac:dyDescent="0.35">
      <c r="A22891">
        <v>1009794</v>
      </c>
      <c r="B22891">
        <v>1500</v>
      </c>
      <c r="C22891">
        <v>1500</v>
      </c>
      <c r="D22891">
        <f t="shared" si="1071"/>
        <v>0</v>
      </c>
      <c r="E22891" t="str">
        <f t="shared" si="1072"/>
        <v>yes</v>
      </c>
      <c r="F22891" t="s">
        <v>350</v>
      </c>
      <c r="G22891" t="s">
        <v>208</v>
      </c>
      <c r="H22891" t="s">
        <v>21512</v>
      </c>
      <c r="I22891" t="s">
        <v>37235</v>
      </c>
      <c r="J22891" t="s">
        <v>137</v>
      </c>
      <c r="K22891" t="s">
        <v>1882</v>
      </c>
      <c r="L22891">
        <v>80</v>
      </c>
      <c r="M22891">
        <v>25</v>
      </c>
      <c r="N22891">
        <f t="shared" si="1073"/>
        <v>2016</v>
      </c>
      <c r="O22891">
        <v>40</v>
      </c>
      <c r="P22891" t="s">
        <v>37189</v>
      </c>
      <c r="Q22891" t="s">
        <v>15</v>
      </c>
      <c r="R22891" s="1">
        <v>42387</v>
      </c>
    </row>
    <row r="22892" spans="1:18" x14ac:dyDescent="0.35">
      <c r="A22892">
        <v>1009759</v>
      </c>
      <c r="B22892">
        <v>3000</v>
      </c>
      <c r="C22892">
        <v>3000</v>
      </c>
      <c r="D22892">
        <f t="shared" si="1071"/>
        <v>0</v>
      </c>
      <c r="E22892" t="str">
        <f t="shared" si="1072"/>
        <v>yes</v>
      </c>
      <c r="F22892" t="s">
        <v>882</v>
      </c>
      <c r="G22892" t="s">
        <v>17</v>
      </c>
      <c r="H22892" t="s">
        <v>24246</v>
      </c>
      <c r="I22892" t="s">
        <v>37221</v>
      </c>
      <c r="J22892" t="s">
        <v>107</v>
      </c>
      <c r="K22892" t="s">
        <v>24247</v>
      </c>
      <c r="L22892">
        <v>169</v>
      </c>
      <c r="M22892">
        <v>30</v>
      </c>
      <c r="N22892">
        <f t="shared" si="1073"/>
        <v>2016</v>
      </c>
      <c r="O22892">
        <v>20</v>
      </c>
      <c r="P22892" t="s">
        <v>37490</v>
      </c>
      <c r="Q22892" t="s">
        <v>15</v>
      </c>
      <c r="R22892" s="1">
        <v>42387</v>
      </c>
    </row>
    <row r="22893" spans="1:18" x14ac:dyDescent="0.35">
      <c r="A22893">
        <v>1009470</v>
      </c>
      <c r="B22893">
        <v>575</v>
      </c>
      <c r="C22893">
        <v>575</v>
      </c>
      <c r="D22893">
        <f t="shared" si="1071"/>
        <v>0</v>
      </c>
      <c r="E22893" t="str">
        <f t="shared" si="1072"/>
        <v>yes</v>
      </c>
      <c r="F22893" t="s">
        <v>1571</v>
      </c>
      <c r="G22893" t="s">
        <v>42</v>
      </c>
      <c r="H22893" t="s">
        <v>25438</v>
      </c>
      <c r="I22893" t="s">
        <v>37205</v>
      </c>
      <c r="J22893" t="s">
        <v>73</v>
      </c>
      <c r="K22893" t="s">
        <v>239</v>
      </c>
      <c r="L22893">
        <v>247</v>
      </c>
      <c r="M22893">
        <v>14</v>
      </c>
      <c r="N22893">
        <f t="shared" si="1073"/>
        <v>2016</v>
      </c>
      <c r="O22893">
        <v>20</v>
      </c>
      <c r="P22893" t="s">
        <v>38147</v>
      </c>
      <c r="Q22893" t="s">
        <v>15</v>
      </c>
      <c r="R22893" s="1">
        <v>42387</v>
      </c>
    </row>
    <row r="22894" spans="1:18" x14ac:dyDescent="0.35">
      <c r="A22894">
        <v>1009588</v>
      </c>
      <c r="B22894">
        <v>950</v>
      </c>
      <c r="C22894">
        <v>950</v>
      </c>
      <c r="D22894">
        <f t="shared" si="1071"/>
        <v>0</v>
      </c>
      <c r="E22894" t="str">
        <f t="shared" si="1072"/>
        <v>yes</v>
      </c>
      <c r="F22894" t="s">
        <v>26</v>
      </c>
      <c r="G22894" t="s">
        <v>26</v>
      </c>
      <c r="H22894" t="s">
        <v>26112</v>
      </c>
      <c r="I22894" t="s">
        <v>37231</v>
      </c>
      <c r="J22894" t="s">
        <v>130</v>
      </c>
      <c r="K22894" t="s">
        <v>1616</v>
      </c>
      <c r="L22894">
        <v>202</v>
      </c>
      <c r="M22894">
        <v>11</v>
      </c>
      <c r="N22894">
        <f t="shared" si="1073"/>
        <v>2016</v>
      </c>
      <c r="O22894">
        <v>36</v>
      </c>
      <c r="P22894" t="s">
        <v>46246</v>
      </c>
      <c r="Q22894" t="s">
        <v>68</v>
      </c>
      <c r="R22894" s="1">
        <v>42387</v>
      </c>
    </row>
    <row r="22895" spans="1:18" x14ac:dyDescent="0.35">
      <c r="A22895">
        <v>1009732</v>
      </c>
      <c r="B22895">
        <v>775</v>
      </c>
      <c r="C22895">
        <v>775</v>
      </c>
      <c r="D22895">
        <f t="shared" si="1071"/>
        <v>0</v>
      </c>
      <c r="E22895" t="str">
        <f t="shared" si="1072"/>
        <v>yes</v>
      </c>
      <c r="F22895" t="s">
        <v>25</v>
      </c>
      <c r="G22895" t="s">
        <v>26</v>
      </c>
      <c r="H22895" t="s">
        <v>2937</v>
      </c>
      <c r="I22895" t="s">
        <v>37231</v>
      </c>
      <c r="J22895" t="s">
        <v>130</v>
      </c>
      <c r="K22895" t="s">
        <v>1616</v>
      </c>
      <c r="L22895">
        <v>202</v>
      </c>
      <c r="M22895">
        <v>11</v>
      </c>
      <c r="N22895">
        <f t="shared" si="1073"/>
        <v>2016</v>
      </c>
      <c r="O22895">
        <v>28</v>
      </c>
      <c r="P22895" t="s">
        <v>46305</v>
      </c>
      <c r="Q22895" t="s">
        <v>68</v>
      </c>
      <c r="R22895" s="1">
        <v>42387</v>
      </c>
    </row>
    <row r="22896" spans="1:18" x14ac:dyDescent="0.35">
      <c r="A22896">
        <v>1009699</v>
      </c>
      <c r="B22896">
        <v>975</v>
      </c>
      <c r="C22896">
        <v>975</v>
      </c>
      <c r="D22896">
        <f t="shared" si="1071"/>
        <v>0</v>
      </c>
      <c r="E22896" t="str">
        <f t="shared" si="1072"/>
        <v>yes</v>
      </c>
      <c r="F22896" t="s">
        <v>25</v>
      </c>
      <c r="G22896" t="s">
        <v>26</v>
      </c>
      <c r="H22896" t="s">
        <v>3263</v>
      </c>
      <c r="I22896" t="s">
        <v>37231</v>
      </c>
      <c r="J22896" t="s">
        <v>130</v>
      </c>
      <c r="K22896" t="s">
        <v>1616</v>
      </c>
      <c r="L22896">
        <v>202</v>
      </c>
      <c r="M22896">
        <v>11</v>
      </c>
      <c r="N22896">
        <f t="shared" si="1073"/>
        <v>2016</v>
      </c>
      <c r="O22896">
        <v>35</v>
      </c>
      <c r="P22896" t="s">
        <v>46447</v>
      </c>
      <c r="Q22896" t="s">
        <v>68</v>
      </c>
      <c r="R22896" s="1">
        <v>42387</v>
      </c>
    </row>
    <row r="22897" spans="1:18" x14ac:dyDescent="0.35">
      <c r="A22897">
        <v>1010019</v>
      </c>
      <c r="B22897">
        <v>2875</v>
      </c>
      <c r="C22897">
        <v>2875</v>
      </c>
      <c r="D22897">
        <f t="shared" si="1071"/>
        <v>0</v>
      </c>
      <c r="E22897" t="str">
        <f t="shared" si="1072"/>
        <v>yes</v>
      </c>
      <c r="F22897" t="s">
        <v>71</v>
      </c>
      <c r="G22897" t="s">
        <v>26</v>
      </c>
      <c r="H22897" t="s">
        <v>29358</v>
      </c>
      <c r="I22897" t="s">
        <v>37200</v>
      </c>
      <c r="J22897" t="s">
        <v>62</v>
      </c>
      <c r="K22897" t="s">
        <v>87</v>
      </c>
      <c r="L22897">
        <v>58</v>
      </c>
      <c r="M22897">
        <v>9</v>
      </c>
      <c r="N22897">
        <f t="shared" si="1073"/>
        <v>2016</v>
      </c>
      <c r="O22897">
        <v>87</v>
      </c>
      <c r="P22897" t="s">
        <v>47248</v>
      </c>
      <c r="Q22897" t="s">
        <v>24</v>
      </c>
      <c r="R22897" s="1">
        <v>42387</v>
      </c>
    </row>
    <row r="22898" spans="1:18" x14ac:dyDescent="0.35">
      <c r="A22898">
        <v>1009892</v>
      </c>
      <c r="B22898">
        <v>975</v>
      </c>
      <c r="C22898">
        <v>975</v>
      </c>
      <c r="D22898">
        <f t="shared" si="1071"/>
        <v>0</v>
      </c>
      <c r="E22898" t="str">
        <f t="shared" si="1072"/>
        <v>yes</v>
      </c>
      <c r="F22898" t="s">
        <v>674</v>
      </c>
      <c r="G22898" t="s">
        <v>42</v>
      </c>
      <c r="H22898" t="s">
        <v>29675</v>
      </c>
      <c r="I22898" t="s">
        <v>37307</v>
      </c>
      <c r="J22898" t="s">
        <v>308</v>
      </c>
      <c r="K22898" t="s">
        <v>1980</v>
      </c>
      <c r="L22898">
        <v>148</v>
      </c>
      <c r="M22898">
        <v>8</v>
      </c>
      <c r="N22898">
        <f t="shared" si="1073"/>
        <v>2016</v>
      </c>
      <c r="O22898">
        <v>36</v>
      </c>
      <c r="P22898" t="s">
        <v>37198</v>
      </c>
      <c r="Q22898" t="s">
        <v>15</v>
      </c>
      <c r="R22898" s="1">
        <v>42387</v>
      </c>
    </row>
    <row r="22899" spans="1:18" x14ac:dyDescent="0.35">
      <c r="A22899">
        <v>1009939</v>
      </c>
      <c r="B22899">
        <v>1100</v>
      </c>
      <c r="C22899">
        <v>1100</v>
      </c>
      <c r="D22899">
        <f t="shared" si="1071"/>
        <v>0</v>
      </c>
      <c r="E22899" t="str">
        <f t="shared" si="1072"/>
        <v>yes</v>
      </c>
      <c r="F22899" t="s">
        <v>148</v>
      </c>
      <c r="G22899" t="s">
        <v>42</v>
      </c>
      <c r="H22899" t="s">
        <v>30469</v>
      </c>
      <c r="I22899" t="s">
        <v>37307</v>
      </c>
      <c r="J22899" t="s">
        <v>308</v>
      </c>
      <c r="K22899" t="s">
        <v>1980</v>
      </c>
      <c r="L22899">
        <v>148</v>
      </c>
      <c r="M22899">
        <v>8</v>
      </c>
      <c r="N22899">
        <f t="shared" si="1073"/>
        <v>2016</v>
      </c>
      <c r="O22899">
        <v>33</v>
      </c>
      <c r="P22899" t="s">
        <v>38305</v>
      </c>
      <c r="Q22899" t="s">
        <v>15</v>
      </c>
      <c r="R22899" s="1">
        <v>42387</v>
      </c>
    </row>
    <row r="22900" spans="1:18" x14ac:dyDescent="0.35">
      <c r="A22900">
        <v>1009804</v>
      </c>
      <c r="B22900">
        <v>1350</v>
      </c>
      <c r="C22900">
        <v>1350</v>
      </c>
      <c r="D22900">
        <f t="shared" si="1071"/>
        <v>0</v>
      </c>
      <c r="E22900" t="str">
        <f t="shared" si="1072"/>
        <v>yes</v>
      </c>
      <c r="F22900" t="s">
        <v>33</v>
      </c>
      <c r="G22900" t="s">
        <v>17</v>
      </c>
      <c r="H22900" t="s">
        <v>31063</v>
      </c>
      <c r="I22900" t="s">
        <v>37229</v>
      </c>
      <c r="J22900" t="s">
        <v>122</v>
      </c>
      <c r="K22900" t="s">
        <v>2922</v>
      </c>
      <c r="L22900">
        <v>428</v>
      </c>
      <c r="M22900">
        <v>14</v>
      </c>
      <c r="N22900">
        <f t="shared" si="1073"/>
        <v>2016</v>
      </c>
      <c r="O22900">
        <v>49</v>
      </c>
      <c r="P22900" t="s">
        <v>47798</v>
      </c>
      <c r="Q22900" t="s">
        <v>15</v>
      </c>
      <c r="R22900" s="1">
        <v>42387</v>
      </c>
    </row>
    <row r="22901" spans="1:18" x14ac:dyDescent="0.35">
      <c r="A22901">
        <v>1010072</v>
      </c>
      <c r="B22901">
        <v>1150</v>
      </c>
      <c r="C22901">
        <v>1150</v>
      </c>
      <c r="D22901">
        <f t="shared" si="1071"/>
        <v>0</v>
      </c>
      <c r="E22901" t="str">
        <f t="shared" si="1072"/>
        <v>yes</v>
      </c>
      <c r="F22901" t="s">
        <v>29</v>
      </c>
      <c r="G22901" t="s">
        <v>26</v>
      </c>
      <c r="H22901" t="s">
        <v>32115</v>
      </c>
      <c r="I22901" t="s">
        <v>37217</v>
      </c>
      <c r="J22901" t="s">
        <v>98</v>
      </c>
      <c r="K22901" t="s">
        <v>4954</v>
      </c>
      <c r="L22901">
        <v>190</v>
      </c>
      <c r="M22901">
        <v>15</v>
      </c>
      <c r="N22901">
        <f t="shared" si="1073"/>
        <v>2016</v>
      </c>
      <c r="O22901">
        <v>45</v>
      </c>
      <c r="P22901" t="s">
        <v>37665</v>
      </c>
      <c r="Q22901" t="s">
        <v>15</v>
      </c>
      <c r="R22901" s="1">
        <v>42387</v>
      </c>
    </row>
    <row r="22902" spans="1:18" x14ac:dyDescent="0.35">
      <c r="A22902">
        <v>1009952</v>
      </c>
      <c r="B22902">
        <v>1450</v>
      </c>
      <c r="C22902">
        <v>1450</v>
      </c>
      <c r="D22902">
        <f t="shared" si="1071"/>
        <v>0</v>
      </c>
      <c r="E22902" t="str">
        <f t="shared" si="1072"/>
        <v>yes</v>
      </c>
      <c r="F22902" t="s">
        <v>41</v>
      </c>
      <c r="G22902" t="s">
        <v>42</v>
      </c>
      <c r="H22902" t="s">
        <v>33419</v>
      </c>
      <c r="I22902" t="s">
        <v>37416</v>
      </c>
      <c r="J22902" t="s">
        <v>573</v>
      </c>
      <c r="K22902" t="s">
        <v>12552</v>
      </c>
      <c r="L22902">
        <v>445</v>
      </c>
      <c r="M22902">
        <v>24</v>
      </c>
      <c r="N22902">
        <f t="shared" si="1073"/>
        <v>2016</v>
      </c>
      <c r="O22902">
        <v>54</v>
      </c>
      <c r="P22902" t="s">
        <v>48536</v>
      </c>
      <c r="Q22902" t="s">
        <v>15</v>
      </c>
      <c r="R22902" s="1">
        <v>42387</v>
      </c>
    </row>
    <row r="22903" spans="1:18" x14ac:dyDescent="0.35">
      <c r="A22903">
        <v>1009822</v>
      </c>
      <c r="B22903">
        <v>1575</v>
      </c>
      <c r="C22903">
        <v>1575</v>
      </c>
      <c r="D22903">
        <f t="shared" si="1071"/>
        <v>0</v>
      </c>
      <c r="E22903" t="str">
        <f t="shared" si="1072"/>
        <v>yes</v>
      </c>
      <c r="F22903" t="s">
        <v>471</v>
      </c>
      <c r="G22903" t="s">
        <v>17</v>
      </c>
      <c r="H22903" t="s">
        <v>33571</v>
      </c>
      <c r="I22903" t="s">
        <v>37307</v>
      </c>
      <c r="J22903" t="s">
        <v>308</v>
      </c>
      <c r="K22903" t="s">
        <v>1980</v>
      </c>
      <c r="L22903">
        <v>148</v>
      </c>
      <c r="M22903">
        <v>8</v>
      </c>
      <c r="N22903">
        <f t="shared" si="1073"/>
        <v>2016</v>
      </c>
      <c r="O22903">
        <v>40</v>
      </c>
      <c r="P22903" t="s">
        <v>37385</v>
      </c>
      <c r="Q22903" t="s">
        <v>15</v>
      </c>
      <c r="R22903" s="1">
        <v>42387</v>
      </c>
    </row>
    <row r="22904" spans="1:18" x14ac:dyDescent="0.35">
      <c r="A22904">
        <v>1009668</v>
      </c>
      <c r="B22904">
        <v>625</v>
      </c>
      <c r="C22904">
        <v>625</v>
      </c>
      <c r="D22904">
        <f t="shared" si="1071"/>
        <v>0</v>
      </c>
      <c r="E22904" t="str">
        <f t="shared" si="1072"/>
        <v>yes</v>
      </c>
      <c r="F22904" t="s">
        <v>471</v>
      </c>
      <c r="G22904" t="s">
        <v>17</v>
      </c>
      <c r="H22904" t="s">
        <v>7552</v>
      </c>
      <c r="I22904" t="s">
        <v>37250</v>
      </c>
      <c r="J22904" t="s">
        <v>176</v>
      </c>
      <c r="K22904" t="s">
        <v>22630</v>
      </c>
      <c r="L22904">
        <v>181</v>
      </c>
      <c r="M22904">
        <v>21</v>
      </c>
      <c r="N22904">
        <f t="shared" si="1073"/>
        <v>2016</v>
      </c>
      <c r="O22904">
        <v>22</v>
      </c>
      <c r="P22904" t="s">
        <v>37216</v>
      </c>
      <c r="Q22904" t="s">
        <v>15</v>
      </c>
      <c r="R22904" s="1">
        <v>42387</v>
      </c>
    </row>
    <row r="22905" spans="1:18" x14ac:dyDescent="0.35">
      <c r="A22905">
        <v>1010046</v>
      </c>
      <c r="B22905">
        <v>925</v>
      </c>
      <c r="C22905">
        <v>925</v>
      </c>
      <c r="D22905">
        <f t="shared" si="1071"/>
        <v>0</v>
      </c>
      <c r="E22905" t="str">
        <f t="shared" si="1072"/>
        <v>yes</v>
      </c>
      <c r="F22905" t="s">
        <v>151</v>
      </c>
      <c r="G22905" t="s">
        <v>82</v>
      </c>
      <c r="H22905" t="s">
        <v>34964</v>
      </c>
      <c r="I22905" t="s">
        <v>37202</v>
      </c>
      <c r="J22905" t="s">
        <v>66</v>
      </c>
      <c r="K22905" t="s">
        <v>9041</v>
      </c>
      <c r="L22905">
        <v>177</v>
      </c>
      <c r="M22905">
        <v>26</v>
      </c>
      <c r="N22905">
        <f t="shared" si="1073"/>
        <v>2016</v>
      </c>
      <c r="O22905">
        <v>32</v>
      </c>
      <c r="P22905" t="s">
        <v>38034</v>
      </c>
      <c r="Q22905" t="s">
        <v>68</v>
      </c>
      <c r="R22905" s="1">
        <v>42387</v>
      </c>
    </row>
    <row r="22906" spans="1:18" x14ac:dyDescent="0.35">
      <c r="A22906">
        <v>1009330</v>
      </c>
      <c r="B22906">
        <v>3275</v>
      </c>
      <c r="C22906">
        <v>3275</v>
      </c>
      <c r="D22906">
        <f t="shared" si="1071"/>
        <v>0</v>
      </c>
      <c r="E22906" t="str">
        <f t="shared" si="1072"/>
        <v>yes</v>
      </c>
      <c r="F22906" t="s">
        <v>82</v>
      </c>
      <c r="G22906" t="s">
        <v>82</v>
      </c>
      <c r="H22906" t="s">
        <v>17439</v>
      </c>
      <c r="I22906" t="s">
        <v>37200</v>
      </c>
      <c r="J22906" t="s">
        <v>62</v>
      </c>
      <c r="K22906" t="s">
        <v>87</v>
      </c>
      <c r="L22906">
        <v>58</v>
      </c>
      <c r="M22906">
        <v>6</v>
      </c>
      <c r="N22906">
        <f t="shared" si="1073"/>
        <v>2016</v>
      </c>
      <c r="O22906">
        <v>18</v>
      </c>
      <c r="P22906" t="s">
        <v>40152</v>
      </c>
      <c r="Q22906" t="s">
        <v>24</v>
      </c>
      <c r="R22906" s="1">
        <v>42386</v>
      </c>
    </row>
    <row r="22907" spans="1:18" x14ac:dyDescent="0.35">
      <c r="A22907">
        <v>1009321</v>
      </c>
      <c r="B22907">
        <v>1650</v>
      </c>
      <c r="C22907">
        <v>1650</v>
      </c>
      <c r="D22907">
        <f t="shared" si="1071"/>
        <v>0</v>
      </c>
      <c r="E22907" t="str">
        <f t="shared" si="1072"/>
        <v>yes</v>
      </c>
      <c r="F22907" t="s">
        <v>45</v>
      </c>
      <c r="G22907" t="s">
        <v>46</v>
      </c>
      <c r="H22907" t="s">
        <v>23339</v>
      </c>
      <c r="I22907" t="s">
        <v>37715</v>
      </c>
      <c r="J22907" t="s">
        <v>1385</v>
      </c>
      <c r="K22907" t="s">
        <v>8592</v>
      </c>
      <c r="L22907">
        <v>26</v>
      </c>
      <c r="M22907">
        <v>26</v>
      </c>
      <c r="N22907">
        <f t="shared" si="1073"/>
        <v>2016</v>
      </c>
      <c r="O22907">
        <v>60</v>
      </c>
      <c r="P22907" t="s">
        <v>37293</v>
      </c>
      <c r="Q22907" t="s">
        <v>15</v>
      </c>
      <c r="R22907" s="1">
        <v>42386</v>
      </c>
    </row>
    <row r="22908" spans="1:18" x14ac:dyDescent="0.35">
      <c r="A22908">
        <v>1009294</v>
      </c>
      <c r="B22908">
        <v>950</v>
      </c>
      <c r="C22908">
        <v>950</v>
      </c>
      <c r="D22908">
        <f t="shared" si="1071"/>
        <v>0</v>
      </c>
      <c r="E22908" t="str">
        <f t="shared" si="1072"/>
        <v>yes</v>
      </c>
      <c r="F22908" t="s">
        <v>1234</v>
      </c>
      <c r="G22908" t="s">
        <v>11</v>
      </c>
      <c r="H22908" t="s">
        <v>7125</v>
      </c>
      <c r="I22908" t="s">
        <v>37200</v>
      </c>
      <c r="J22908" t="s">
        <v>62</v>
      </c>
      <c r="K22908" t="s">
        <v>1702</v>
      </c>
      <c r="L22908">
        <v>58</v>
      </c>
      <c r="M22908">
        <v>14</v>
      </c>
      <c r="N22908">
        <f t="shared" si="1073"/>
        <v>2016</v>
      </c>
      <c r="O22908">
        <v>38</v>
      </c>
      <c r="P22908" t="s">
        <v>37189</v>
      </c>
      <c r="Q22908" t="s">
        <v>15</v>
      </c>
      <c r="R22908" s="1">
        <v>42385</v>
      </c>
    </row>
    <row r="22909" spans="1:18" x14ac:dyDescent="0.35">
      <c r="A22909">
        <v>1009148</v>
      </c>
      <c r="B22909">
        <v>475</v>
      </c>
      <c r="C22909">
        <v>475</v>
      </c>
      <c r="D22909">
        <f t="shared" si="1071"/>
        <v>0</v>
      </c>
      <c r="E22909" t="str">
        <f t="shared" si="1072"/>
        <v>yes</v>
      </c>
      <c r="F22909" t="s">
        <v>25</v>
      </c>
      <c r="G22909" t="s">
        <v>26</v>
      </c>
      <c r="H22909" t="s">
        <v>5902</v>
      </c>
      <c r="I22909" t="s">
        <v>37187</v>
      </c>
      <c r="J22909" t="s">
        <v>22</v>
      </c>
      <c r="K22909" t="s">
        <v>8699</v>
      </c>
      <c r="L22909">
        <v>126</v>
      </c>
      <c r="M22909">
        <v>11</v>
      </c>
      <c r="N22909">
        <f t="shared" si="1073"/>
        <v>2016</v>
      </c>
      <c r="O22909">
        <v>17</v>
      </c>
      <c r="P22909" t="s">
        <v>37334</v>
      </c>
      <c r="Q22909" t="s">
        <v>15</v>
      </c>
      <c r="R22909" s="1">
        <v>42385</v>
      </c>
    </row>
    <row r="22910" spans="1:18" x14ac:dyDescent="0.35">
      <c r="A22910">
        <v>1009166</v>
      </c>
      <c r="B22910">
        <v>325</v>
      </c>
      <c r="C22910">
        <v>325</v>
      </c>
      <c r="D22910">
        <f t="shared" si="1071"/>
        <v>0</v>
      </c>
      <c r="E22910" t="str">
        <f t="shared" si="1072"/>
        <v>yes</v>
      </c>
      <c r="F22910" t="s">
        <v>207</v>
      </c>
      <c r="G22910" t="s">
        <v>208</v>
      </c>
      <c r="H22910" t="s">
        <v>12744</v>
      </c>
      <c r="I22910" t="s">
        <v>37187</v>
      </c>
      <c r="J22910" t="s">
        <v>22</v>
      </c>
      <c r="K22910" t="s">
        <v>1928</v>
      </c>
      <c r="L22910">
        <v>126</v>
      </c>
      <c r="M22910">
        <v>12</v>
      </c>
      <c r="N22910">
        <f t="shared" si="1073"/>
        <v>2016</v>
      </c>
      <c r="O22910">
        <v>12</v>
      </c>
      <c r="P22910" t="s">
        <v>37189</v>
      </c>
      <c r="Q22910" t="s">
        <v>15</v>
      </c>
      <c r="R22910" s="1">
        <v>42385</v>
      </c>
    </row>
    <row r="22911" spans="1:18" x14ac:dyDescent="0.35">
      <c r="A22911">
        <v>1009295</v>
      </c>
      <c r="B22911">
        <v>1000</v>
      </c>
      <c r="C22911">
        <v>1000</v>
      </c>
      <c r="D22911">
        <f t="shared" si="1071"/>
        <v>0</v>
      </c>
      <c r="E22911" t="str">
        <f t="shared" si="1072"/>
        <v>yes</v>
      </c>
      <c r="F22911" t="s">
        <v>233</v>
      </c>
      <c r="G22911" t="s">
        <v>26</v>
      </c>
      <c r="H22911" t="s">
        <v>13544</v>
      </c>
      <c r="I22911" t="s">
        <v>37200</v>
      </c>
      <c r="J22911" t="s">
        <v>62</v>
      </c>
      <c r="K22911" t="s">
        <v>930</v>
      </c>
      <c r="L22911">
        <v>58</v>
      </c>
      <c r="M22911">
        <v>14</v>
      </c>
      <c r="N22911">
        <f t="shared" si="1073"/>
        <v>2016</v>
      </c>
      <c r="O22911">
        <v>28</v>
      </c>
      <c r="P22911" t="s">
        <v>37198</v>
      </c>
      <c r="Q22911" t="s">
        <v>15</v>
      </c>
      <c r="R22911" s="1">
        <v>42385</v>
      </c>
    </row>
    <row r="22912" spans="1:18" x14ac:dyDescent="0.35">
      <c r="A22912">
        <v>1009180</v>
      </c>
      <c r="B22912">
        <v>1325</v>
      </c>
      <c r="C22912">
        <v>1325</v>
      </c>
      <c r="D22912">
        <f t="shared" si="1071"/>
        <v>0</v>
      </c>
      <c r="E22912" t="str">
        <f t="shared" si="1072"/>
        <v>yes</v>
      </c>
      <c r="F22912" t="s">
        <v>171</v>
      </c>
      <c r="G22912" t="s">
        <v>26</v>
      </c>
      <c r="H22912" t="s">
        <v>17296</v>
      </c>
      <c r="I22912" t="s">
        <v>37248</v>
      </c>
      <c r="J22912" t="s">
        <v>173</v>
      </c>
      <c r="K22912" t="s">
        <v>3778</v>
      </c>
      <c r="L22912">
        <v>171</v>
      </c>
      <c r="M22912">
        <v>14</v>
      </c>
      <c r="N22912">
        <f t="shared" si="1073"/>
        <v>2016</v>
      </c>
      <c r="O22912">
        <v>47</v>
      </c>
      <c r="P22912" t="s">
        <v>43337</v>
      </c>
      <c r="Q22912" t="s">
        <v>15</v>
      </c>
      <c r="R22912" s="1">
        <v>42385</v>
      </c>
    </row>
    <row r="22913" spans="1:18" x14ac:dyDescent="0.35">
      <c r="A22913">
        <v>1009142</v>
      </c>
      <c r="B22913">
        <v>2500</v>
      </c>
      <c r="C22913">
        <v>2500</v>
      </c>
      <c r="D22913">
        <f t="shared" si="1071"/>
        <v>0</v>
      </c>
      <c r="E22913" t="str">
        <f t="shared" si="1072"/>
        <v>yes</v>
      </c>
      <c r="F22913" t="s">
        <v>56</v>
      </c>
      <c r="G22913" t="s">
        <v>57</v>
      </c>
      <c r="H22913" t="s">
        <v>20263</v>
      </c>
      <c r="I22913" t="s">
        <v>37192</v>
      </c>
      <c r="J22913" t="s">
        <v>35</v>
      </c>
      <c r="K22913" t="s">
        <v>642</v>
      </c>
      <c r="L22913">
        <v>119</v>
      </c>
      <c r="M22913">
        <v>6</v>
      </c>
      <c r="N22913">
        <f t="shared" si="1073"/>
        <v>2016</v>
      </c>
      <c r="O22913">
        <v>48</v>
      </c>
      <c r="P22913" t="s">
        <v>37737</v>
      </c>
      <c r="Q22913" t="s">
        <v>24</v>
      </c>
      <c r="R22913" s="1">
        <v>42385</v>
      </c>
    </row>
    <row r="22914" spans="1:18" x14ac:dyDescent="0.35">
      <c r="A22914">
        <v>1009215</v>
      </c>
      <c r="B22914">
        <v>575</v>
      </c>
      <c r="C22914">
        <v>575</v>
      </c>
      <c r="D22914">
        <f t="shared" ref="D22914:D22977" si="1074">C22914 - B22914</f>
        <v>0</v>
      </c>
      <c r="E22914" t="str">
        <f t="shared" ref="E22914:E22977" si="1075">IF(B22914=C22914,"yes","no")</f>
        <v>yes</v>
      </c>
      <c r="F22914" t="s">
        <v>60</v>
      </c>
      <c r="G22914" t="s">
        <v>17</v>
      </c>
      <c r="H22914" t="s">
        <v>20892</v>
      </c>
      <c r="I22914" t="s">
        <v>37187</v>
      </c>
      <c r="J22914" t="s">
        <v>22</v>
      </c>
      <c r="K22914" t="s">
        <v>865</v>
      </c>
      <c r="L22914">
        <v>125</v>
      </c>
      <c r="M22914">
        <v>12</v>
      </c>
      <c r="N22914">
        <f t="shared" ref="N22914:N22977" si="1076">YEAR(R22914)</f>
        <v>2016</v>
      </c>
      <c r="O22914">
        <v>17</v>
      </c>
      <c r="P22914" t="s">
        <v>37262</v>
      </c>
      <c r="Q22914" t="s">
        <v>24</v>
      </c>
      <c r="R22914" s="1">
        <v>42385</v>
      </c>
    </row>
    <row r="22915" spans="1:18" x14ac:dyDescent="0.35">
      <c r="A22915">
        <v>1009267</v>
      </c>
      <c r="B22915">
        <v>1400</v>
      </c>
      <c r="C22915">
        <v>1400</v>
      </c>
      <c r="D22915">
        <f t="shared" si="1074"/>
        <v>0</v>
      </c>
      <c r="E22915" t="str">
        <f t="shared" si="1075"/>
        <v>yes</v>
      </c>
      <c r="F22915" t="s">
        <v>56</v>
      </c>
      <c r="G22915" t="s">
        <v>57</v>
      </c>
      <c r="H22915" t="s">
        <v>28639</v>
      </c>
      <c r="I22915" t="s">
        <v>37200</v>
      </c>
      <c r="J22915" t="s">
        <v>62</v>
      </c>
      <c r="K22915" t="s">
        <v>786</v>
      </c>
      <c r="L22915">
        <v>58</v>
      </c>
      <c r="M22915">
        <v>14</v>
      </c>
      <c r="N22915">
        <f t="shared" si="1076"/>
        <v>2016</v>
      </c>
      <c r="O22915">
        <v>52</v>
      </c>
      <c r="P22915" t="s">
        <v>37189</v>
      </c>
      <c r="Q22915" t="s">
        <v>15</v>
      </c>
      <c r="R22915" s="1">
        <v>42385</v>
      </c>
    </row>
    <row r="22916" spans="1:18" x14ac:dyDescent="0.35">
      <c r="A22916">
        <v>1009145</v>
      </c>
      <c r="B22916">
        <v>325</v>
      </c>
      <c r="C22916">
        <v>325</v>
      </c>
      <c r="D22916">
        <f t="shared" si="1074"/>
        <v>0</v>
      </c>
      <c r="E22916" t="str">
        <f t="shared" si="1075"/>
        <v>yes</v>
      </c>
      <c r="F22916" t="s">
        <v>157</v>
      </c>
      <c r="G22916" t="s">
        <v>17</v>
      </c>
      <c r="H22916" t="s">
        <v>34856</v>
      </c>
      <c r="I22916" t="s">
        <v>37187</v>
      </c>
      <c r="J22916" t="s">
        <v>22</v>
      </c>
      <c r="K22916" t="s">
        <v>34857</v>
      </c>
      <c r="L22916">
        <v>126</v>
      </c>
      <c r="M22916">
        <v>14</v>
      </c>
      <c r="N22916">
        <f t="shared" si="1076"/>
        <v>2016</v>
      </c>
      <c r="O22916">
        <v>13</v>
      </c>
      <c r="P22916" t="s">
        <v>37470</v>
      </c>
      <c r="Q22916" t="s">
        <v>15</v>
      </c>
      <c r="R22916" s="1">
        <v>42385</v>
      </c>
    </row>
    <row r="22917" spans="1:18" x14ac:dyDescent="0.35">
      <c r="A22917">
        <v>1008530</v>
      </c>
      <c r="B22917">
        <v>650</v>
      </c>
      <c r="C22917">
        <v>650</v>
      </c>
      <c r="D22917">
        <f t="shared" si="1074"/>
        <v>0</v>
      </c>
      <c r="E22917" t="str">
        <f t="shared" si="1075"/>
        <v>yes</v>
      </c>
      <c r="F22917" t="s">
        <v>415</v>
      </c>
      <c r="G22917" t="s">
        <v>51</v>
      </c>
      <c r="H22917" t="s">
        <v>2537</v>
      </c>
      <c r="I22917" t="s">
        <v>37207</v>
      </c>
      <c r="J22917" t="s">
        <v>77</v>
      </c>
      <c r="K22917" t="s">
        <v>994</v>
      </c>
      <c r="L22917">
        <v>106</v>
      </c>
      <c r="M22917">
        <v>26</v>
      </c>
      <c r="N22917">
        <f t="shared" si="1076"/>
        <v>2016</v>
      </c>
      <c r="O22917">
        <v>21</v>
      </c>
      <c r="P22917" t="s">
        <v>37189</v>
      </c>
      <c r="Q22917" t="s">
        <v>15</v>
      </c>
      <c r="R22917" s="1">
        <v>42384</v>
      </c>
    </row>
    <row r="22918" spans="1:18" x14ac:dyDescent="0.35">
      <c r="A22918">
        <v>1008981</v>
      </c>
      <c r="B22918">
        <v>225</v>
      </c>
      <c r="C22918">
        <v>225</v>
      </c>
      <c r="D22918">
        <f t="shared" si="1074"/>
        <v>0</v>
      </c>
      <c r="E22918" t="str">
        <f t="shared" si="1075"/>
        <v>yes</v>
      </c>
      <c r="F22918" t="s">
        <v>16</v>
      </c>
      <c r="G22918" t="s">
        <v>17</v>
      </c>
      <c r="H22918" t="s">
        <v>3456</v>
      </c>
      <c r="I22918" t="s">
        <v>37366</v>
      </c>
      <c r="J22918" t="s">
        <v>455</v>
      </c>
      <c r="K22918" t="s">
        <v>3457</v>
      </c>
      <c r="L22918">
        <v>442</v>
      </c>
      <c r="M22918">
        <v>8</v>
      </c>
      <c r="N22918">
        <f t="shared" si="1076"/>
        <v>2016</v>
      </c>
      <c r="O22918">
        <v>9</v>
      </c>
      <c r="P22918" t="s">
        <v>37189</v>
      </c>
      <c r="Q22918" t="s">
        <v>15</v>
      </c>
      <c r="R22918" s="1">
        <v>42384</v>
      </c>
    </row>
    <row r="22919" spans="1:18" x14ac:dyDescent="0.35">
      <c r="A22919">
        <v>1008600</v>
      </c>
      <c r="B22919">
        <v>350</v>
      </c>
      <c r="C22919">
        <v>350</v>
      </c>
      <c r="D22919">
        <f t="shared" si="1074"/>
        <v>0</v>
      </c>
      <c r="E22919" t="str">
        <f t="shared" si="1075"/>
        <v>yes</v>
      </c>
      <c r="F22919" t="s">
        <v>171</v>
      </c>
      <c r="G22919" t="s">
        <v>26</v>
      </c>
      <c r="H22919" t="s">
        <v>3810</v>
      </c>
      <c r="I22919" t="s">
        <v>37248</v>
      </c>
      <c r="J22919" t="s">
        <v>173</v>
      </c>
      <c r="K22919" t="s">
        <v>586</v>
      </c>
      <c r="L22919">
        <v>171</v>
      </c>
      <c r="M22919">
        <v>14</v>
      </c>
      <c r="N22919">
        <f t="shared" si="1076"/>
        <v>2016</v>
      </c>
      <c r="O22919">
        <v>14</v>
      </c>
      <c r="P22919" t="s">
        <v>38140</v>
      </c>
      <c r="Q22919" t="s">
        <v>15</v>
      </c>
      <c r="R22919" s="1">
        <v>42384</v>
      </c>
    </row>
    <row r="22920" spans="1:18" x14ac:dyDescent="0.35">
      <c r="A22920">
        <v>1008508</v>
      </c>
      <c r="B22920">
        <v>3750</v>
      </c>
      <c r="C22920">
        <v>3750</v>
      </c>
      <c r="D22920">
        <f t="shared" si="1074"/>
        <v>0</v>
      </c>
      <c r="E22920" t="str">
        <f t="shared" si="1075"/>
        <v>yes</v>
      </c>
      <c r="F22920" t="s">
        <v>25</v>
      </c>
      <c r="G22920" t="s">
        <v>26</v>
      </c>
      <c r="H22920" t="s">
        <v>4106</v>
      </c>
      <c r="I22920" t="s">
        <v>37200</v>
      </c>
      <c r="J22920" t="s">
        <v>62</v>
      </c>
      <c r="K22920" t="s">
        <v>930</v>
      </c>
      <c r="L22920">
        <v>58</v>
      </c>
      <c r="M22920">
        <v>8</v>
      </c>
      <c r="N22920">
        <f t="shared" si="1076"/>
        <v>2016</v>
      </c>
      <c r="O22920">
        <v>98</v>
      </c>
      <c r="P22920" t="s">
        <v>38731</v>
      </c>
      <c r="Q22920" t="s">
        <v>15</v>
      </c>
      <c r="R22920" s="1">
        <v>42384</v>
      </c>
    </row>
    <row r="22921" spans="1:18" x14ac:dyDescent="0.35">
      <c r="A22921">
        <v>1008958</v>
      </c>
      <c r="B22921">
        <v>975</v>
      </c>
      <c r="C22921">
        <v>975</v>
      </c>
      <c r="D22921">
        <f t="shared" si="1074"/>
        <v>0</v>
      </c>
      <c r="E22921" t="str">
        <f t="shared" si="1075"/>
        <v>yes</v>
      </c>
      <c r="F22921" t="s">
        <v>2020</v>
      </c>
      <c r="G22921" t="s">
        <v>26</v>
      </c>
      <c r="H22921" t="s">
        <v>4428</v>
      </c>
      <c r="I22921" t="s">
        <v>37255</v>
      </c>
      <c r="J22921" t="s">
        <v>185</v>
      </c>
      <c r="K22921" t="s">
        <v>186</v>
      </c>
      <c r="L22921">
        <v>199</v>
      </c>
      <c r="M22921">
        <v>27</v>
      </c>
      <c r="N22921">
        <f t="shared" si="1076"/>
        <v>2016</v>
      </c>
      <c r="O22921">
        <v>34</v>
      </c>
      <c r="P22921" t="s">
        <v>37198</v>
      </c>
      <c r="Q22921" t="s">
        <v>15</v>
      </c>
      <c r="R22921" s="1">
        <v>42384</v>
      </c>
    </row>
    <row r="22922" spans="1:18" x14ac:dyDescent="0.35">
      <c r="A22922">
        <v>1008723</v>
      </c>
      <c r="B22922">
        <v>275</v>
      </c>
      <c r="C22922">
        <v>275</v>
      </c>
      <c r="D22922">
        <f t="shared" si="1074"/>
        <v>0</v>
      </c>
      <c r="E22922" t="str">
        <f t="shared" si="1075"/>
        <v>yes</v>
      </c>
      <c r="F22922" t="s">
        <v>41</v>
      </c>
      <c r="G22922" t="s">
        <v>42</v>
      </c>
      <c r="H22922" t="s">
        <v>599</v>
      </c>
      <c r="I22922" t="s">
        <v>37187</v>
      </c>
      <c r="J22922" t="s">
        <v>22</v>
      </c>
      <c r="K22922" t="s">
        <v>2734</v>
      </c>
      <c r="L22922">
        <v>145</v>
      </c>
      <c r="M22922">
        <v>8</v>
      </c>
      <c r="N22922">
        <f t="shared" si="1076"/>
        <v>2016</v>
      </c>
      <c r="O22922">
        <v>9</v>
      </c>
      <c r="P22922" t="s">
        <v>37372</v>
      </c>
      <c r="Q22922" t="s">
        <v>24</v>
      </c>
      <c r="R22922" s="1">
        <v>42384</v>
      </c>
    </row>
    <row r="22923" spans="1:18" x14ac:dyDescent="0.35">
      <c r="A22923">
        <v>1008966</v>
      </c>
      <c r="B22923">
        <v>3675</v>
      </c>
      <c r="C22923">
        <v>3675</v>
      </c>
      <c r="D22923">
        <f t="shared" si="1074"/>
        <v>0</v>
      </c>
      <c r="E22923" t="str">
        <f t="shared" si="1075"/>
        <v>yes</v>
      </c>
      <c r="F22923" t="s">
        <v>42</v>
      </c>
      <c r="G22923" t="s">
        <v>42</v>
      </c>
      <c r="H22923" t="s">
        <v>6908</v>
      </c>
      <c r="I22923" t="s">
        <v>37200</v>
      </c>
      <c r="J22923" t="s">
        <v>62</v>
      </c>
      <c r="K22923" t="s">
        <v>1333</v>
      </c>
      <c r="L22923">
        <v>58</v>
      </c>
      <c r="M22923">
        <v>6</v>
      </c>
      <c r="N22923">
        <f t="shared" si="1076"/>
        <v>2016</v>
      </c>
      <c r="O22923">
        <v>8</v>
      </c>
      <c r="P22923" t="s">
        <v>37313</v>
      </c>
      <c r="Q22923" t="s">
        <v>24</v>
      </c>
      <c r="R22923" s="1">
        <v>42384</v>
      </c>
    </row>
    <row r="22924" spans="1:18" x14ac:dyDescent="0.35">
      <c r="A22924">
        <v>1008806</v>
      </c>
      <c r="B22924">
        <v>975</v>
      </c>
      <c r="C22924">
        <v>975</v>
      </c>
      <c r="D22924">
        <f t="shared" si="1074"/>
        <v>0</v>
      </c>
      <c r="E22924" t="str">
        <f t="shared" si="1075"/>
        <v>yes</v>
      </c>
      <c r="F22924" t="s">
        <v>2711</v>
      </c>
      <c r="G22924" t="s">
        <v>237</v>
      </c>
      <c r="H22924" t="s">
        <v>7032</v>
      </c>
      <c r="I22924" t="s">
        <v>37231</v>
      </c>
      <c r="J22924" t="s">
        <v>130</v>
      </c>
      <c r="K22924" t="s">
        <v>7033</v>
      </c>
      <c r="L22924">
        <v>258</v>
      </c>
      <c r="M22924">
        <v>26</v>
      </c>
      <c r="N22924">
        <f t="shared" si="1076"/>
        <v>2016</v>
      </c>
      <c r="O22924">
        <v>39</v>
      </c>
      <c r="P22924" t="s">
        <v>37198</v>
      </c>
      <c r="Q22924" t="s">
        <v>15</v>
      </c>
      <c r="R22924" s="1">
        <v>42384</v>
      </c>
    </row>
    <row r="22925" spans="1:18" x14ac:dyDescent="0.35">
      <c r="A22925">
        <v>1008919</v>
      </c>
      <c r="B22925">
        <v>2975</v>
      </c>
      <c r="C22925">
        <v>2975</v>
      </c>
      <c r="D22925">
        <f t="shared" si="1074"/>
        <v>0</v>
      </c>
      <c r="E22925" t="str">
        <f t="shared" si="1075"/>
        <v>yes</v>
      </c>
      <c r="F22925" t="s">
        <v>1679</v>
      </c>
      <c r="G22925" t="s">
        <v>333</v>
      </c>
      <c r="H22925" t="s">
        <v>9507</v>
      </c>
      <c r="I22925" t="s">
        <v>37319</v>
      </c>
      <c r="J22925" t="s">
        <v>346</v>
      </c>
      <c r="K22925" t="s">
        <v>4642</v>
      </c>
      <c r="L22925">
        <v>55</v>
      </c>
      <c r="M22925">
        <v>13</v>
      </c>
      <c r="N22925">
        <f t="shared" si="1076"/>
        <v>2016</v>
      </c>
      <c r="O22925">
        <v>106</v>
      </c>
      <c r="P22925" t="s">
        <v>37189</v>
      </c>
      <c r="Q22925" t="s">
        <v>15</v>
      </c>
      <c r="R22925" s="1">
        <v>42384</v>
      </c>
    </row>
    <row r="22926" spans="1:18" x14ac:dyDescent="0.35">
      <c r="A22926">
        <v>1008679</v>
      </c>
      <c r="B22926">
        <v>525</v>
      </c>
      <c r="C22926">
        <v>525</v>
      </c>
      <c r="D22926">
        <f t="shared" si="1074"/>
        <v>0</v>
      </c>
      <c r="E22926" t="str">
        <f t="shared" si="1075"/>
        <v>yes</v>
      </c>
      <c r="F22926" t="s">
        <v>41</v>
      </c>
      <c r="G22926" t="s">
        <v>42</v>
      </c>
      <c r="H22926" t="s">
        <v>10895</v>
      </c>
      <c r="I22926" t="s">
        <v>37187</v>
      </c>
      <c r="J22926" t="s">
        <v>22</v>
      </c>
      <c r="K22926" t="s">
        <v>4994</v>
      </c>
      <c r="L22926">
        <v>125</v>
      </c>
      <c r="M22926">
        <v>12</v>
      </c>
      <c r="N22926">
        <f t="shared" si="1076"/>
        <v>2016</v>
      </c>
      <c r="O22926">
        <v>13</v>
      </c>
      <c r="P22926" t="s">
        <v>37343</v>
      </c>
      <c r="Q22926" t="s">
        <v>24</v>
      </c>
      <c r="R22926" s="1">
        <v>42384</v>
      </c>
    </row>
    <row r="22927" spans="1:18" x14ac:dyDescent="0.35">
      <c r="A22927">
        <v>1008653</v>
      </c>
      <c r="B22927">
        <v>500</v>
      </c>
      <c r="C22927">
        <v>500</v>
      </c>
      <c r="D22927">
        <f t="shared" si="1074"/>
        <v>0</v>
      </c>
      <c r="E22927" t="str">
        <f t="shared" si="1075"/>
        <v>yes</v>
      </c>
      <c r="F22927" t="s">
        <v>17</v>
      </c>
      <c r="G22927" t="s">
        <v>17</v>
      </c>
      <c r="H22927" t="s">
        <v>13676</v>
      </c>
      <c r="I22927" t="s">
        <v>37205</v>
      </c>
      <c r="J22927" t="s">
        <v>73</v>
      </c>
      <c r="K22927" t="s">
        <v>239</v>
      </c>
      <c r="L22927">
        <v>247</v>
      </c>
      <c r="M22927">
        <v>11</v>
      </c>
      <c r="N22927">
        <f t="shared" si="1076"/>
        <v>2016</v>
      </c>
      <c r="O22927">
        <v>7</v>
      </c>
      <c r="P22927" t="s">
        <v>42125</v>
      </c>
      <c r="Q22927" t="s">
        <v>24</v>
      </c>
      <c r="R22927" s="1">
        <v>42384</v>
      </c>
    </row>
    <row r="22928" spans="1:18" x14ac:dyDescent="0.35">
      <c r="A22928">
        <v>1008626</v>
      </c>
      <c r="B22928">
        <v>800</v>
      </c>
      <c r="C22928">
        <v>800</v>
      </c>
      <c r="D22928">
        <f t="shared" si="1074"/>
        <v>0</v>
      </c>
      <c r="E22928" t="str">
        <f t="shared" si="1075"/>
        <v>yes</v>
      </c>
      <c r="F22928" t="s">
        <v>45</v>
      </c>
      <c r="G22928" t="s">
        <v>46</v>
      </c>
      <c r="H22928" t="s">
        <v>14211</v>
      </c>
      <c r="I22928" t="s">
        <v>37207</v>
      </c>
      <c r="J22928" t="s">
        <v>77</v>
      </c>
      <c r="K22928" t="s">
        <v>3565</v>
      </c>
      <c r="L22928">
        <v>204</v>
      </c>
      <c r="M22928">
        <v>14</v>
      </c>
      <c r="N22928">
        <f t="shared" si="1076"/>
        <v>2016</v>
      </c>
      <c r="O22928">
        <v>29</v>
      </c>
      <c r="P22928" t="s">
        <v>39138</v>
      </c>
      <c r="Q22928" t="s">
        <v>15</v>
      </c>
      <c r="R22928" s="1">
        <v>42384</v>
      </c>
    </row>
    <row r="22929" spans="1:18" x14ac:dyDescent="0.35">
      <c r="A22929">
        <v>1008881</v>
      </c>
      <c r="B22929">
        <v>350</v>
      </c>
      <c r="C22929">
        <v>350</v>
      </c>
      <c r="D22929">
        <f t="shared" si="1074"/>
        <v>0</v>
      </c>
      <c r="E22929" t="str">
        <f t="shared" si="1075"/>
        <v>yes</v>
      </c>
      <c r="F22929" t="s">
        <v>674</v>
      </c>
      <c r="G22929" t="s">
        <v>42</v>
      </c>
      <c r="H22929" t="s">
        <v>14309</v>
      </c>
      <c r="I22929" t="s">
        <v>37202</v>
      </c>
      <c r="J22929" t="s">
        <v>66</v>
      </c>
      <c r="K22929" t="s">
        <v>321</v>
      </c>
      <c r="L22929">
        <v>154</v>
      </c>
      <c r="M22929">
        <v>15</v>
      </c>
      <c r="N22929">
        <f t="shared" si="1076"/>
        <v>2016</v>
      </c>
      <c r="O22929">
        <v>12</v>
      </c>
      <c r="P22929" t="s">
        <v>42344</v>
      </c>
      <c r="Q22929" t="s">
        <v>15</v>
      </c>
      <c r="R22929" s="1">
        <v>42384</v>
      </c>
    </row>
    <row r="22930" spans="1:18" x14ac:dyDescent="0.35">
      <c r="A22930">
        <v>1008831</v>
      </c>
      <c r="B22930">
        <v>850</v>
      </c>
      <c r="C22930">
        <v>850</v>
      </c>
      <c r="D22930">
        <f t="shared" si="1074"/>
        <v>0</v>
      </c>
      <c r="E22930" t="str">
        <f t="shared" si="1075"/>
        <v>yes</v>
      </c>
      <c r="F22930" t="s">
        <v>552</v>
      </c>
      <c r="G22930" t="s">
        <v>17</v>
      </c>
      <c r="H22930" t="s">
        <v>14670</v>
      </c>
      <c r="I22930" t="s">
        <v>37250</v>
      </c>
      <c r="J22930" t="s">
        <v>176</v>
      </c>
      <c r="K22930" t="s">
        <v>3032</v>
      </c>
      <c r="L22930">
        <v>181</v>
      </c>
      <c r="M22930">
        <v>26</v>
      </c>
      <c r="N22930">
        <f t="shared" si="1076"/>
        <v>2016</v>
      </c>
      <c r="O22930">
        <v>28</v>
      </c>
      <c r="P22930" t="s">
        <v>37671</v>
      </c>
      <c r="Q22930" t="s">
        <v>15</v>
      </c>
      <c r="R22930" s="1">
        <v>42384</v>
      </c>
    </row>
    <row r="22931" spans="1:18" x14ac:dyDescent="0.35">
      <c r="A22931">
        <v>1008913</v>
      </c>
      <c r="B22931">
        <v>1025</v>
      </c>
      <c r="C22931">
        <v>1025</v>
      </c>
      <c r="D22931">
        <f t="shared" si="1074"/>
        <v>0</v>
      </c>
      <c r="E22931" t="str">
        <f t="shared" si="1075"/>
        <v>yes</v>
      </c>
      <c r="F22931" t="s">
        <v>56</v>
      </c>
      <c r="G22931" t="s">
        <v>57</v>
      </c>
      <c r="H22931" t="s">
        <v>10230</v>
      </c>
      <c r="I22931" t="s">
        <v>37214</v>
      </c>
      <c r="J22931" t="s">
        <v>89</v>
      </c>
      <c r="K22931" t="s">
        <v>398</v>
      </c>
      <c r="L22931">
        <v>163</v>
      </c>
      <c r="M22931">
        <v>8</v>
      </c>
      <c r="N22931">
        <f t="shared" si="1076"/>
        <v>2016</v>
      </c>
      <c r="O22931">
        <v>39</v>
      </c>
      <c r="P22931" t="s">
        <v>42762</v>
      </c>
      <c r="Q22931" t="s">
        <v>15</v>
      </c>
      <c r="R22931" s="1">
        <v>42384</v>
      </c>
    </row>
    <row r="22932" spans="1:18" x14ac:dyDescent="0.35">
      <c r="A22932">
        <v>1008800</v>
      </c>
      <c r="B22932">
        <v>425</v>
      </c>
      <c r="C22932">
        <v>425</v>
      </c>
      <c r="D22932">
        <f t="shared" si="1074"/>
        <v>0</v>
      </c>
      <c r="E22932" t="str">
        <f t="shared" si="1075"/>
        <v>yes</v>
      </c>
      <c r="F22932" t="s">
        <v>25</v>
      </c>
      <c r="G22932" t="s">
        <v>26</v>
      </c>
      <c r="H22932" t="s">
        <v>16002</v>
      </c>
      <c r="I22932" t="s">
        <v>37183</v>
      </c>
      <c r="J22932" t="s">
        <v>13</v>
      </c>
      <c r="K22932" t="s">
        <v>629</v>
      </c>
      <c r="L22932">
        <v>63</v>
      </c>
      <c r="M22932">
        <v>10</v>
      </c>
      <c r="N22932">
        <f t="shared" si="1076"/>
        <v>2016</v>
      </c>
      <c r="O22932">
        <v>15</v>
      </c>
      <c r="P22932" t="s">
        <v>37428</v>
      </c>
      <c r="Q22932" t="s">
        <v>24</v>
      </c>
      <c r="R22932" s="1">
        <v>42384</v>
      </c>
    </row>
    <row r="22933" spans="1:18" x14ac:dyDescent="0.35">
      <c r="A22933">
        <v>1008778</v>
      </c>
      <c r="B22933">
        <v>300</v>
      </c>
      <c r="C22933">
        <v>300</v>
      </c>
      <c r="D22933">
        <f t="shared" si="1074"/>
        <v>0</v>
      </c>
      <c r="E22933" t="str">
        <f t="shared" si="1075"/>
        <v>yes</v>
      </c>
      <c r="F22933" t="s">
        <v>25</v>
      </c>
      <c r="G22933" t="s">
        <v>26</v>
      </c>
      <c r="H22933" t="s">
        <v>755</v>
      </c>
      <c r="I22933" t="s">
        <v>37231</v>
      </c>
      <c r="J22933" t="s">
        <v>130</v>
      </c>
      <c r="K22933" t="s">
        <v>1900</v>
      </c>
      <c r="L22933">
        <v>156</v>
      </c>
      <c r="M22933">
        <v>14</v>
      </c>
      <c r="N22933">
        <f t="shared" si="1076"/>
        <v>2016</v>
      </c>
      <c r="O22933">
        <v>5</v>
      </c>
      <c r="P22933" t="s">
        <v>37198</v>
      </c>
      <c r="Q22933" t="s">
        <v>15</v>
      </c>
      <c r="R22933" s="1">
        <v>42384</v>
      </c>
    </row>
    <row r="22934" spans="1:18" x14ac:dyDescent="0.35">
      <c r="A22934">
        <v>1008750</v>
      </c>
      <c r="B22934">
        <v>700</v>
      </c>
      <c r="C22934">
        <v>700</v>
      </c>
      <c r="D22934">
        <f t="shared" si="1074"/>
        <v>0</v>
      </c>
      <c r="E22934" t="str">
        <f t="shared" si="1075"/>
        <v>yes</v>
      </c>
      <c r="F22934" t="s">
        <v>25</v>
      </c>
      <c r="G22934" t="s">
        <v>26</v>
      </c>
      <c r="H22934" t="s">
        <v>2458</v>
      </c>
      <c r="I22934" t="s">
        <v>37183</v>
      </c>
      <c r="J22934" t="s">
        <v>13</v>
      </c>
      <c r="K22934" t="s">
        <v>518</v>
      </c>
      <c r="L22934">
        <v>100</v>
      </c>
      <c r="M22934">
        <v>14</v>
      </c>
      <c r="N22934">
        <f t="shared" si="1076"/>
        <v>2016</v>
      </c>
      <c r="O22934">
        <v>26</v>
      </c>
      <c r="P22934" t="s">
        <v>43656</v>
      </c>
      <c r="Q22934" t="s">
        <v>15</v>
      </c>
      <c r="R22934" s="1">
        <v>42384</v>
      </c>
    </row>
    <row r="22935" spans="1:18" x14ac:dyDescent="0.35">
      <c r="A22935">
        <v>1008593</v>
      </c>
      <c r="B22935">
        <v>275</v>
      </c>
      <c r="C22935">
        <v>275</v>
      </c>
      <c r="D22935">
        <f t="shared" si="1074"/>
        <v>0</v>
      </c>
      <c r="E22935" t="str">
        <f t="shared" si="1075"/>
        <v>yes</v>
      </c>
      <c r="F22935" t="s">
        <v>499</v>
      </c>
      <c r="G22935" t="s">
        <v>333</v>
      </c>
      <c r="H22935" t="s">
        <v>20978</v>
      </c>
      <c r="I22935" t="s">
        <v>37187</v>
      </c>
      <c r="J22935" t="s">
        <v>22</v>
      </c>
      <c r="K22935" t="s">
        <v>771</v>
      </c>
      <c r="L22935">
        <v>145</v>
      </c>
      <c r="M22935">
        <v>14</v>
      </c>
      <c r="N22935">
        <f t="shared" si="1076"/>
        <v>2016</v>
      </c>
      <c r="O22935">
        <v>11</v>
      </c>
      <c r="P22935" t="s">
        <v>37627</v>
      </c>
      <c r="Q22935" t="s">
        <v>24</v>
      </c>
      <c r="R22935" s="1">
        <v>42384</v>
      </c>
    </row>
    <row r="22936" spans="1:18" x14ac:dyDescent="0.35">
      <c r="A22936">
        <v>1008657</v>
      </c>
      <c r="B22936">
        <v>700</v>
      </c>
      <c r="C22936">
        <v>700</v>
      </c>
      <c r="D22936">
        <f t="shared" si="1074"/>
        <v>0</v>
      </c>
      <c r="E22936" t="str">
        <f t="shared" si="1075"/>
        <v>yes</v>
      </c>
      <c r="F22936" t="s">
        <v>958</v>
      </c>
      <c r="G22936" t="s">
        <v>208</v>
      </c>
      <c r="H22936" t="s">
        <v>23902</v>
      </c>
      <c r="I22936" t="s">
        <v>37183</v>
      </c>
      <c r="J22936" t="s">
        <v>13</v>
      </c>
      <c r="K22936" t="s">
        <v>836</v>
      </c>
      <c r="L22936">
        <v>63</v>
      </c>
      <c r="M22936">
        <v>14</v>
      </c>
      <c r="N22936">
        <f t="shared" si="1076"/>
        <v>2016</v>
      </c>
      <c r="O22936">
        <v>11</v>
      </c>
      <c r="P22936" t="s">
        <v>37262</v>
      </c>
      <c r="Q22936" t="s">
        <v>15</v>
      </c>
      <c r="R22936" s="1">
        <v>42384</v>
      </c>
    </row>
    <row r="22937" spans="1:18" x14ac:dyDescent="0.35">
      <c r="A22937">
        <v>1008876</v>
      </c>
      <c r="B22937">
        <v>1000</v>
      </c>
      <c r="C22937">
        <v>1000</v>
      </c>
      <c r="D22937">
        <f t="shared" si="1074"/>
        <v>0</v>
      </c>
      <c r="E22937" t="str">
        <f t="shared" si="1075"/>
        <v>yes</v>
      </c>
      <c r="F22937" t="s">
        <v>109</v>
      </c>
      <c r="G22937" t="s">
        <v>26</v>
      </c>
      <c r="H22937" t="s">
        <v>25297</v>
      </c>
      <c r="I22937" t="s">
        <v>37217</v>
      </c>
      <c r="J22937" t="s">
        <v>98</v>
      </c>
      <c r="K22937" t="s">
        <v>284</v>
      </c>
      <c r="L22937">
        <v>188</v>
      </c>
      <c r="M22937">
        <v>14</v>
      </c>
      <c r="N22937">
        <f t="shared" si="1076"/>
        <v>2016</v>
      </c>
      <c r="O22937">
        <v>36</v>
      </c>
      <c r="P22937" t="s">
        <v>45982</v>
      </c>
      <c r="Q22937" t="s">
        <v>15</v>
      </c>
      <c r="R22937" s="1">
        <v>42384</v>
      </c>
    </row>
    <row r="22938" spans="1:18" x14ac:dyDescent="0.35">
      <c r="A22938">
        <v>1008590</v>
      </c>
      <c r="B22938">
        <v>525</v>
      </c>
      <c r="C22938">
        <v>525</v>
      </c>
      <c r="D22938">
        <f t="shared" si="1074"/>
        <v>0</v>
      </c>
      <c r="E22938" t="str">
        <f t="shared" si="1075"/>
        <v>yes</v>
      </c>
      <c r="F22938" t="s">
        <v>45</v>
      </c>
      <c r="G22938" t="s">
        <v>46</v>
      </c>
      <c r="H22938" t="s">
        <v>26864</v>
      </c>
      <c r="I22938" t="s">
        <v>37224</v>
      </c>
      <c r="J22938" t="s">
        <v>115</v>
      </c>
      <c r="K22938" t="s">
        <v>116</v>
      </c>
      <c r="L22938">
        <v>406</v>
      </c>
      <c r="M22938">
        <v>37</v>
      </c>
      <c r="N22938">
        <f t="shared" si="1076"/>
        <v>2016</v>
      </c>
      <c r="O22938">
        <v>19</v>
      </c>
      <c r="P22938" t="s">
        <v>37189</v>
      </c>
      <c r="Q22938" t="s">
        <v>24</v>
      </c>
      <c r="R22938" s="1">
        <v>42384</v>
      </c>
    </row>
    <row r="22939" spans="1:18" x14ac:dyDescent="0.35">
      <c r="A22939">
        <v>1008639</v>
      </c>
      <c r="B22939">
        <v>350</v>
      </c>
      <c r="C22939">
        <v>350</v>
      </c>
      <c r="D22939">
        <f t="shared" si="1074"/>
        <v>0</v>
      </c>
      <c r="E22939" t="str">
        <f t="shared" si="1075"/>
        <v>yes</v>
      </c>
      <c r="F22939" t="s">
        <v>56</v>
      </c>
      <c r="G22939" t="s">
        <v>57</v>
      </c>
      <c r="H22939" t="s">
        <v>17117</v>
      </c>
      <c r="I22939" t="s">
        <v>37183</v>
      </c>
      <c r="J22939" t="s">
        <v>13</v>
      </c>
      <c r="K22939" t="s">
        <v>978</v>
      </c>
      <c r="L22939">
        <v>63</v>
      </c>
      <c r="M22939">
        <v>14</v>
      </c>
      <c r="N22939">
        <f t="shared" si="1076"/>
        <v>2016</v>
      </c>
      <c r="O22939">
        <v>14</v>
      </c>
      <c r="P22939" t="s">
        <v>37272</v>
      </c>
      <c r="Q22939" t="s">
        <v>15</v>
      </c>
      <c r="R22939" s="1">
        <v>42384</v>
      </c>
    </row>
    <row r="22940" spans="1:18" x14ac:dyDescent="0.35">
      <c r="A22940">
        <v>1009009</v>
      </c>
      <c r="B22940">
        <v>475</v>
      </c>
      <c r="C22940">
        <v>475</v>
      </c>
      <c r="D22940">
        <f t="shared" si="1074"/>
        <v>0</v>
      </c>
      <c r="E22940" t="str">
        <f t="shared" si="1075"/>
        <v>yes</v>
      </c>
      <c r="F22940" t="s">
        <v>26</v>
      </c>
      <c r="G22940" t="s">
        <v>26</v>
      </c>
      <c r="H22940" t="s">
        <v>28608</v>
      </c>
      <c r="I22940" t="s">
        <v>37202</v>
      </c>
      <c r="J22940" t="s">
        <v>66</v>
      </c>
      <c r="K22940" t="s">
        <v>6917</v>
      </c>
      <c r="L22940">
        <v>177</v>
      </c>
      <c r="M22940">
        <v>20</v>
      </c>
      <c r="N22940">
        <f t="shared" si="1076"/>
        <v>2016</v>
      </c>
      <c r="O22940">
        <v>18</v>
      </c>
      <c r="P22940" t="s">
        <v>42392</v>
      </c>
      <c r="Q22940" t="s">
        <v>68</v>
      </c>
      <c r="R22940" s="1">
        <v>42384</v>
      </c>
    </row>
    <row r="22941" spans="1:18" x14ac:dyDescent="0.35">
      <c r="A22941">
        <v>1008706</v>
      </c>
      <c r="B22941">
        <v>300</v>
      </c>
      <c r="C22941">
        <v>300</v>
      </c>
      <c r="D22941">
        <f t="shared" si="1074"/>
        <v>0</v>
      </c>
      <c r="E22941" t="str">
        <f t="shared" si="1075"/>
        <v>yes</v>
      </c>
      <c r="F22941" t="s">
        <v>25</v>
      </c>
      <c r="G22941" t="s">
        <v>26</v>
      </c>
      <c r="H22941" t="s">
        <v>28784</v>
      </c>
      <c r="I22941" t="s">
        <v>37231</v>
      </c>
      <c r="J22941" t="s">
        <v>130</v>
      </c>
      <c r="K22941" t="s">
        <v>739</v>
      </c>
      <c r="L22941">
        <v>138</v>
      </c>
      <c r="M22941">
        <v>14</v>
      </c>
      <c r="N22941">
        <f t="shared" si="1076"/>
        <v>2016</v>
      </c>
      <c r="O22941">
        <v>10</v>
      </c>
      <c r="P22941" t="s">
        <v>41979</v>
      </c>
      <c r="Q22941" t="s">
        <v>15</v>
      </c>
      <c r="R22941" s="1">
        <v>42384</v>
      </c>
    </row>
    <row r="22942" spans="1:18" x14ac:dyDescent="0.35">
      <c r="A22942">
        <v>1008733</v>
      </c>
      <c r="B22942">
        <v>875</v>
      </c>
      <c r="C22942">
        <v>875</v>
      </c>
      <c r="D22942">
        <f t="shared" si="1074"/>
        <v>0</v>
      </c>
      <c r="E22942" t="str">
        <f t="shared" si="1075"/>
        <v>yes</v>
      </c>
      <c r="F22942" t="s">
        <v>237</v>
      </c>
      <c r="G22942" t="s">
        <v>237</v>
      </c>
      <c r="H22942" t="s">
        <v>5499</v>
      </c>
      <c r="I22942" t="s">
        <v>37224</v>
      </c>
      <c r="J22942" t="s">
        <v>115</v>
      </c>
      <c r="K22942" t="s">
        <v>17356</v>
      </c>
      <c r="L22942">
        <v>219</v>
      </c>
      <c r="M22942">
        <v>14</v>
      </c>
      <c r="N22942">
        <f t="shared" si="1076"/>
        <v>2016</v>
      </c>
      <c r="O22942">
        <v>28</v>
      </c>
      <c r="P22942" t="s">
        <v>39784</v>
      </c>
      <c r="Q22942" t="s">
        <v>68</v>
      </c>
      <c r="R22942" s="1">
        <v>42384</v>
      </c>
    </row>
    <row r="22943" spans="1:18" x14ac:dyDescent="0.35">
      <c r="A22943">
        <v>1009054</v>
      </c>
      <c r="B22943">
        <v>775</v>
      </c>
      <c r="C22943">
        <v>775</v>
      </c>
      <c r="D22943">
        <f t="shared" si="1074"/>
        <v>0</v>
      </c>
      <c r="E22943" t="str">
        <f t="shared" si="1075"/>
        <v>yes</v>
      </c>
      <c r="F22943" t="s">
        <v>60</v>
      </c>
      <c r="G22943" t="s">
        <v>17</v>
      </c>
      <c r="H22943" t="s">
        <v>33149</v>
      </c>
      <c r="I22943" t="s">
        <v>37202</v>
      </c>
      <c r="J22943" t="s">
        <v>66</v>
      </c>
      <c r="K22943" t="s">
        <v>855</v>
      </c>
      <c r="L22943">
        <v>177</v>
      </c>
      <c r="M22943">
        <v>26</v>
      </c>
      <c r="N22943">
        <f t="shared" si="1076"/>
        <v>2016</v>
      </c>
      <c r="O22943">
        <v>18</v>
      </c>
      <c r="P22943" t="s">
        <v>39928</v>
      </c>
      <c r="Q22943" t="s">
        <v>68</v>
      </c>
      <c r="R22943" s="1">
        <v>42384</v>
      </c>
    </row>
    <row r="22944" spans="1:18" x14ac:dyDescent="0.35">
      <c r="A22944">
        <v>1009079</v>
      </c>
      <c r="B22944">
        <v>1450</v>
      </c>
      <c r="C22944">
        <v>1450</v>
      </c>
      <c r="D22944">
        <f t="shared" si="1074"/>
        <v>0</v>
      </c>
      <c r="E22944" t="str">
        <f t="shared" si="1075"/>
        <v>yes</v>
      </c>
      <c r="F22944" t="s">
        <v>1532</v>
      </c>
      <c r="G22944" t="s">
        <v>237</v>
      </c>
      <c r="H22944" t="s">
        <v>36131</v>
      </c>
      <c r="I22944" t="s">
        <v>37193</v>
      </c>
      <c r="J22944" t="s">
        <v>39</v>
      </c>
      <c r="K22944" t="s">
        <v>214</v>
      </c>
      <c r="L22944">
        <v>48</v>
      </c>
      <c r="M22944">
        <v>20</v>
      </c>
      <c r="N22944">
        <f t="shared" si="1076"/>
        <v>2016</v>
      </c>
      <c r="O22944">
        <v>52</v>
      </c>
      <c r="P22944" t="s">
        <v>49369</v>
      </c>
      <c r="Q22944" t="s">
        <v>15</v>
      </c>
      <c r="R22944" s="1">
        <v>42384</v>
      </c>
    </row>
    <row r="22945" spans="1:18" x14ac:dyDescent="0.35">
      <c r="A22945">
        <v>1008716</v>
      </c>
      <c r="B22945">
        <v>625</v>
      </c>
      <c r="C22945">
        <v>625</v>
      </c>
      <c r="D22945">
        <f t="shared" si="1074"/>
        <v>0</v>
      </c>
      <c r="E22945" t="str">
        <f t="shared" si="1075"/>
        <v>yes</v>
      </c>
      <c r="F22945" t="s">
        <v>37</v>
      </c>
      <c r="G22945" t="s">
        <v>26</v>
      </c>
      <c r="H22945" t="s">
        <v>36349</v>
      </c>
      <c r="I22945" t="s">
        <v>37183</v>
      </c>
      <c r="J22945" t="s">
        <v>13</v>
      </c>
      <c r="K22945" t="s">
        <v>2353</v>
      </c>
      <c r="L22945">
        <v>100</v>
      </c>
      <c r="M22945">
        <v>20</v>
      </c>
      <c r="N22945">
        <f t="shared" si="1076"/>
        <v>2016</v>
      </c>
      <c r="O22945">
        <v>25</v>
      </c>
      <c r="P22945" t="s">
        <v>49440</v>
      </c>
      <c r="Q22945" t="s">
        <v>15</v>
      </c>
      <c r="R22945" s="1">
        <v>42384</v>
      </c>
    </row>
    <row r="22946" spans="1:18" x14ac:dyDescent="0.35">
      <c r="A22946">
        <v>1008193</v>
      </c>
      <c r="B22946">
        <v>1675</v>
      </c>
      <c r="C22946">
        <v>1675</v>
      </c>
      <c r="D22946">
        <f t="shared" si="1074"/>
        <v>0</v>
      </c>
      <c r="E22946" t="str">
        <f t="shared" si="1075"/>
        <v>yes</v>
      </c>
      <c r="F22946" t="s">
        <v>33</v>
      </c>
      <c r="G22946" t="s">
        <v>17</v>
      </c>
      <c r="H22946" t="s">
        <v>195</v>
      </c>
      <c r="I22946" t="s">
        <v>37260</v>
      </c>
      <c r="J22946" t="s">
        <v>196</v>
      </c>
      <c r="K22946" t="s">
        <v>197</v>
      </c>
      <c r="L22946">
        <v>87</v>
      </c>
      <c r="M22946">
        <v>7</v>
      </c>
      <c r="N22946">
        <f t="shared" si="1076"/>
        <v>2016</v>
      </c>
      <c r="O22946">
        <v>65</v>
      </c>
      <c r="P22946" t="s">
        <v>37261</v>
      </c>
      <c r="Q22946" t="s">
        <v>24</v>
      </c>
      <c r="R22946" s="1">
        <v>42383</v>
      </c>
    </row>
    <row r="22947" spans="1:18" x14ac:dyDescent="0.35">
      <c r="A22947">
        <v>1008031</v>
      </c>
      <c r="B22947">
        <v>325</v>
      </c>
      <c r="C22947">
        <v>325</v>
      </c>
      <c r="D22947">
        <f t="shared" si="1074"/>
        <v>0</v>
      </c>
      <c r="E22947" t="str">
        <f t="shared" si="1075"/>
        <v>yes</v>
      </c>
      <c r="F22947" t="s">
        <v>1369</v>
      </c>
      <c r="G22947" t="s">
        <v>333</v>
      </c>
      <c r="H22947" t="s">
        <v>2839</v>
      </c>
      <c r="I22947" t="s">
        <v>37187</v>
      </c>
      <c r="J22947" t="s">
        <v>22</v>
      </c>
      <c r="K22947" t="s">
        <v>771</v>
      </c>
      <c r="L22947">
        <v>145</v>
      </c>
      <c r="M22947">
        <v>11</v>
      </c>
      <c r="N22947">
        <f t="shared" si="1076"/>
        <v>2016</v>
      </c>
      <c r="O22947">
        <v>13</v>
      </c>
      <c r="P22947" t="s">
        <v>37189</v>
      </c>
      <c r="Q22947" t="s">
        <v>24</v>
      </c>
      <c r="R22947" s="1">
        <v>42383</v>
      </c>
    </row>
    <row r="22948" spans="1:18" x14ac:dyDescent="0.35">
      <c r="A22948">
        <v>1008364</v>
      </c>
      <c r="B22948">
        <v>1975</v>
      </c>
      <c r="C22948">
        <v>1975</v>
      </c>
      <c r="D22948">
        <f t="shared" si="1074"/>
        <v>0</v>
      </c>
      <c r="E22948" t="str">
        <f t="shared" si="1075"/>
        <v>yes</v>
      </c>
      <c r="F22948" t="s">
        <v>4462</v>
      </c>
      <c r="G22948" t="s">
        <v>42</v>
      </c>
      <c r="H22948" t="s">
        <v>4463</v>
      </c>
      <c r="I22948" t="s">
        <v>37233</v>
      </c>
      <c r="J22948" t="s">
        <v>133</v>
      </c>
      <c r="K22948" t="s">
        <v>617</v>
      </c>
      <c r="L22948">
        <v>120</v>
      </c>
      <c r="M22948">
        <v>10</v>
      </c>
      <c r="N22948">
        <f t="shared" si="1076"/>
        <v>2016</v>
      </c>
      <c r="O22948">
        <v>60</v>
      </c>
      <c r="P22948" t="s">
        <v>37599</v>
      </c>
      <c r="Q22948" t="s">
        <v>15</v>
      </c>
      <c r="R22948" s="1">
        <v>42383</v>
      </c>
    </row>
    <row r="22949" spans="1:18" x14ac:dyDescent="0.35">
      <c r="A22949">
        <v>1008237</v>
      </c>
      <c r="B22949">
        <v>1450</v>
      </c>
      <c r="C22949">
        <v>1450</v>
      </c>
      <c r="D22949">
        <f t="shared" si="1074"/>
        <v>0</v>
      </c>
      <c r="E22949" t="str">
        <f t="shared" si="1075"/>
        <v>yes</v>
      </c>
      <c r="F22949" t="s">
        <v>25</v>
      </c>
      <c r="G22949" t="s">
        <v>26</v>
      </c>
      <c r="H22949" t="s">
        <v>5978</v>
      </c>
      <c r="I22949" t="s">
        <v>37702</v>
      </c>
      <c r="J22949" t="s">
        <v>1345</v>
      </c>
      <c r="K22949" t="s">
        <v>1368</v>
      </c>
      <c r="L22949">
        <v>185</v>
      </c>
      <c r="M22949">
        <v>15</v>
      </c>
      <c r="N22949">
        <f t="shared" si="1076"/>
        <v>2016</v>
      </c>
      <c r="O22949">
        <v>54</v>
      </c>
      <c r="P22949" t="s">
        <v>39414</v>
      </c>
      <c r="Q22949" t="s">
        <v>15</v>
      </c>
      <c r="R22949" s="1">
        <v>42383</v>
      </c>
    </row>
    <row r="22950" spans="1:18" x14ac:dyDescent="0.35">
      <c r="A22950">
        <v>1008418</v>
      </c>
      <c r="B22950">
        <v>1750</v>
      </c>
      <c r="C22950">
        <v>1750</v>
      </c>
      <c r="D22950">
        <f t="shared" si="1074"/>
        <v>0</v>
      </c>
      <c r="E22950" t="str">
        <f t="shared" si="1075"/>
        <v>yes</v>
      </c>
      <c r="F22950" t="s">
        <v>96</v>
      </c>
      <c r="G22950" t="s">
        <v>42</v>
      </c>
      <c r="H22950" t="s">
        <v>6366</v>
      </c>
      <c r="I22950" t="s">
        <v>37366</v>
      </c>
      <c r="J22950" t="s">
        <v>455</v>
      </c>
      <c r="K22950" t="s">
        <v>456</v>
      </c>
      <c r="L22950">
        <v>442</v>
      </c>
      <c r="M22950">
        <v>8</v>
      </c>
      <c r="N22950">
        <f t="shared" si="1076"/>
        <v>2016</v>
      </c>
      <c r="O22950">
        <v>59</v>
      </c>
      <c r="P22950" t="s">
        <v>37495</v>
      </c>
      <c r="Q22950" t="s">
        <v>15</v>
      </c>
      <c r="R22950" s="1">
        <v>42383</v>
      </c>
    </row>
    <row r="22951" spans="1:18" x14ac:dyDescent="0.35">
      <c r="A22951">
        <v>1008415</v>
      </c>
      <c r="B22951">
        <v>1225</v>
      </c>
      <c r="C22951">
        <v>1225</v>
      </c>
      <c r="D22951">
        <f t="shared" si="1074"/>
        <v>0</v>
      </c>
      <c r="E22951" t="str">
        <f t="shared" si="1075"/>
        <v>yes</v>
      </c>
      <c r="F22951" t="s">
        <v>148</v>
      </c>
      <c r="G22951" t="s">
        <v>42</v>
      </c>
      <c r="H22951" t="s">
        <v>7158</v>
      </c>
      <c r="I22951" t="s">
        <v>37366</v>
      </c>
      <c r="J22951" t="s">
        <v>455</v>
      </c>
      <c r="K22951" t="s">
        <v>456</v>
      </c>
      <c r="L22951">
        <v>442</v>
      </c>
      <c r="M22951">
        <v>9</v>
      </c>
      <c r="N22951">
        <f t="shared" si="1076"/>
        <v>2016</v>
      </c>
      <c r="O22951">
        <v>43</v>
      </c>
      <c r="P22951" t="s">
        <v>37495</v>
      </c>
      <c r="Q22951" t="s">
        <v>15</v>
      </c>
      <c r="R22951" s="1">
        <v>42383</v>
      </c>
    </row>
    <row r="22952" spans="1:18" x14ac:dyDescent="0.35">
      <c r="A22952">
        <v>1007992</v>
      </c>
      <c r="B22952">
        <v>1075</v>
      </c>
      <c r="C22952">
        <v>1075</v>
      </c>
      <c r="D22952">
        <f t="shared" si="1074"/>
        <v>0</v>
      </c>
      <c r="E22952" t="str">
        <f t="shared" si="1075"/>
        <v>yes</v>
      </c>
      <c r="F22952" t="s">
        <v>60</v>
      </c>
      <c r="G22952" t="s">
        <v>17</v>
      </c>
      <c r="H22952" t="s">
        <v>8133</v>
      </c>
      <c r="I22952" t="s">
        <v>37187</v>
      </c>
      <c r="J22952" t="s">
        <v>22</v>
      </c>
      <c r="K22952" t="s">
        <v>771</v>
      </c>
      <c r="L22952">
        <v>145</v>
      </c>
      <c r="M22952">
        <v>14</v>
      </c>
      <c r="N22952">
        <f t="shared" si="1076"/>
        <v>2016</v>
      </c>
      <c r="O22952">
        <v>33</v>
      </c>
      <c r="P22952" t="s">
        <v>37495</v>
      </c>
      <c r="Q22952" t="s">
        <v>24</v>
      </c>
      <c r="R22952" s="1">
        <v>42383</v>
      </c>
    </row>
    <row r="22953" spans="1:18" x14ac:dyDescent="0.35">
      <c r="A22953">
        <v>1008231</v>
      </c>
      <c r="B22953">
        <v>800</v>
      </c>
      <c r="C22953">
        <v>800</v>
      </c>
      <c r="D22953">
        <f t="shared" si="1074"/>
        <v>0</v>
      </c>
      <c r="E22953" t="str">
        <f t="shared" si="1075"/>
        <v>yes</v>
      </c>
      <c r="F22953" t="s">
        <v>45</v>
      </c>
      <c r="G22953" t="s">
        <v>46</v>
      </c>
      <c r="H22953" t="s">
        <v>9074</v>
      </c>
      <c r="I22953" t="s">
        <v>37900</v>
      </c>
      <c r="J22953" t="s">
        <v>1876</v>
      </c>
      <c r="K22953" t="s">
        <v>9075</v>
      </c>
      <c r="L22953">
        <v>239</v>
      </c>
      <c r="M22953">
        <v>26</v>
      </c>
      <c r="N22953">
        <f t="shared" si="1076"/>
        <v>2016</v>
      </c>
      <c r="O22953">
        <v>31</v>
      </c>
      <c r="P22953" t="s">
        <v>38899</v>
      </c>
      <c r="Q22953" t="s">
        <v>15</v>
      </c>
      <c r="R22953" s="1">
        <v>42383</v>
      </c>
    </row>
    <row r="22954" spans="1:18" x14ac:dyDescent="0.35">
      <c r="A22954">
        <v>1008209</v>
      </c>
      <c r="B22954">
        <v>1275</v>
      </c>
      <c r="C22954">
        <v>1275</v>
      </c>
      <c r="D22954">
        <f t="shared" si="1074"/>
        <v>0</v>
      </c>
      <c r="E22954" t="str">
        <f t="shared" si="1075"/>
        <v>yes</v>
      </c>
      <c r="F22954" t="s">
        <v>109</v>
      </c>
      <c r="G22954" t="s">
        <v>26</v>
      </c>
      <c r="H22954" t="s">
        <v>9629</v>
      </c>
      <c r="I22954" t="s">
        <v>37187</v>
      </c>
      <c r="J22954" t="s">
        <v>22</v>
      </c>
      <c r="K22954" t="s">
        <v>9630</v>
      </c>
      <c r="L22954">
        <v>136</v>
      </c>
      <c r="M22954">
        <v>7</v>
      </c>
      <c r="N22954">
        <f t="shared" si="1076"/>
        <v>2016</v>
      </c>
      <c r="O22954">
        <v>47</v>
      </c>
      <c r="P22954" t="s">
        <v>37747</v>
      </c>
      <c r="Q22954" t="s">
        <v>15</v>
      </c>
      <c r="R22954" s="1">
        <v>42383</v>
      </c>
    </row>
    <row r="22955" spans="1:18" x14ac:dyDescent="0.35">
      <c r="A22955">
        <v>1008107</v>
      </c>
      <c r="B22955">
        <v>425</v>
      </c>
      <c r="C22955">
        <v>425</v>
      </c>
      <c r="D22955">
        <f t="shared" si="1074"/>
        <v>0</v>
      </c>
      <c r="E22955" t="str">
        <f t="shared" si="1075"/>
        <v>yes</v>
      </c>
      <c r="F22955" t="s">
        <v>71</v>
      </c>
      <c r="G22955" t="s">
        <v>26</v>
      </c>
      <c r="H22955" t="s">
        <v>9949</v>
      </c>
      <c r="I22955" t="s">
        <v>37183</v>
      </c>
      <c r="J22955" t="s">
        <v>13</v>
      </c>
      <c r="K22955" t="s">
        <v>274</v>
      </c>
      <c r="L22955">
        <v>63</v>
      </c>
      <c r="M22955">
        <v>15</v>
      </c>
      <c r="N22955">
        <f t="shared" si="1076"/>
        <v>2016</v>
      </c>
      <c r="O22955">
        <v>12</v>
      </c>
      <c r="P22955" t="s">
        <v>37263</v>
      </c>
      <c r="Q22955" t="s">
        <v>15</v>
      </c>
      <c r="R22955" s="1">
        <v>42383</v>
      </c>
    </row>
    <row r="22956" spans="1:18" x14ac:dyDescent="0.35">
      <c r="A22956">
        <v>1008315</v>
      </c>
      <c r="B22956">
        <v>2075</v>
      </c>
      <c r="C22956">
        <v>2075</v>
      </c>
      <c r="D22956">
        <f t="shared" si="1074"/>
        <v>0</v>
      </c>
      <c r="E22956" t="str">
        <f t="shared" si="1075"/>
        <v>yes</v>
      </c>
      <c r="F22956" t="s">
        <v>189</v>
      </c>
      <c r="G22956" t="s">
        <v>57</v>
      </c>
      <c r="H22956" t="s">
        <v>9980</v>
      </c>
      <c r="I22956" t="s">
        <v>37214</v>
      </c>
      <c r="J22956" t="s">
        <v>89</v>
      </c>
      <c r="K22956" t="s">
        <v>398</v>
      </c>
      <c r="L22956">
        <v>329</v>
      </c>
      <c r="M22956">
        <v>31</v>
      </c>
      <c r="N22956">
        <f t="shared" si="1076"/>
        <v>2016</v>
      </c>
      <c r="O22956">
        <v>58</v>
      </c>
      <c r="P22956" t="s">
        <v>40889</v>
      </c>
      <c r="Q22956" t="s">
        <v>24</v>
      </c>
      <c r="R22956" s="1">
        <v>42383</v>
      </c>
    </row>
    <row r="22957" spans="1:18" x14ac:dyDescent="0.35">
      <c r="A22957">
        <v>1008275</v>
      </c>
      <c r="B22957">
        <v>600</v>
      </c>
      <c r="C22957">
        <v>600</v>
      </c>
      <c r="D22957">
        <f t="shared" si="1074"/>
        <v>0</v>
      </c>
      <c r="E22957" t="str">
        <f t="shared" si="1075"/>
        <v>yes</v>
      </c>
      <c r="F22957" t="s">
        <v>270</v>
      </c>
      <c r="G22957" t="s">
        <v>42</v>
      </c>
      <c r="H22957" t="s">
        <v>13943</v>
      </c>
      <c r="I22957" t="s">
        <v>37214</v>
      </c>
      <c r="J22957" t="s">
        <v>89</v>
      </c>
      <c r="K22957" t="s">
        <v>877</v>
      </c>
      <c r="L22957">
        <v>163</v>
      </c>
      <c r="M22957">
        <v>8</v>
      </c>
      <c r="N22957">
        <f t="shared" si="1076"/>
        <v>2016</v>
      </c>
      <c r="O22957">
        <v>23</v>
      </c>
      <c r="P22957" t="s">
        <v>37279</v>
      </c>
      <c r="Q22957" t="s">
        <v>15</v>
      </c>
      <c r="R22957" s="1">
        <v>42383</v>
      </c>
    </row>
    <row r="22958" spans="1:18" x14ac:dyDescent="0.35">
      <c r="A22958">
        <v>1008314</v>
      </c>
      <c r="B22958">
        <v>400</v>
      </c>
      <c r="C22958">
        <v>400</v>
      </c>
      <c r="D22958">
        <f t="shared" si="1074"/>
        <v>0</v>
      </c>
      <c r="E22958" t="str">
        <f t="shared" si="1075"/>
        <v>yes</v>
      </c>
      <c r="F22958" t="s">
        <v>26</v>
      </c>
      <c r="G22958" t="s">
        <v>26</v>
      </c>
      <c r="H22958" t="s">
        <v>14451</v>
      </c>
      <c r="I22958" t="s">
        <v>37521</v>
      </c>
      <c r="J22958" t="s">
        <v>840</v>
      </c>
      <c r="K22958" t="s">
        <v>2146</v>
      </c>
      <c r="L22958">
        <v>402</v>
      </c>
      <c r="M22958">
        <v>9</v>
      </c>
      <c r="N22958">
        <f t="shared" si="1076"/>
        <v>2016</v>
      </c>
      <c r="O22958">
        <v>16</v>
      </c>
      <c r="P22958" t="s">
        <v>42392</v>
      </c>
      <c r="Q22958" t="s">
        <v>15</v>
      </c>
      <c r="R22958" s="1">
        <v>42383</v>
      </c>
    </row>
    <row r="22959" spans="1:18" x14ac:dyDescent="0.35">
      <c r="A22959">
        <v>1007983</v>
      </c>
      <c r="B22959">
        <v>400</v>
      </c>
      <c r="C22959">
        <v>400</v>
      </c>
      <c r="D22959">
        <f t="shared" si="1074"/>
        <v>0</v>
      </c>
      <c r="E22959" t="str">
        <f t="shared" si="1075"/>
        <v>yes</v>
      </c>
      <c r="F22959" t="s">
        <v>91</v>
      </c>
      <c r="G22959" t="s">
        <v>17</v>
      </c>
      <c r="H22959" t="s">
        <v>10587</v>
      </c>
      <c r="I22959" t="s">
        <v>37187</v>
      </c>
      <c r="J22959" t="s">
        <v>22</v>
      </c>
      <c r="K22959" t="s">
        <v>1361</v>
      </c>
      <c r="L22959">
        <v>145</v>
      </c>
      <c r="M22959">
        <v>8</v>
      </c>
      <c r="N22959">
        <f t="shared" si="1076"/>
        <v>2016</v>
      </c>
      <c r="O22959">
        <v>14</v>
      </c>
      <c r="P22959" t="s">
        <v>37538</v>
      </c>
      <c r="Q22959" t="s">
        <v>24</v>
      </c>
      <c r="R22959" s="1">
        <v>42383</v>
      </c>
    </row>
    <row r="22960" spans="1:18" x14ac:dyDescent="0.35">
      <c r="A22960">
        <v>1008027</v>
      </c>
      <c r="B22960">
        <v>325</v>
      </c>
      <c r="C22960">
        <v>325</v>
      </c>
      <c r="D22960">
        <f t="shared" si="1074"/>
        <v>0</v>
      </c>
      <c r="E22960" t="str">
        <f t="shared" si="1075"/>
        <v>yes</v>
      </c>
      <c r="F22960" t="s">
        <v>42</v>
      </c>
      <c r="G22960" t="s">
        <v>42</v>
      </c>
      <c r="H22960" t="s">
        <v>19599</v>
      </c>
      <c r="I22960" t="s">
        <v>37187</v>
      </c>
      <c r="J22960" t="s">
        <v>22</v>
      </c>
      <c r="K22960" t="s">
        <v>4126</v>
      </c>
      <c r="L22960">
        <v>125</v>
      </c>
      <c r="M22960">
        <v>12</v>
      </c>
      <c r="N22960">
        <f t="shared" si="1076"/>
        <v>2016</v>
      </c>
      <c r="O22960">
        <v>12</v>
      </c>
      <c r="P22960" t="s">
        <v>37752</v>
      </c>
      <c r="Q22960" t="s">
        <v>24</v>
      </c>
      <c r="R22960" s="1">
        <v>42383</v>
      </c>
    </row>
    <row r="22961" spans="1:18" x14ac:dyDescent="0.35">
      <c r="A22961">
        <v>1008438</v>
      </c>
      <c r="B22961">
        <v>600</v>
      </c>
      <c r="C22961">
        <v>600</v>
      </c>
      <c r="D22961">
        <f t="shared" si="1074"/>
        <v>0</v>
      </c>
      <c r="E22961" t="str">
        <f t="shared" si="1075"/>
        <v>yes</v>
      </c>
      <c r="F22961" t="s">
        <v>26</v>
      </c>
      <c r="G22961" t="s">
        <v>26</v>
      </c>
      <c r="H22961" t="s">
        <v>21570</v>
      </c>
      <c r="I22961" t="s">
        <v>37255</v>
      </c>
      <c r="J22961" t="s">
        <v>185</v>
      </c>
      <c r="K22961" t="s">
        <v>1467</v>
      </c>
      <c r="L22961">
        <v>199</v>
      </c>
      <c r="M22961">
        <v>14</v>
      </c>
      <c r="N22961">
        <f t="shared" si="1076"/>
        <v>2016</v>
      </c>
      <c r="O22961">
        <v>23</v>
      </c>
      <c r="P22961" t="s">
        <v>38121</v>
      </c>
      <c r="Q22961" t="s">
        <v>68</v>
      </c>
      <c r="R22961" s="1">
        <v>42383</v>
      </c>
    </row>
    <row r="22962" spans="1:18" x14ac:dyDescent="0.35">
      <c r="A22962">
        <v>1008249</v>
      </c>
      <c r="B22962">
        <v>600</v>
      </c>
      <c r="C22962">
        <v>600</v>
      </c>
      <c r="D22962">
        <f t="shared" si="1074"/>
        <v>0</v>
      </c>
      <c r="E22962" t="str">
        <f t="shared" si="1075"/>
        <v>yes</v>
      </c>
      <c r="F22962" t="s">
        <v>42</v>
      </c>
      <c r="G22962" t="s">
        <v>42</v>
      </c>
      <c r="H22962" t="s">
        <v>22810</v>
      </c>
      <c r="I22962" t="s">
        <v>37702</v>
      </c>
      <c r="J22962" t="s">
        <v>1345</v>
      </c>
      <c r="K22962" t="s">
        <v>3350</v>
      </c>
      <c r="L22962">
        <v>185</v>
      </c>
      <c r="M22962">
        <v>18</v>
      </c>
      <c r="N22962">
        <f t="shared" si="1076"/>
        <v>2016</v>
      </c>
      <c r="O22962">
        <v>24</v>
      </c>
      <c r="P22962" t="s">
        <v>37216</v>
      </c>
      <c r="Q22962" t="s">
        <v>15</v>
      </c>
      <c r="R22962" s="1">
        <v>42383</v>
      </c>
    </row>
    <row r="22963" spans="1:18" x14ac:dyDescent="0.35">
      <c r="A22963">
        <v>1008225</v>
      </c>
      <c r="B22963">
        <v>500</v>
      </c>
      <c r="C22963">
        <v>500</v>
      </c>
      <c r="D22963">
        <f t="shared" si="1074"/>
        <v>0</v>
      </c>
      <c r="E22963" t="str">
        <f t="shared" si="1075"/>
        <v>yes</v>
      </c>
      <c r="F22963" t="s">
        <v>25</v>
      </c>
      <c r="G22963" t="s">
        <v>26</v>
      </c>
      <c r="H22963" t="s">
        <v>23951</v>
      </c>
      <c r="I22963" t="s">
        <v>37231</v>
      </c>
      <c r="J22963" t="s">
        <v>130</v>
      </c>
      <c r="K22963" t="s">
        <v>967</v>
      </c>
      <c r="L22963">
        <v>156</v>
      </c>
      <c r="M22963">
        <v>14</v>
      </c>
      <c r="N22963">
        <f t="shared" si="1076"/>
        <v>2016</v>
      </c>
      <c r="O22963">
        <v>16</v>
      </c>
      <c r="P22963" t="s">
        <v>45523</v>
      </c>
      <c r="Q22963" t="s">
        <v>15</v>
      </c>
      <c r="R22963" s="1">
        <v>42383</v>
      </c>
    </row>
    <row r="22964" spans="1:18" x14ac:dyDescent="0.35">
      <c r="A22964">
        <v>1008486</v>
      </c>
      <c r="B22964">
        <v>400</v>
      </c>
      <c r="C22964">
        <v>400</v>
      </c>
      <c r="D22964">
        <f t="shared" si="1074"/>
        <v>0</v>
      </c>
      <c r="E22964" t="str">
        <f t="shared" si="1075"/>
        <v>yes</v>
      </c>
      <c r="F22964" t="s">
        <v>42</v>
      </c>
      <c r="G22964" t="s">
        <v>42</v>
      </c>
      <c r="H22964" t="s">
        <v>24665</v>
      </c>
      <c r="I22964" t="s">
        <v>37202</v>
      </c>
      <c r="J22964" t="s">
        <v>66</v>
      </c>
      <c r="K22964" t="s">
        <v>321</v>
      </c>
      <c r="L22964">
        <v>154</v>
      </c>
      <c r="M22964">
        <v>14</v>
      </c>
      <c r="N22964">
        <f t="shared" si="1076"/>
        <v>2016</v>
      </c>
      <c r="O22964">
        <v>15</v>
      </c>
      <c r="P22964" t="s">
        <v>37216</v>
      </c>
      <c r="Q22964" t="s">
        <v>15</v>
      </c>
      <c r="R22964" s="1">
        <v>42383</v>
      </c>
    </row>
    <row r="22965" spans="1:18" x14ac:dyDescent="0.35">
      <c r="A22965">
        <v>1008380</v>
      </c>
      <c r="B22965">
        <v>800</v>
      </c>
      <c r="C22965">
        <v>800</v>
      </c>
      <c r="D22965">
        <f t="shared" si="1074"/>
        <v>0</v>
      </c>
      <c r="E22965" t="str">
        <f t="shared" si="1075"/>
        <v>yes</v>
      </c>
      <c r="F22965" t="s">
        <v>60</v>
      </c>
      <c r="G22965" t="s">
        <v>17</v>
      </c>
      <c r="H22965" t="s">
        <v>25167</v>
      </c>
      <c r="I22965" t="s">
        <v>37255</v>
      </c>
      <c r="J22965" t="s">
        <v>185</v>
      </c>
      <c r="K22965" t="s">
        <v>546</v>
      </c>
      <c r="L22965">
        <v>199</v>
      </c>
      <c r="M22965">
        <v>20</v>
      </c>
      <c r="N22965">
        <f t="shared" si="1076"/>
        <v>2016</v>
      </c>
      <c r="O22965">
        <v>26</v>
      </c>
      <c r="P22965" t="s">
        <v>37812</v>
      </c>
      <c r="Q22965" t="s">
        <v>15</v>
      </c>
      <c r="R22965" s="1">
        <v>42383</v>
      </c>
    </row>
    <row r="22966" spans="1:18" x14ac:dyDescent="0.35">
      <c r="A22966">
        <v>1008280</v>
      </c>
      <c r="B22966">
        <v>2075</v>
      </c>
      <c r="C22966">
        <v>2075</v>
      </c>
      <c r="D22966">
        <f t="shared" si="1074"/>
        <v>0</v>
      </c>
      <c r="E22966" t="str">
        <f t="shared" si="1075"/>
        <v>yes</v>
      </c>
      <c r="F22966" t="s">
        <v>60</v>
      </c>
      <c r="G22966" t="s">
        <v>17</v>
      </c>
      <c r="H22966" t="s">
        <v>5628</v>
      </c>
      <c r="I22966" t="s">
        <v>37214</v>
      </c>
      <c r="J22966" t="s">
        <v>89</v>
      </c>
      <c r="K22966" t="s">
        <v>549</v>
      </c>
      <c r="L22966">
        <v>163</v>
      </c>
      <c r="M22966">
        <v>6</v>
      </c>
      <c r="N22966">
        <f t="shared" si="1076"/>
        <v>2016</v>
      </c>
      <c r="O22966">
        <v>71</v>
      </c>
      <c r="P22966" t="s">
        <v>41572</v>
      </c>
      <c r="Q22966" t="s">
        <v>24</v>
      </c>
      <c r="R22966" s="1">
        <v>42383</v>
      </c>
    </row>
    <row r="22967" spans="1:18" x14ac:dyDescent="0.35">
      <c r="A22967">
        <v>1008140</v>
      </c>
      <c r="B22967">
        <v>400</v>
      </c>
      <c r="C22967">
        <v>400</v>
      </c>
      <c r="D22967">
        <f t="shared" si="1074"/>
        <v>0</v>
      </c>
      <c r="E22967" t="str">
        <f t="shared" si="1075"/>
        <v>yes</v>
      </c>
      <c r="F22967" t="s">
        <v>25</v>
      </c>
      <c r="G22967" t="s">
        <v>26</v>
      </c>
      <c r="H22967" t="s">
        <v>26715</v>
      </c>
      <c r="I22967" t="s">
        <v>37231</v>
      </c>
      <c r="J22967" t="s">
        <v>130</v>
      </c>
      <c r="K22967" t="s">
        <v>1089</v>
      </c>
      <c r="L22967">
        <v>388</v>
      </c>
      <c r="M22967">
        <v>14</v>
      </c>
      <c r="N22967">
        <f t="shared" si="1076"/>
        <v>2016</v>
      </c>
      <c r="O22967">
        <v>3</v>
      </c>
      <c r="P22967" t="s">
        <v>38757</v>
      </c>
      <c r="Q22967" t="s">
        <v>15</v>
      </c>
      <c r="R22967" s="1">
        <v>42383</v>
      </c>
    </row>
    <row r="22968" spans="1:18" x14ac:dyDescent="0.35">
      <c r="A22968">
        <v>1007963</v>
      </c>
      <c r="B22968">
        <v>1050</v>
      </c>
      <c r="C22968">
        <v>1050</v>
      </c>
      <c r="D22968">
        <f t="shared" si="1074"/>
        <v>0</v>
      </c>
      <c r="E22968" t="str">
        <f t="shared" si="1075"/>
        <v>yes</v>
      </c>
      <c r="F22968" t="s">
        <v>25</v>
      </c>
      <c r="G22968" t="s">
        <v>26</v>
      </c>
      <c r="H22968" t="s">
        <v>27178</v>
      </c>
      <c r="I22968" t="s">
        <v>37224</v>
      </c>
      <c r="J22968" t="s">
        <v>115</v>
      </c>
      <c r="K22968" t="s">
        <v>3546</v>
      </c>
      <c r="L22968">
        <v>82</v>
      </c>
      <c r="M22968">
        <v>8</v>
      </c>
      <c r="N22968">
        <f t="shared" si="1076"/>
        <v>2016</v>
      </c>
      <c r="O22968">
        <v>38</v>
      </c>
      <c r="P22968" t="s">
        <v>46596</v>
      </c>
      <c r="Q22968" t="s">
        <v>24</v>
      </c>
      <c r="R22968" s="1">
        <v>42383</v>
      </c>
    </row>
    <row r="22969" spans="1:18" x14ac:dyDescent="0.35">
      <c r="A22969">
        <v>1008181</v>
      </c>
      <c r="B22969">
        <v>1050</v>
      </c>
      <c r="C22969">
        <v>1050</v>
      </c>
      <c r="D22969">
        <f t="shared" si="1074"/>
        <v>0</v>
      </c>
      <c r="E22969" t="str">
        <f t="shared" si="1075"/>
        <v>yes</v>
      </c>
      <c r="F22969" t="s">
        <v>25</v>
      </c>
      <c r="G22969" t="s">
        <v>26</v>
      </c>
      <c r="H22969" t="s">
        <v>27969</v>
      </c>
      <c r="I22969" t="s">
        <v>37207</v>
      </c>
      <c r="J22969" t="s">
        <v>77</v>
      </c>
      <c r="K22969" t="s">
        <v>3364</v>
      </c>
      <c r="L22969">
        <v>204</v>
      </c>
      <c r="M22969">
        <v>14</v>
      </c>
      <c r="N22969">
        <f t="shared" si="1076"/>
        <v>2016</v>
      </c>
      <c r="O22969">
        <v>29</v>
      </c>
      <c r="P22969" t="s">
        <v>46836</v>
      </c>
      <c r="Q22969" t="s">
        <v>15</v>
      </c>
      <c r="R22969" s="1">
        <v>42383</v>
      </c>
    </row>
    <row r="22970" spans="1:18" x14ac:dyDescent="0.35">
      <c r="A22970">
        <v>1008210</v>
      </c>
      <c r="B22970">
        <v>275</v>
      </c>
      <c r="C22970">
        <v>275</v>
      </c>
      <c r="D22970">
        <f t="shared" si="1074"/>
        <v>0</v>
      </c>
      <c r="E22970" t="str">
        <f t="shared" si="1075"/>
        <v>yes</v>
      </c>
      <c r="F22970" t="s">
        <v>151</v>
      </c>
      <c r="G22970" t="s">
        <v>82</v>
      </c>
      <c r="H22970" t="s">
        <v>28586</v>
      </c>
      <c r="I22970" t="s">
        <v>37187</v>
      </c>
      <c r="J22970" t="s">
        <v>22</v>
      </c>
      <c r="K22970" t="s">
        <v>524</v>
      </c>
      <c r="L22970">
        <v>125</v>
      </c>
      <c r="M22970">
        <v>12</v>
      </c>
      <c r="N22970">
        <f t="shared" si="1076"/>
        <v>2016</v>
      </c>
      <c r="O22970">
        <v>9</v>
      </c>
      <c r="P22970" t="s">
        <v>37216</v>
      </c>
      <c r="Q22970" t="s">
        <v>24</v>
      </c>
      <c r="R22970" s="1">
        <v>42383</v>
      </c>
    </row>
    <row r="22971" spans="1:18" x14ac:dyDescent="0.35">
      <c r="A22971">
        <v>1008446</v>
      </c>
      <c r="B22971">
        <v>950</v>
      </c>
      <c r="C22971">
        <v>950</v>
      </c>
      <c r="D22971">
        <f t="shared" si="1074"/>
        <v>0</v>
      </c>
      <c r="E22971" t="str">
        <f t="shared" si="1075"/>
        <v>yes</v>
      </c>
      <c r="F22971" t="s">
        <v>171</v>
      </c>
      <c r="G22971" t="s">
        <v>26</v>
      </c>
      <c r="H22971" t="s">
        <v>29170</v>
      </c>
      <c r="I22971" t="s">
        <v>37255</v>
      </c>
      <c r="J22971" t="s">
        <v>185</v>
      </c>
      <c r="K22971" t="s">
        <v>1467</v>
      </c>
      <c r="L22971">
        <v>199</v>
      </c>
      <c r="M22971">
        <v>14</v>
      </c>
      <c r="N22971">
        <f t="shared" si="1076"/>
        <v>2016</v>
      </c>
      <c r="O22971">
        <v>34</v>
      </c>
      <c r="P22971" t="s">
        <v>47194</v>
      </c>
      <c r="Q22971" t="s">
        <v>68</v>
      </c>
      <c r="R22971" s="1">
        <v>42383</v>
      </c>
    </row>
    <row r="22972" spans="1:18" x14ac:dyDescent="0.35">
      <c r="A22972">
        <v>1007991</v>
      </c>
      <c r="B22972">
        <v>275</v>
      </c>
      <c r="C22972">
        <v>275</v>
      </c>
      <c r="D22972">
        <f t="shared" si="1074"/>
        <v>0</v>
      </c>
      <c r="E22972" t="str">
        <f t="shared" si="1075"/>
        <v>yes</v>
      </c>
      <c r="F22972" t="s">
        <v>499</v>
      </c>
      <c r="G22972" t="s">
        <v>333</v>
      </c>
      <c r="H22972" t="s">
        <v>30800</v>
      </c>
      <c r="I22972" t="s">
        <v>37187</v>
      </c>
      <c r="J22972" t="s">
        <v>22</v>
      </c>
      <c r="K22972" t="s">
        <v>771</v>
      </c>
      <c r="L22972">
        <v>145</v>
      </c>
      <c r="M22972">
        <v>8</v>
      </c>
      <c r="N22972">
        <f t="shared" si="1076"/>
        <v>2016</v>
      </c>
      <c r="O22972">
        <v>9</v>
      </c>
      <c r="P22972" t="s">
        <v>37198</v>
      </c>
      <c r="Q22972" t="s">
        <v>24</v>
      </c>
      <c r="R22972" s="1">
        <v>42383</v>
      </c>
    </row>
    <row r="22973" spans="1:18" x14ac:dyDescent="0.35">
      <c r="A22973">
        <v>1008243</v>
      </c>
      <c r="B22973">
        <v>300</v>
      </c>
      <c r="C22973">
        <v>300</v>
      </c>
      <c r="D22973">
        <f t="shared" si="1074"/>
        <v>0</v>
      </c>
      <c r="E22973" t="str">
        <f t="shared" si="1075"/>
        <v>yes</v>
      </c>
      <c r="F22973" t="s">
        <v>350</v>
      </c>
      <c r="G22973" t="s">
        <v>208</v>
      </c>
      <c r="H22973" t="s">
        <v>31904</v>
      </c>
      <c r="I22973" t="s">
        <v>37205</v>
      </c>
      <c r="J22973" t="s">
        <v>73</v>
      </c>
      <c r="K22973" t="s">
        <v>335</v>
      </c>
      <c r="L22973">
        <v>247</v>
      </c>
      <c r="M22973">
        <v>15</v>
      </c>
      <c r="N22973">
        <f t="shared" si="1076"/>
        <v>2016</v>
      </c>
      <c r="O22973">
        <v>8</v>
      </c>
      <c r="P22973" t="s">
        <v>37279</v>
      </c>
      <c r="Q22973" t="s">
        <v>15</v>
      </c>
      <c r="R22973" s="1">
        <v>42383</v>
      </c>
    </row>
    <row r="22974" spans="1:18" x14ac:dyDescent="0.35">
      <c r="A22974">
        <v>1008001</v>
      </c>
      <c r="B22974">
        <v>625</v>
      </c>
      <c r="C22974">
        <v>625</v>
      </c>
      <c r="D22974">
        <f t="shared" si="1074"/>
        <v>0</v>
      </c>
      <c r="E22974" t="str">
        <f t="shared" si="1075"/>
        <v>yes</v>
      </c>
      <c r="F22974" t="s">
        <v>215</v>
      </c>
      <c r="G22974" t="s">
        <v>17</v>
      </c>
      <c r="H22974" t="s">
        <v>33392</v>
      </c>
      <c r="I22974" t="s">
        <v>37187</v>
      </c>
      <c r="J22974" t="s">
        <v>22</v>
      </c>
      <c r="K22974" t="s">
        <v>1361</v>
      </c>
      <c r="L22974">
        <v>145</v>
      </c>
      <c r="M22974">
        <v>7</v>
      </c>
      <c r="N22974">
        <f t="shared" si="1076"/>
        <v>2016</v>
      </c>
      <c r="O22974">
        <v>17</v>
      </c>
      <c r="P22974" t="s">
        <v>37189</v>
      </c>
      <c r="Q22974" t="s">
        <v>24</v>
      </c>
      <c r="R22974" s="1">
        <v>42383</v>
      </c>
    </row>
    <row r="22975" spans="1:18" x14ac:dyDescent="0.35">
      <c r="A22975">
        <v>1008258</v>
      </c>
      <c r="B22975">
        <v>500</v>
      </c>
      <c r="C22975">
        <v>500</v>
      </c>
      <c r="D22975">
        <f t="shared" si="1074"/>
        <v>0</v>
      </c>
      <c r="E22975" t="str">
        <f t="shared" si="1075"/>
        <v>yes</v>
      </c>
      <c r="F22975" t="s">
        <v>25</v>
      </c>
      <c r="G22975" t="s">
        <v>26</v>
      </c>
      <c r="H22975" t="s">
        <v>34417</v>
      </c>
      <c r="I22975" t="s">
        <v>37231</v>
      </c>
      <c r="J22975" t="s">
        <v>130</v>
      </c>
      <c r="K22975" t="s">
        <v>342</v>
      </c>
      <c r="L22975">
        <v>156</v>
      </c>
      <c r="M22975">
        <v>14</v>
      </c>
      <c r="N22975">
        <f t="shared" si="1076"/>
        <v>2016</v>
      </c>
      <c r="O22975">
        <v>10</v>
      </c>
      <c r="P22975" t="s">
        <v>37262</v>
      </c>
      <c r="Q22975" t="s">
        <v>15</v>
      </c>
      <c r="R22975" s="1">
        <v>42383</v>
      </c>
    </row>
    <row r="22976" spans="1:18" x14ac:dyDescent="0.35">
      <c r="A22976">
        <v>1008164</v>
      </c>
      <c r="B22976">
        <v>675</v>
      </c>
      <c r="C22976">
        <v>675</v>
      </c>
      <c r="D22976">
        <f t="shared" si="1074"/>
        <v>0</v>
      </c>
      <c r="E22976" t="str">
        <f t="shared" si="1075"/>
        <v>yes</v>
      </c>
      <c r="F22976" t="s">
        <v>45</v>
      </c>
      <c r="G22976" t="s">
        <v>46</v>
      </c>
      <c r="H22976" t="s">
        <v>35445</v>
      </c>
      <c r="I22976" t="s">
        <v>37287</v>
      </c>
      <c r="J22976" t="s">
        <v>261</v>
      </c>
      <c r="K22976" t="s">
        <v>367</v>
      </c>
      <c r="L22976">
        <v>121</v>
      </c>
      <c r="M22976">
        <v>20</v>
      </c>
      <c r="N22976">
        <f t="shared" si="1076"/>
        <v>2016</v>
      </c>
      <c r="O22976">
        <v>24</v>
      </c>
      <c r="P22976" t="s">
        <v>37198</v>
      </c>
      <c r="Q22976" t="s">
        <v>15</v>
      </c>
      <c r="R22976" s="1">
        <v>42383</v>
      </c>
    </row>
    <row r="22977" spans="1:18" x14ac:dyDescent="0.35">
      <c r="A22977">
        <v>1007995</v>
      </c>
      <c r="B22977">
        <v>325</v>
      </c>
      <c r="C22977">
        <v>325</v>
      </c>
      <c r="D22977">
        <f t="shared" si="1074"/>
        <v>0</v>
      </c>
      <c r="E22977" t="str">
        <f t="shared" si="1075"/>
        <v>yes</v>
      </c>
      <c r="F22977" t="s">
        <v>552</v>
      </c>
      <c r="G22977" t="s">
        <v>17</v>
      </c>
      <c r="H22977" t="s">
        <v>35733</v>
      </c>
      <c r="I22977" t="s">
        <v>37187</v>
      </c>
      <c r="J22977" t="s">
        <v>22</v>
      </c>
      <c r="K22977" t="s">
        <v>771</v>
      </c>
      <c r="L22977">
        <v>145</v>
      </c>
      <c r="M22977">
        <v>11</v>
      </c>
      <c r="N22977">
        <f t="shared" si="1076"/>
        <v>2016</v>
      </c>
      <c r="O22977">
        <v>12</v>
      </c>
      <c r="P22977" t="s">
        <v>37494</v>
      </c>
      <c r="Q22977" t="s">
        <v>24</v>
      </c>
      <c r="R22977" s="1">
        <v>42383</v>
      </c>
    </row>
    <row r="22978" spans="1:18" x14ac:dyDescent="0.35">
      <c r="A22978">
        <v>1008025</v>
      </c>
      <c r="B22978">
        <v>425</v>
      </c>
      <c r="C22978">
        <v>425</v>
      </c>
      <c r="D22978">
        <f t="shared" ref="D22978:D23041" si="1077">C22978 - B22978</f>
        <v>0</v>
      </c>
      <c r="E22978" t="str">
        <f t="shared" ref="E22978:E23041" si="1078">IF(B22978=C22978,"yes","no")</f>
        <v>yes</v>
      </c>
      <c r="F22978" t="s">
        <v>171</v>
      </c>
      <c r="G22978" t="s">
        <v>26</v>
      </c>
      <c r="H22978" t="s">
        <v>36038</v>
      </c>
      <c r="I22978" t="s">
        <v>37183</v>
      </c>
      <c r="J22978" t="s">
        <v>13</v>
      </c>
      <c r="K22978" t="s">
        <v>274</v>
      </c>
      <c r="L22978">
        <v>63</v>
      </c>
      <c r="M22978">
        <v>14</v>
      </c>
      <c r="N22978">
        <f t="shared" ref="N22978:N23041" si="1079">YEAR(R22978)</f>
        <v>2016</v>
      </c>
      <c r="O22978">
        <v>16</v>
      </c>
      <c r="P22978" t="s">
        <v>37206</v>
      </c>
      <c r="Q22978" t="s">
        <v>15</v>
      </c>
      <c r="R22978" s="1">
        <v>42383</v>
      </c>
    </row>
    <row r="22979" spans="1:18" x14ac:dyDescent="0.35">
      <c r="A22979">
        <v>1007445</v>
      </c>
      <c r="B22979">
        <v>200</v>
      </c>
      <c r="C22979">
        <v>200</v>
      </c>
      <c r="D22979">
        <f t="shared" si="1077"/>
        <v>0</v>
      </c>
      <c r="E22979" t="str">
        <f t="shared" si="1078"/>
        <v>yes</v>
      </c>
      <c r="F22979" t="s">
        <v>160</v>
      </c>
      <c r="G22979" t="s">
        <v>82</v>
      </c>
      <c r="H22979" t="s">
        <v>2382</v>
      </c>
      <c r="I22979" t="s">
        <v>37214</v>
      </c>
      <c r="J22979" t="s">
        <v>89</v>
      </c>
      <c r="K22979" t="s">
        <v>623</v>
      </c>
      <c r="L22979">
        <v>163</v>
      </c>
      <c r="M22979">
        <v>8</v>
      </c>
      <c r="N22979">
        <f t="shared" si="1079"/>
        <v>2016</v>
      </c>
      <c r="O22979">
        <v>7</v>
      </c>
      <c r="P22979" t="s">
        <v>37791</v>
      </c>
      <c r="Q22979" t="s">
        <v>24</v>
      </c>
      <c r="R22979" s="1">
        <v>42382</v>
      </c>
    </row>
    <row r="22980" spans="1:18" x14ac:dyDescent="0.35">
      <c r="A22980">
        <v>1007341</v>
      </c>
      <c r="B22980">
        <v>325</v>
      </c>
      <c r="C22980">
        <v>325</v>
      </c>
      <c r="D22980">
        <f t="shared" si="1077"/>
        <v>0</v>
      </c>
      <c r="E22980" t="str">
        <f t="shared" si="1078"/>
        <v>yes</v>
      </c>
      <c r="F22980" t="s">
        <v>60</v>
      </c>
      <c r="G22980" t="s">
        <v>17</v>
      </c>
      <c r="H22980" t="s">
        <v>1285</v>
      </c>
      <c r="I22980" t="s">
        <v>37187</v>
      </c>
      <c r="J22980" t="s">
        <v>22</v>
      </c>
      <c r="K22980" t="s">
        <v>1361</v>
      </c>
      <c r="L22980">
        <v>145</v>
      </c>
      <c r="M22980">
        <v>8</v>
      </c>
      <c r="N22980">
        <f t="shared" si="1079"/>
        <v>2016</v>
      </c>
      <c r="O22980">
        <v>11</v>
      </c>
      <c r="P22980" t="s">
        <v>37189</v>
      </c>
      <c r="Q22980" t="s">
        <v>24</v>
      </c>
      <c r="R22980" s="1">
        <v>42382</v>
      </c>
    </row>
    <row r="22981" spans="1:18" x14ac:dyDescent="0.35">
      <c r="A22981">
        <v>1007432</v>
      </c>
      <c r="B22981">
        <v>525</v>
      </c>
      <c r="C22981">
        <v>525</v>
      </c>
      <c r="D22981">
        <f t="shared" si="1077"/>
        <v>0</v>
      </c>
      <c r="E22981" t="str">
        <f t="shared" si="1078"/>
        <v>yes</v>
      </c>
      <c r="F22981" t="s">
        <v>443</v>
      </c>
      <c r="G22981" t="s">
        <v>26</v>
      </c>
      <c r="H22981" t="s">
        <v>1987</v>
      </c>
      <c r="I22981" t="s">
        <v>37231</v>
      </c>
      <c r="J22981" t="s">
        <v>130</v>
      </c>
      <c r="K22981" t="s">
        <v>445</v>
      </c>
      <c r="L22981">
        <v>156</v>
      </c>
      <c r="M22981">
        <v>14</v>
      </c>
      <c r="N22981">
        <f t="shared" si="1079"/>
        <v>2016</v>
      </c>
      <c r="O22981">
        <v>16</v>
      </c>
      <c r="P22981" t="s">
        <v>37263</v>
      </c>
      <c r="Q22981" t="s">
        <v>15</v>
      </c>
      <c r="R22981" s="1">
        <v>42382</v>
      </c>
    </row>
    <row r="22982" spans="1:18" x14ac:dyDescent="0.35">
      <c r="A22982">
        <v>1007616</v>
      </c>
      <c r="B22982">
        <v>700</v>
      </c>
      <c r="C22982">
        <v>700</v>
      </c>
      <c r="D22982">
        <f t="shared" si="1077"/>
        <v>0</v>
      </c>
      <c r="E22982" t="str">
        <f t="shared" si="1078"/>
        <v>yes</v>
      </c>
      <c r="F22982" t="s">
        <v>37</v>
      </c>
      <c r="G22982" t="s">
        <v>26</v>
      </c>
      <c r="H22982" t="s">
        <v>7108</v>
      </c>
      <c r="I22982" t="s">
        <v>37183</v>
      </c>
      <c r="J22982" t="s">
        <v>13</v>
      </c>
      <c r="K22982" t="s">
        <v>1029</v>
      </c>
      <c r="L22982">
        <v>100</v>
      </c>
      <c r="M22982">
        <v>20</v>
      </c>
      <c r="N22982">
        <f t="shared" si="1079"/>
        <v>2016</v>
      </c>
      <c r="O22982">
        <v>26</v>
      </c>
      <c r="P22982" t="s">
        <v>37263</v>
      </c>
      <c r="Q22982" t="s">
        <v>15</v>
      </c>
      <c r="R22982" s="1">
        <v>42382</v>
      </c>
    </row>
    <row r="22983" spans="1:18" x14ac:dyDescent="0.35">
      <c r="A22983">
        <v>1007455</v>
      </c>
      <c r="B22983">
        <v>200</v>
      </c>
      <c r="C22983">
        <v>200</v>
      </c>
      <c r="D22983">
        <f t="shared" si="1077"/>
        <v>0</v>
      </c>
      <c r="E22983" t="str">
        <f t="shared" si="1078"/>
        <v>yes</v>
      </c>
      <c r="F22983" t="s">
        <v>462</v>
      </c>
      <c r="G22983" t="s">
        <v>42</v>
      </c>
      <c r="H22983" t="s">
        <v>7209</v>
      </c>
      <c r="I22983" t="s">
        <v>37214</v>
      </c>
      <c r="J22983" t="s">
        <v>89</v>
      </c>
      <c r="K22983" t="s">
        <v>623</v>
      </c>
      <c r="L22983">
        <v>163</v>
      </c>
      <c r="M22983">
        <v>8</v>
      </c>
      <c r="N22983">
        <f t="shared" si="1079"/>
        <v>2016</v>
      </c>
      <c r="O22983">
        <v>7</v>
      </c>
      <c r="P22983" t="s">
        <v>39853</v>
      </c>
      <c r="Q22983" t="s">
        <v>24</v>
      </c>
      <c r="R22983" s="1">
        <v>42382</v>
      </c>
    </row>
    <row r="22984" spans="1:18" x14ac:dyDescent="0.35">
      <c r="A22984">
        <v>1007782</v>
      </c>
      <c r="B22984">
        <v>300</v>
      </c>
      <c r="C22984">
        <v>300</v>
      </c>
      <c r="D22984">
        <f t="shared" si="1077"/>
        <v>0</v>
      </c>
      <c r="E22984" t="str">
        <f t="shared" si="1078"/>
        <v>yes</v>
      </c>
      <c r="F22984" t="s">
        <v>157</v>
      </c>
      <c r="G22984" t="s">
        <v>17</v>
      </c>
      <c r="H22984" t="s">
        <v>7776</v>
      </c>
      <c r="I22984" t="s">
        <v>37231</v>
      </c>
      <c r="J22984" t="s">
        <v>130</v>
      </c>
      <c r="K22984" t="s">
        <v>686</v>
      </c>
      <c r="L22984">
        <v>138</v>
      </c>
      <c r="M22984">
        <v>14</v>
      </c>
      <c r="N22984">
        <f t="shared" si="1079"/>
        <v>2016</v>
      </c>
      <c r="O22984">
        <v>12</v>
      </c>
      <c r="P22984" t="s">
        <v>37486</v>
      </c>
      <c r="Q22984" t="s">
        <v>15</v>
      </c>
      <c r="R22984" s="1">
        <v>42382</v>
      </c>
    </row>
    <row r="22985" spans="1:18" x14ac:dyDescent="0.35">
      <c r="A22985">
        <v>1007601</v>
      </c>
      <c r="B22985">
        <v>500</v>
      </c>
      <c r="C22985">
        <v>500</v>
      </c>
      <c r="D22985">
        <f t="shared" si="1077"/>
        <v>0</v>
      </c>
      <c r="E22985" t="str">
        <f t="shared" si="1078"/>
        <v>yes</v>
      </c>
      <c r="F22985" t="s">
        <v>410</v>
      </c>
      <c r="G22985" t="s">
        <v>17</v>
      </c>
      <c r="H22985" t="s">
        <v>5926</v>
      </c>
      <c r="I22985" t="s">
        <v>37231</v>
      </c>
      <c r="J22985" t="s">
        <v>130</v>
      </c>
      <c r="K22985" t="s">
        <v>954</v>
      </c>
      <c r="L22985">
        <v>138</v>
      </c>
      <c r="M22985">
        <v>14</v>
      </c>
      <c r="N22985">
        <f t="shared" si="1079"/>
        <v>2016</v>
      </c>
      <c r="O22985">
        <v>20</v>
      </c>
      <c r="P22985" t="s">
        <v>37406</v>
      </c>
      <c r="Q22985" t="s">
        <v>15</v>
      </c>
      <c r="R22985" s="1">
        <v>42382</v>
      </c>
    </row>
    <row r="22986" spans="1:18" x14ac:dyDescent="0.35">
      <c r="A22986">
        <v>1007474</v>
      </c>
      <c r="B22986">
        <v>850</v>
      </c>
      <c r="C22986">
        <v>850</v>
      </c>
      <c r="D22986">
        <f t="shared" si="1077"/>
        <v>0</v>
      </c>
      <c r="E22986" t="str">
        <f t="shared" si="1078"/>
        <v>yes</v>
      </c>
      <c r="F22986" t="s">
        <v>41</v>
      </c>
      <c r="G22986" t="s">
        <v>42</v>
      </c>
      <c r="H22986" t="s">
        <v>9699</v>
      </c>
      <c r="I22986" t="s">
        <v>37187</v>
      </c>
      <c r="J22986" t="s">
        <v>22</v>
      </c>
      <c r="K22986" t="s">
        <v>9700</v>
      </c>
      <c r="L22986">
        <v>123</v>
      </c>
      <c r="M22986">
        <v>8</v>
      </c>
      <c r="N22986">
        <f t="shared" si="1079"/>
        <v>2016</v>
      </c>
      <c r="O22986">
        <v>23</v>
      </c>
      <c r="P22986" t="s">
        <v>39849</v>
      </c>
      <c r="Q22986" t="s">
        <v>24</v>
      </c>
      <c r="R22986" s="1">
        <v>42382</v>
      </c>
    </row>
    <row r="22987" spans="1:18" x14ac:dyDescent="0.35">
      <c r="A22987">
        <v>1007857</v>
      </c>
      <c r="B22987">
        <v>1075</v>
      </c>
      <c r="C22987">
        <v>1075</v>
      </c>
      <c r="D22987">
        <f t="shared" si="1077"/>
        <v>0</v>
      </c>
      <c r="E22987" t="str">
        <f t="shared" si="1078"/>
        <v>yes</v>
      </c>
      <c r="F22987" t="s">
        <v>41</v>
      </c>
      <c r="G22987" t="s">
        <v>42</v>
      </c>
      <c r="H22987" t="s">
        <v>11509</v>
      </c>
      <c r="I22987" t="s">
        <v>37187</v>
      </c>
      <c r="J22987" t="s">
        <v>22</v>
      </c>
      <c r="K22987" t="s">
        <v>11510</v>
      </c>
      <c r="L22987">
        <v>123</v>
      </c>
      <c r="M22987">
        <v>8</v>
      </c>
      <c r="N22987">
        <f t="shared" si="1079"/>
        <v>2016</v>
      </c>
      <c r="O22987">
        <v>29</v>
      </c>
      <c r="P22987" t="s">
        <v>37216</v>
      </c>
      <c r="Q22987" t="s">
        <v>24</v>
      </c>
      <c r="R22987" s="1">
        <v>42382</v>
      </c>
    </row>
    <row r="22988" spans="1:18" x14ac:dyDescent="0.35">
      <c r="A22988">
        <v>1007763</v>
      </c>
      <c r="B22988">
        <v>400</v>
      </c>
      <c r="C22988">
        <v>400</v>
      </c>
      <c r="D22988">
        <f t="shared" si="1077"/>
        <v>0</v>
      </c>
      <c r="E22988" t="str">
        <f t="shared" si="1078"/>
        <v>yes</v>
      </c>
      <c r="F22988" t="s">
        <v>443</v>
      </c>
      <c r="G22988" t="s">
        <v>26</v>
      </c>
      <c r="H22988" t="s">
        <v>13283</v>
      </c>
      <c r="I22988" t="s">
        <v>37205</v>
      </c>
      <c r="J22988" t="s">
        <v>73</v>
      </c>
      <c r="K22988" t="s">
        <v>10170</v>
      </c>
      <c r="L22988">
        <v>245</v>
      </c>
      <c r="M22988">
        <v>14</v>
      </c>
      <c r="N22988">
        <f t="shared" si="1079"/>
        <v>2016</v>
      </c>
      <c r="O22988">
        <v>13</v>
      </c>
      <c r="P22988" t="s">
        <v>37580</v>
      </c>
      <c r="Q22988" t="s">
        <v>15</v>
      </c>
      <c r="R22988" s="1">
        <v>42382</v>
      </c>
    </row>
    <row r="22989" spans="1:18" x14ac:dyDescent="0.35">
      <c r="A22989">
        <v>1007713</v>
      </c>
      <c r="B22989">
        <v>2075</v>
      </c>
      <c r="C22989">
        <v>2075</v>
      </c>
      <c r="D22989">
        <f t="shared" si="1077"/>
        <v>0</v>
      </c>
      <c r="E22989" t="str">
        <f t="shared" si="1078"/>
        <v>yes</v>
      </c>
      <c r="F22989" t="s">
        <v>11</v>
      </c>
      <c r="G22989" t="s">
        <v>11</v>
      </c>
      <c r="H22989" t="s">
        <v>15785</v>
      </c>
      <c r="I22989" t="s">
        <v>37183</v>
      </c>
      <c r="J22989" t="s">
        <v>13</v>
      </c>
      <c r="K22989" t="s">
        <v>633</v>
      </c>
      <c r="L22989">
        <v>63</v>
      </c>
      <c r="M22989">
        <v>9</v>
      </c>
      <c r="N22989">
        <f t="shared" si="1079"/>
        <v>2016</v>
      </c>
      <c r="O22989">
        <v>76</v>
      </c>
      <c r="P22989" t="s">
        <v>42848</v>
      </c>
      <c r="Q22989" t="s">
        <v>24</v>
      </c>
      <c r="R22989" s="1">
        <v>42382</v>
      </c>
    </row>
    <row r="22990" spans="1:18" x14ac:dyDescent="0.35">
      <c r="A22990">
        <v>1007929</v>
      </c>
      <c r="B22990">
        <v>675</v>
      </c>
      <c r="C22990">
        <v>675</v>
      </c>
      <c r="D22990">
        <f t="shared" si="1077"/>
        <v>0</v>
      </c>
      <c r="E22990" t="str">
        <f t="shared" si="1078"/>
        <v>yes</v>
      </c>
      <c r="F22990" t="s">
        <v>42</v>
      </c>
      <c r="G22990" t="s">
        <v>42</v>
      </c>
      <c r="H22990" t="s">
        <v>17346</v>
      </c>
      <c r="I22990" t="s">
        <v>37202</v>
      </c>
      <c r="J22990" t="s">
        <v>66</v>
      </c>
      <c r="K22990" t="s">
        <v>3212</v>
      </c>
      <c r="L22990">
        <v>154</v>
      </c>
      <c r="M22990">
        <v>14</v>
      </c>
      <c r="N22990">
        <f t="shared" si="1079"/>
        <v>2016</v>
      </c>
      <c r="O22990">
        <v>25</v>
      </c>
      <c r="P22990" t="s">
        <v>43351</v>
      </c>
      <c r="Q22990" t="s">
        <v>15</v>
      </c>
      <c r="R22990" s="1">
        <v>42382</v>
      </c>
    </row>
    <row r="22991" spans="1:18" x14ac:dyDescent="0.35">
      <c r="A22991">
        <v>1007678</v>
      </c>
      <c r="B22991">
        <v>950</v>
      </c>
      <c r="C22991">
        <v>950</v>
      </c>
      <c r="D22991">
        <f t="shared" si="1077"/>
        <v>0</v>
      </c>
      <c r="E22991" t="str">
        <f t="shared" si="1078"/>
        <v>yes</v>
      </c>
      <c r="F22991" t="s">
        <v>91</v>
      </c>
      <c r="G22991" t="s">
        <v>17</v>
      </c>
      <c r="H22991" t="s">
        <v>3602</v>
      </c>
      <c r="I22991" t="s">
        <v>37231</v>
      </c>
      <c r="J22991" t="s">
        <v>130</v>
      </c>
      <c r="K22991" t="s">
        <v>2623</v>
      </c>
      <c r="L22991">
        <v>138</v>
      </c>
      <c r="M22991">
        <v>14</v>
      </c>
      <c r="N22991">
        <f t="shared" si="1079"/>
        <v>2016</v>
      </c>
      <c r="O22991">
        <v>28</v>
      </c>
      <c r="P22991" t="s">
        <v>37893</v>
      </c>
      <c r="Q22991" t="s">
        <v>15</v>
      </c>
      <c r="R22991" s="1">
        <v>42382</v>
      </c>
    </row>
    <row r="22992" spans="1:18" x14ac:dyDescent="0.35">
      <c r="A22992">
        <v>1007865</v>
      </c>
      <c r="B22992">
        <v>625</v>
      </c>
      <c r="C22992">
        <v>625</v>
      </c>
      <c r="D22992">
        <f t="shared" si="1077"/>
        <v>0</v>
      </c>
      <c r="E22992" t="str">
        <f t="shared" si="1078"/>
        <v>yes</v>
      </c>
      <c r="F22992" t="s">
        <v>151</v>
      </c>
      <c r="G22992" t="s">
        <v>82</v>
      </c>
      <c r="H22992" t="s">
        <v>18187</v>
      </c>
      <c r="I22992" t="s">
        <v>37233</v>
      </c>
      <c r="J22992" t="s">
        <v>133</v>
      </c>
      <c r="K22992" t="s">
        <v>265</v>
      </c>
      <c r="L22992">
        <v>120</v>
      </c>
      <c r="M22992">
        <v>15</v>
      </c>
      <c r="N22992">
        <f t="shared" si="1079"/>
        <v>2016</v>
      </c>
      <c r="O22992">
        <v>22</v>
      </c>
      <c r="P22992" t="s">
        <v>37538</v>
      </c>
      <c r="Q22992" t="s">
        <v>15</v>
      </c>
      <c r="R22992" s="1">
        <v>42382</v>
      </c>
    </row>
    <row r="22993" spans="1:18" x14ac:dyDescent="0.35">
      <c r="A22993">
        <v>1007426</v>
      </c>
      <c r="B22993">
        <v>375</v>
      </c>
      <c r="C22993">
        <v>375</v>
      </c>
      <c r="D22993">
        <f t="shared" si="1077"/>
        <v>0</v>
      </c>
      <c r="E22993" t="str">
        <f t="shared" si="1078"/>
        <v>yes</v>
      </c>
      <c r="F22993" t="s">
        <v>109</v>
      </c>
      <c r="G22993" t="s">
        <v>26</v>
      </c>
      <c r="H22993" t="s">
        <v>3881</v>
      </c>
      <c r="I22993" t="s">
        <v>37187</v>
      </c>
      <c r="J22993" t="s">
        <v>22</v>
      </c>
      <c r="K22993" t="s">
        <v>340</v>
      </c>
      <c r="L22993">
        <v>145</v>
      </c>
      <c r="M22993">
        <v>8</v>
      </c>
      <c r="N22993">
        <f t="shared" si="1079"/>
        <v>2016</v>
      </c>
      <c r="O22993">
        <v>7</v>
      </c>
      <c r="P22993" t="s">
        <v>44021</v>
      </c>
      <c r="Q22993" t="s">
        <v>24</v>
      </c>
      <c r="R22993" s="1">
        <v>42382</v>
      </c>
    </row>
    <row r="22994" spans="1:18" x14ac:dyDescent="0.35">
      <c r="A22994">
        <v>1007517</v>
      </c>
      <c r="B22994">
        <v>550</v>
      </c>
      <c r="C22994">
        <v>550</v>
      </c>
      <c r="D22994">
        <f t="shared" si="1077"/>
        <v>0</v>
      </c>
      <c r="E22994" t="str">
        <f t="shared" si="1078"/>
        <v>yes</v>
      </c>
      <c r="F22994" t="s">
        <v>41</v>
      </c>
      <c r="G22994" t="s">
        <v>42</v>
      </c>
      <c r="H22994" t="s">
        <v>20357</v>
      </c>
      <c r="I22994" t="s">
        <v>37187</v>
      </c>
      <c r="J22994" t="s">
        <v>22</v>
      </c>
      <c r="K22994" t="s">
        <v>55</v>
      </c>
      <c r="L22994">
        <v>125</v>
      </c>
      <c r="M22994">
        <v>12</v>
      </c>
      <c r="N22994">
        <f t="shared" si="1079"/>
        <v>2016</v>
      </c>
      <c r="O22994">
        <v>21</v>
      </c>
      <c r="P22994" t="s">
        <v>37216</v>
      </c>
      <c r="Q22994" t="s">
        <v>24</v>
      </c>
      <c r="R22994" s="1">
        <v>42382</v>
      </c>
    </row>
    <row r="22995" spans="1:18" x14ac:dyDescent="0.35">
      <c r="A22995">
        <v>1007759</v>
      </c>
      <c r="B22995">
        <v>575</v>
      </c>
      <c r="C22995">
        <v>575</v>
      </c>
      <c r="D22995">
        <f t="shared" si="1077"/>
        <v>0</v>
      </c>
      <c r="E22995" t="str">
        <f t="shared" si="1078"/>
        <v>yes</v>
      </c>
      <c r="F22995" t="s">
        <v>71</v>
      </c>
      <c r="G22995" t="s">
        <v>26</v>
      </c>
      <c r="H22995" t="s">
        <v>21079</v>
      </c>
      <c r="I22995" t="s">
        <v>37205</v>
      </c>
      <c r="J22995" t="s">
        <v>73</v>
      </c>
      <c r="K22995" t="s">
        <v>21080</v>
      </c>
      <c r="L22995">
        <v>245</v>
      </c>
      <c r="M22995">
        <v>14</v>
      </c>
      <c r="N22995">
        <f t="shared" si="1079"/>
        <v>2016</v>
      </c>
      <c r="O22995">
        <v>22</v>
      </c>
      <c r="P22995" t="s">
        <v>37263</v>
      </c>
      <c r="Q22995" t="s">
        <v>15</v>
      </c>
      <c r="R22995" s="1">
        <v>42382</v>
      </c>
    </row>
    <row r="22996" spans="1:18" x14ac:dyDescent="0.35">
      <c r="A22996">
        <v>1007829</v>
      </c>
      <c r="B22996">
        <v>450</v>
      </c>
      <c r="C22996">
        <v>450</v>
      </c>
      <c r="D22996">
        <f t="shared" si="1077"/>
        <v>0</v>
      </c>
      <c r="E22996" t="str">
        <f t="shared" si="1078"/>
        <v>yes</v>
      </c>
      <c r="F22996" t="s">
        <v>148</v>
      </c>
      <c r="G22996" t="s">
        <v>42</v>
      </c>
      <c r="H22996" t="s">
        <v>21347</v>
      </c>
      <c r="I22996" t="s">
        <v>37233</v>
      </c>
      <c r="J22996" t="s">
        <v>133</v>
      </c>
      <c r="K22996" t="s">
        <v>265</v>
      </c>
      <c r="L22996">
        <v>120</v>
      </c>
      <c r="M22996">
        <v>12</v>
      </c>
      <c r="N22996">
        <f t="shared" si="1079"/>
        <v>2016</v>
      </c>
      <c r="O22996">
        <v>17</v>
      </c>
      <c r="P22996" t="s">
        <v>38252</v>
      </c>
      <c r="Q22996" t="s">
        <v>15</v>
      </c>
      <c r="R22996" s="1">
        <v>42382</v>
      </c>
    </row>
    <row r="22997" spans="1:18" x14ac:dyDescent="0.35">
      <c r="A22997">
        <v>1007270</v>
      </c>
      <c r="B22997">
        <v>2925</v>
      </c>
      <c r="C22997">
        <v>2925</v>
      </c>
      <c r="D22997">
        <f t="shared" si="1077"/>
        <v>0</v>
      </c>
      <c r="E22997" t="str">
        <f t="shared" si="1078"/>
        <v>yes</v>
      </c>
      <c r="F22997" t="s">
        <v>26</v>
      </c>
      <c r="G22997" t="s">
        <v>26</v>
      </c>
      <c r="H22997" t="s">
        <v>22456</v>
      </c>
      <c r="I22997" t="s">
        <v>37192</v>
      </c>
      <c r="J22997" t="s">
        <v>35</v>
      </c>
      <c r="K22997" t="s">
        <v>14697</v>
      </c>
      <c r="L22997">
        <v>119</v>
      </c>
      <c r="M22997">
        <v>8</v>
      </c>
      <c r="N22997">
        <f t="shared" si="1079"/>
        <v>2016</v>
      </c>
      <c r="O22997">
        <v>103</v>
      </c>
      <c r="P22997" t="s">
        <v>45065</v>
      </c>
      <c r="Q22997" t="s">
        <v>15</v>
      </c>
      <c r="R22997" s="1">
        <v>42382</v>
      </c>
    </row>
    <row r="22998" spans="1:18" x14ac:dyDescent="0.35">
      <c r="A22998">
        <v>1007764</v>
      </c>
      <c r="B22998">
        <v>225</v>
      </c>
      <c r="C22998">
        <v>225</v>
      </c>
      <c r="D22998">
        <f t="shared" si="1077"/>
        <v>0</v>
      </c>
      <c r="E22998" t="str">
        <f t="shared" si="1078"/>
        <v>yes</v>
      </c>
      <c r="F22998" t="s">
        <v>135</v>
      </c>
      <c r="G22998" t="s">
        <v>51</v>
      </c>
      <c r="H22998" t="s">
        <v>22634</v>
      </c>
      <c r="I22998" t="s">
        <v>37274</v>
      </c>
      <c r="J22998" t="s">
        <v>230</v>
      </c>
      <c r="K22998" t="s">
        <v>231</v>
      </c>
      <c r="L22998">
        <v>288</v>
      </c>
      <c r="M22998">
        <v>14</v>
      </c>
      <c r="N22998">
        <f t="shared" si="1079"/>
        <v>2016</v>
      </c>
      <c r="O22998">
        <v>8</v>
      </c>
      <c r="P22998" t="s">
        <v>37334</v>
      </c>
      <c r="Q22998" t="s">
        <v>68</v>
      </c>
      <c r="R22998" s="1">
        <v>42382</v>
      </c>
    </row>
    <row r="22999" spans="1:18" x14ac:dyDescent="0.35">
      <c r="A22999">
        <v>1007724</v>
      </c>
      <c r="B22999">
        <v>350</v>
      </c>
      <c r="C22999">
        <v>350</v>
      </c>
      <c r="D22999">
        <f t="shared" si="1077"/>
        <v>0</v>
      </c>
      <c r="E22999" t="str">
        <f t="shared" si="1078"/>
        <v>yes</v>
      </c>
      <c r="F22999" t="s">
        <v>56</v>
      </c>
      <c r="G22999" t="s">
        <v>57</v>
      </c>
      <c r="H22999" t="s">
        <v>22937</v>
      </c>
      <c r="I22999" t="s">
        <v>37183</v>
      </c>
      <c r="J22999" t="s">
        <v>13</v>
      </c>
      <c r="K22999" t="s">
        <v>551</v>
      </c>
      <c r="L22999">
        <v>100</v>
      </c>
      <c r="M22999">
        <v>14</v>
      </c>
      <c r="N22999">
        <f t="shared" si="1079"/>
        <v>2016</v>
      </c>
      <c r="O22999">
        <v>14</v>
      </c>
      <c r="P22999" t="s">
        <v>37189</v>
      </c>
      <c r="Q22999" t="s">
        <v>15</v>
      </c>
      <c r="R22999" s="1">
        <v>42382</v>
      </c>
    </row>
    <row r="23000" spans="1:18" x14ac:dyDescent="0.35">
      <c r="A23000">
        <v>1007380</v>
      </c>
      <c r="B23000">
        <v>500</v>
      </c>
      <c r="C23000">
        <v>500</v>
      </c>
      <c r="D23000">
        <f t="shared" si="1077"/>
        <v>0</v>
      </c>
      <c r="E23000" t="str">
        <f t="shared" si="1078"/>
        <v>yes</v>
      </c>
      <c r="F23000" t="s">
        <v>151</v>
      </c>
      <c r="G23000" t="s">
        <v>82</v>
      </c>
      <c r="H23000" t="s">
        <v>12107</v>
      </c>
      <c r="I23000" t="s">
        <v>37231</v>
      </c>
      <c r="J23000" t="s">
        <v>130</v>
      </c>
      <c r="K23000" t="s">
        <v>778</v>
      </c>
      <c r="L23000">
        <v>138</v>
      </c>
      <c r="M23000">
        <v>14</v>
      </c>
      <c r="N23000">
        <f t="shared" si="1079"/>
        <v>2016</v>
      </c>
      <c r="O23000">
        <v>17</v>
      </c>
      <c r="P23000" t="s">
        <v>37470</v>
      </c>
      <c r="Q23000" t="s">
        <v>15</v>
      </c>
      <c r="R23000" s="1">
        <v>42382</v>
      </c>
    </row>
    <row r="23001" spans="1:18" x14ac:dyDescent="0.35">
      <c r="A23001">
        <v>1007522</v>
      </c>
      <c r="B23001">
        <v>1125</v>
      </c>
      <c r="C23001">
        <v>1125</v>
      </c>
      <c r="D23001">
        <f t="shared" si="1077"/>
        <v>0</v>
      </c>
      <c r="E23001" t="str">
        <f t="shared" si="1078"/>
        <v>yes</v>
      </c>
      <c r="F23001" t="s">
        <v>45</v>
      </c>
      <c r="G23001" t="s">
        <v>46</v>
      </c>
      <c r="H23001" t="s">
        <v>24212</v>
      </c>
      <c r="I23001" t="s">
        <v>37207</v>
      </c>
      <c r="J23001" t="s">
        <v>77</v>
      </c>
      <c r="K23001" t="s">
        <v>11903</v>
      </c>
      <c r="L23001">
        <v>106</v>
      </c>
      <c r="M23001">
        <v>26</v>
      </c>
      <c r="N23001">
        <f t="shared" si="1079"/>
        <v>2016</v>
      </c>
      <c r="O23001">
        <v>40</v>
      </c>
      <c r="P23001" t="s">
        <v>45622</v>
      </c>
      <c r="Q23001" t="s">
        <v>15</v>
      </c>
      <c r="R23001" s="1">
        <v>42382</v>
      </c>
    </row>
    <row r="23002" spans="1:18" x14ac:dyDescent="0.35">
      <c r="A23002">
        <v>1007768</v>
      </c>
      <c r="B23002">
        <v>400</v>
      </c>
      <c r="C23002">
        <v>400</v>
      </c>
      <c r="D23002">
        <f t="shared" si="1077"/>
        <v>0</v>
      </c>
      <c r="E23002" t="str">
        <f t="shared" si="1078"/>
        <v>yes</v>
      </c>
      <c r="F23002" t="s">
        <v>244</v>
      </c>
      <c r="G23002" t="s">
        <v>237</v>
      </c>
      <c r="H23002" t="s">
        <v>25205</v>
      </c>
      <c r="I23002" t="s">
        <v>37205</v>
      </c>
      <c r="J23002" t="s">
        <v>73</v>
      </c>
      <c r="K23002" t="s">
        <v>239</v>
      </c>
      <c r="L23002">
        <v>245</v>
      </c>
      <c r="M23002">
        <v>14</v>
      </c>
      <c r="N23002">
        <f t="shared" si="1079"/>
        <v>2016</v>
      </c>
      <c r="O23002">
        <v>10</v>
      </c>
      <c r="P23002" t="s">
        <v>42660</v>
      </c>
      <c r="Q23002" t="s">
        <v>15</v>
      </c>
      <c r="R23002" s="1">
        <v>42382</v>
      </c>
    </row>
    <row r="23003" spans="1:18" x14ac:dyDescent="0.35">
      <c r="A23003">
        <v>1007767</v>
      </c>
      <c r="B23003">
        <v>800</v>
      </c>
      <c r="C23003">
        <v>800</v>
      </c>
      <c r="D23003">
        <f t="shared" si="1077"/>
        <v>0</v>
      </c>
      <c r="E23003" t="str">
        <f t="shared" si="1078"/>
        <v>yes</v>
      </c>
      <c r="F23003" t="s">
        <v>552</v>
      </c>
      <c r="G23003" t="s">
        <v>17</v>
      </c>
      <c r="H23003" t="s">
        <v>13149</v>
      </c>
      <c r="I23003" t="s">
        <v>37231</v>
      </c>
      <c r="J23003" t="s">
        <v>130</v>
      </c>
      <c r="K23003" t="s">
        <v>2623</v>
      </c>
      <c r="L23003">
        <v>138</v>
      </c>
      <c r="M23003">
        <v>14</v>
      </c>
      <c r="N23003">
        <f t="shared" si="1079"/>
        <v>2016</v>
      </c>
      <c r="O23003">
        <v>27</v>
      </c>
      <c r="P23003" t="s">
        <v>37494</v>
      </c>
      <c r="Q23003" t="s">
        <v>15</v>
      </c>
      <c r="R23003" s="1">
        <v>42382</v>
      </c>
    </row>
    <row r="23004" spans="1:18" x14ac:dyDescent="0.35">
      <c r="A23004">
        <v>1007747</v>
      </c>
      <c r="B23004">
        <v>500</v>
      </c>
      <c r="C23004">
        <v>500</v>
      </c>
      <c r="D23004">
        <f t="shared" si="1077"/>
        <v>0</v>
      </c>
      <c r="E23004" t="str">
        <f t="shared" si="1078"/>
        <v>yes</v>
      </c>
      <c r="F23004" t="s">
        <v>354</v>
      </c>
      <c r="G23004" t="s">
        <v>354</v>
      </c>
      <c r="H23004" t="s">
        <v>25805</v>
      </c>
      <c r="I23004" t="s">
        <v>37205</v>
      </c>
      <c r="J23004" t="s">
        <v>73</v>
      </c>
      <c r="K23004" t="s">
        <v>239</v>
      </c>
      <c r="L23004">
        <v>245</v>
      </c>
      <c r="M23004">
        <v>14</v>
      </c>
      <c r="N23004">
        <f t="shared" si="1079"/>
        <v>2016</v>
      </c>
      <c r="O23004">
        <v>13</v>
      </c>
      <c r="P23004" t="s">
        <v>37771</v>
      </c>
      <c r="Q23004" t="s">
        <v>15</v>
      </c>
      <c r="R23004" s="1">
        <v>42382</v>
      </c>
    </row>
    <row r="23005" spans="1:18" x14ac:dyDescent="0.35">
      <c r="A23005">
        <v>1007523</v>
      </c>
      <c r="B23005">
        <v>300</v>
      </c>
      <c r="C23005">
        <v>300</v>
      </c>
      <c r="D23005">
        <f t="shared" si="1077"/>
        <v>0</v>
      </c>
      <c r="E23005" t="str">
        <f t="shared" si="1078"/>
        <v>yes</v>
      </c>
      <c r="F23005" t="s">
        <v>332</v>
      </c>
      <c r="G23005" t="s">
        <v>333</v>
      </c>
      <c r="H23005" t="s">
        <v>25919</v>
      </c>
      <c r="I23005" t="s">
        <v>37205</v>
      </c>
      <c r="J23005" t="s">
        <v>73</v>
      </c>
      <c r="K23005" t="s">
        <v>335</v>
      </c>
      <c r="L23005">
        <v>247</v>
      </c>
      <c r="M23005">
        <v>14</v>
      </c>
      <c r="N23005">
        <f t="shared" si="1079"/>
        <v>2016</v>
      </c>
      <c r="O23005">
        <v>12</v>
      </c>
      <c r="P23005" t="s">
        <v>38369</v>
      </c>
      <c r="Q23005" t="s">
        <v>15</v>
      </c>
      <c r="R23005" s="1">
        <v>42382</v>
      </c>
    </row>
    <row r="23006" spans="1:18" x14ac:dyDescent="0.35">
      <c r="A23006">
        <v>1007756</v>
      </c>
      <c r="B23006">
        <v>500</v>
      </c>
      <c r="C23006">
        <v>500</v>
      </c>
      <c r="D23006">
        <f t="shared" si="1077"/>
        <v>0</v>
      </c>
      <c r="E23006" t="str">
        <f t="shared" si="1078"/>
        <v>yes</v>
      </c>
      <c r="F23006" t="s">
        <v>64</v>
      </c>
      <c r="G23006" t="s">
        <v>42</v>
      </c>
      <c r="H23006" t="s">
        <v>27403</v>
      </c>
      <c r="I23006" t="s">
        <v>37205</v>
      </c>
      <c r="J23006" t="s">
        <v>73</v>
      </c>
      <c r="K23006" t="s">
        <v>578</v>
      </c>
      <c r="L23006">
        <v>245</v>
      </c>
      <c r="M23006">
        <v>14</v>
      </c>
      <c r="N23006">
        <f t="shared" si="1079"/>
        <v>2016</v>
      </c>
      <c r="O23006">
        <v>13</v>
      </c>
      <c r="P23006" t="s">
        <v>37321</v>
      </c>
      <c r="Q23006" t="s">
        <v>15</v>
      </c>
      <c r="R23006" s="1">
        <v>42382</v>
      </c>
    </row>
    <row r="23007" spans="1:18" x14ac:dyDescent="0.35">
      <c r="A23007">
        <v>1007317</v>
      </c>
      <c r="B23007">
        <v>1075</v>
      </c>
      <c r="C23007">
        <v>1075</v>
      </c>
      <c r="D23007">
        <f t="shared" si="1077"/>
        <v>0</v>
      </c>
      <c r="E23007" t="str">
        <f t="shared" si="1078"/>
        <v>yes</v>
      </c>
      <c r="F23007" t="s">
        <v>25</v>
      </c>
      <c r="G23007" t="s">
        <v>26</v>
      </c>
      <c r="H23007" t="s">
        <v>27841</v>
      </c>
      <c r="I23007" t="s">
        <v>37187</v>
      </c>
      <c r="J23007" t="s">
        <v>22</v>
      </c>
      <c r="K23007" t="s">
        <v>712</v>
      </c>
      <c r="L23007">
        <v>126</v>
      </c>
      <c r="M23007">
        <v>14</v>
      </c>
      <c r="N23007">
        <f t="shared" si="1079"/>
        <v>2016</v>
      </c>
      <c r="O23007">
        <v>40</v>
      </c>
      <c r="P23007" t="s">
        <v>37963</v>
      </c>
      <c r="Q23007" t="s">
        <v>15</v>
      </c>
      <c r="R23007" s="1">
        <v>42382</v>
      </c>
    </row>
    <row r="23008" spans="1:18" x14ac:dyDescent="0.35">
      <c r="A23008">
        <v>1007385</v>
      </c>
      <c r="B23008">
        <v>675</v>
      </c>
      <c r="C23008">
        <v>675</v>
      </c>
      <c r="D23008">
        <f t="shared" si="1077"/>
        <v>0</v>
      </c>
      <c r="E23008" t="str">
        <f t="shared" si="1078"/>
        <v>yes</v>
      </c>
      <c r="F23008" t="s">
        <v>45</v>
      </c>
      <c r="G23008" t="s">
        <v>46</v>
      </c>
      <c r="H23008" t="s">
        <v>28141</v>
      </c>
      <c r="I23008" t="s">
        <v>37229</v>
      </c>
      <c r="J23008" t="s">
        <v>122</v>
      </c>
      <c r="K23008" t="s">
        <v>612</v>
      </c>
      <c r="L23008">
        <v>241</v>
      </c>
      <c r="M23008">
        <v>43</v>
      </c>
      <c r="N23008">
        <f t="shared" si="1079"/>
        <v>2016</v>
      </c>
      <c r="O23008">
        <v>27</v>
      </c>
      <c r="P23008" t="s">
        <v>46882</v>
      </c>
      <c r="Q23008" t="s">
        <v>68</v>
      </c>
      <c r="R23008" s="1">
        <v>42382</v>
      </c>
    </row>
    <row r="23009" spans="1:18" x14ac:dyDescent="0.35">
      <c r="A23009">
        <v>1007564</v>
      </c>
      <c r="B23009">
        <v>575</v>
      </c>
      <c r="C23009">
        <v>575</v>
      </c>
      <c r="D23009">
        <f t="shared" si="1077"/>
        <v>0</v>
      </c>
      <c r="E23009" t="str">
        <f t="shared" si="1078"/>
        <v>yes</v>
      </c>
      <c r="F23009" t="s">
        <v>75</v>
      </c>
      <c r="G23009" t="s">
        <v>51</v>
      </c>
      <c r="H23009" t="s">
        <v>28451</v>
      </c>
      <c r="I23009" t="s">
        <v>37207</v>
      </c>
      <c r="J23009" t="s">
        <v>77</v>
      </c>
      <c r="K23009" t="s">
        <v>1544</v>
      </c>
      <c r="L23009">
        <v>204</v>
      </c>
      <c r="M23009">
        <v>20</v>
      </c>
      <c r="N23009">
        <f t="shared" si="1079"/>
        <v>2016</v>
      </c>
      <c r="O23009">
        <v>19</v>
      </c>
      <c r="P23009" t="s">
        <v>46976</v>
      </c>
      <c r="Q23009" t="s">
        <v>15</v>
      </c>
      <c r="R23009" s="1">
        <v>42382</v>
      </c>
    </row>
    <row r="23010" spans="1:18" x14ac:dyDescent="0.35">
      <c r="A23010">
        <v>1007420</v>
      </c>
      <c r="B23010">
        <v>300</v>
      </c>
      <c r="C23010">
        <v>300</v>
      </c>
      <c r="D23010">
        <f t="shared" si="1077"/>
        <v>0</v>
      </c>
      <c r="E23010" t="str">
        <f t="shared" si="1078"/>
        <v>yes</v>
      </c>
      <c r="F23010" t="s">
        <v>60</v>
      </c>
      <c r="G23010" t="s">
        <v>17</v>
      </c>
      <c r="H23010" t="s">
        <v>11749</v>
      </c>
      <c r="I23010" t="s">
        <v>37214</v>
      </c>
      <c r="J23010" t="s">
        <v>89</v>
      </c>
      <c r="K23010" t="s">
        <v>623</v>
      </c>
      <c r="L23010">
        <v>163</v>
      </c>
      <c r="M23010">
        <v>8</v>
      </c>
      <c r="N23010">
        <f t="shared" si="1079"/>
        <v>2016</v>
      </c>
      <c r="O23010">
        <v>12</v>
      </c>
      <c r="P23010" t="s">
        <v>37926</v>
      </c>
      <c r="Q23010" t="s">
        <v>24</v>
      </c>
      <c r="R23010" s="1">
        <v>42382</v>
      </c>
    </row>
    <row r="23011" spans="1:18" x14ac:dyDescent="0.35">
      <c r="A23011">
        <v>1007454</v>
      </c>
      <c r="B23011">
        <v>1825</v>
      </c>
      <c r="C23011">
        <v>1825</v>
      </c>
      <c r="D23011">
        <f t="shared" si="1077"/>
        <v>0</v>
      </c>
      <c r="E23011" t="str">
        <f t="shared" si="1078"/>
        <v>yes</v>
      </c>
      <c r="F23011" t="s">
        <v>552</v>
      </c>
      <c r="G23011" t="s">
        <v>17</v>
      </c>
      <c r="H23011" t="s">
        <v>32236</v>
      </c>
      <c r="I23011" t="s">
        <v>37207</v>
      </c>
      <c r="J23011" t="s">
        <v>77</v>
      </c>
      <c r="K23011" t="s">
        <v>4102</v>
      </c>
      <c r="L23011">
        <v>9</v>
      </c>
      <c r="M23011">
        <v>14</v>
      </c>
      <c r="N23011">
        <f t="shared" si="1079"/>
        <v>2016</v>
      </c>
      <c r="O23011">
        <v>55</v>
      </c>
      <c r="P23011" t="s">
        <v>48152</v>
      </c>
      <c r="Q23011" t="s">
        <v>15</v>
      </c>
      <c r="R23011" s="1">
        <v>42382</v>
      </c>
    </row>
    <row r="23012" spans="1:18" x14ac:dyDescent="0.35">
      <c r="A23012">
        <v>1007824</v>
      </c>
      <c r="B23012">
        <v>2025</v>
      </c>
      <c r="C23012">
        <v>2025</v>
      </c>
      <c r="D23012">
        <f t="shared" si="1077"/>
        <v>0</v>
      </c>
      <c r="E23012" t="str">
        <f t="shared" si="1078"/>
        <v>yes</v>
      </c>
      <c r="F23012" t="s">
        <v>354</v>
      </c>
      <c r="G23012" t="s">
        <v>354</v>
      </c>
      <c r="H23012" t="s">
        <v>32263</v>
      </c>
      <c r="I23012" t="s">
        <v>37299</v>
      </c>
      <c r="J23012" t="s">
        <v>294</v>
      </c>
      <c r="K23012" t="s">
        <v>32264</v>
      </c>
      <c r="L23012">
        <v>346</v>
      </c>
      <c r="M23012">
        <v>6</v>
      </c>
      <c r="N23012">
        <f t="shared" si="1079"/>
        <v>2016</v>
      </c>
      <c r="O23012">
        <v>74</v>
      </c>
      <c r="P23012" t="s">
        <v>41400</v>
      </c>
      <c r="Q23012" t="s">
        <v>24</v>
      </c>
      <c r="R23012" s="1">
        <v>42382</v>
      </c>
    </row>
    <row r="23013" spans="1:18" x14ac:dyDescent="0.35">
      <c r="A23013">
        <v>1007785</v>
      </c>
      <c r="B23013">
        <v>1050</v>
      </c>
      <c r="C23013">
        <v>1050</v>
      </c>
      <c r="D23013">
        <f t="shared" si="1077"/>
        <v>0</v>
      </c>
      <c r="E23013" t="str">
        <f t="shared" si="1078"/>
        <v>yes</v>
      </c>
      <c r="F23013" t="s">
        <v>237</v>
      </c>
      <c r="G23013" t="s">
        <v>237</v>
      </c>
      <c r="H23013" t="s">
        <v>34049</v>
      </c>
      <c r="I23013" t="s">
        <v>37221</v>
      </c>
      <c r="J23013" t="s">
        <v>107</v>
      </c>
      <c r="K23013" t="s">
        <v>1105</v>
      </c>
      <c r="L23013">
        <v>169</v>
      </c>
      <c r="M23013">
        <v>26</v>
      </c>
      <c r="N23013">
        <f t="shared" si="1079"/>
        <v>2016</v>
      </c>
      <c r="O23013">
        <v>37</v>
      </c>
      <c r="P23013" t="s">
        <v>37787</v>
      </c>
      <c r="Q23013" t="s">
        <v>15</v>
      </c>
      <c r="R23013" s="1">
        <v>42382</v>
      </c>
    </row>
    <row r="23014" spans="1:18" x14ac:dyDescent="0.35">
      <c r="A23014">
        <v>1007638</v>
      </c>
      <c r="B23014">
        <v>200</v>
      </c>
      <c r="C23014">
        <v>200</v>
      </c>
      <c r="D23014">
        <f t="shared" si="1077"/>
        <v>0</v>
      </c>
      <c r="E23014" t="str">
        <f t="shared" si="1078"/>
        <v>yes</v>
      </c>
      <c r="F23014" t="s">
        <v>75</v>
      </c>
      <c r="G23014" t="s">
        <v>51</v>
      </c>
      <c r="H23014" t="s">
        <v>287</v>
      </c>
      <c r="I23014" t="s">
        <v>37207</v>
      </c>
      <c r="J23014" t="s">
        <v>77</v>
      </c>
      <c r="K23014" t="s">
        <v>1227</v>
      </c>
      <c r="L23014">
        <v>311</v>
      </c>
      <c r="M23014">
        <v>8</v>
      </c>
      <c r="N23014">
        <f t="shared" si="1079"/>
        <v>2016</v>
      </c>
      <c r="O23014">
        <v>8</v>
      </c>
      <c r="P23014" t="s">
        <v>37189</v>
      </c>
      <c r="Q23014" t="s">
        <v>15</v>
      </c>
      <c r="R23014" s="1">
        <v>42382</v>
      </c>
    </row>
    <row r="23015" spans="1:18" x14ac:dyDescent="0.35">
      <c r="A23015">
        <v>1007012</v>
      </c>
      <c r="B23015">
        <v>600</v>
      </c>
      <c r="C23015">
        <v>600</v>
      </c>
      <c r="D23015">
        <f t="shared" si="1077"/>
        <v>0</v>
      </c>
      <c r="E23015" t="str">
        <f t="shared" si="1078"/>
        <v>yes</v>
      </c>
      <c r="F23015" t="s">
        <v>56</v>
      </c>
      <c r="G23015" t="s">
        <v>57</v>
      </c>
      <c r="H23015" t="s">
        <v>1431</v>
      </c>
      <c r="I23015" t="s">
        <v>37221</v>
      </c>
      <c r="J23015" t="s">
        <v>107</v>
      </c>
      <c r="K23015" t="s">
        <v>909</v>
      </c>
      <c r="L23015">
        <v>146</v>
      </c>
      <c r="M23015">
        <v>18</v>
      </c>
      <c r="N23015">
        <f t="shared" si="1079"/>
        <v>2016</v>
      </c>
      <c r="O23015">
        <v>24</v>
      </c>
      <c r="P23015" t="s">
        <v>37735</v>
      </c>
      <c r="Q23015" t="s">
        <v>15</v>
      </c>
      <c r="R23015" s="1">
        <v>42381</v>
      </c>
    </row>
    <row r="23016" spans="1:18" x14ac:dyDescent="0.35">
      <c r="A23016">
        <v>1006855</v>
      </c>
      <c r="B23016">
        <v>1075</v>
      </c>
      <c r="C23016">
        <v>1075</v>
      </c>
      <c r="D23016">
        <f t="shared" si="1077"/>
        <v>0</v>
      </c>
      <c r="E23016" t="str">
        <f t="shared" si="1078"/>
        <v>yes</v>
      </c>
      <c r="F23016" t="s">
        <v>26</v>
      </c>
      <c r="G23016" t="s">
        <v>26</v>
      </c>
      <c r="H23016" t="s">
        <v>2937</v>
      </c>
      <c r="I23016" t="s">
        <v>37231</v>
      </c>
      <c r="J23016" t="s">
        <v>130</v>
      </c>
      <c r="K23016" t="s">
        <v>331</v>
      </c>
      <c r="L23016">
        <v>202</v>
      </c>
      <c r="M23016">
        <v>11</v>
      </c>
      <c r="N23016">
        <f t="shared" si="1079"/>
        <v>2016</v>
      </c>
      <c r="O23016">
        <v>36</v>
      </c>
      <c r="P23016" t="s">
        <v>38310</v>
      </c>
      <c r="Q23016" t="s">
        <v>68</v>
      </c>
      <c r="R23016" s="1">
        <v>42381</v>
      </c>
    </row>
    <row r="23017" spans="1:18" x14ac:dyDescent="0.35">
      <c r="A23017">
        <v>1006785</v>
      </c>
      <c r="B23017">
        <v>950</v>
      </c>
      <c r="C23017">
        <v>950</v>
      </c>
      <c r="D23017">
        <f t="shared" si="1077"/>
        <v>0</v>
      </c>
      <c r="E23017" t="str">
        <f t="shared" si="1078"/>
        <v>yes</v>
      </c>
      <c r="F23017" t="s">
        <v>41</v>
      </c>
      <c r="G23017" t="s">
        <v>42</v>
      </c>
      <c r="H23017" t="s">
        <v>5377</v>
      </c>
      <c r="I23017" t="s">
        <v>37231</v>
      </c>
      <c r="J23017" t="s">
        <v>130</v>
      </c>
      <c r="K23017" t="s">
        <v>2253</v>
      </c>
      <c r="L23017">
        <v>138</v>
      </c>
      <c r="M23017">
        <v>14</v>
      </c>
      <c r="N23017">
        <f t="shared" si="1079"/>
        <v>2016</v>
      </c>
      <c r="O23017">
        <v>36</v>
      </c>
      <c r="P23017" t="s">
        <v>37596</v>
      </c>
      <c r="Q23017" t="s">
        <v>15</v>
      </c>
      <c r="R23017" s="1">
        <v>42381</v>
      </c>
    </row>
    <row r="23018" spans="1:18" x14ac:dyDescent="0.35">
      <c r="A23018">
        <v>1007194</v>
      </c>
      <c r="B23018">
        <v>725</v>
      </c>
      <c r="C23018">
        <v>725</v>
      </c>
      <c r="D23018">
        <f t="shared" si="1077"/>
        <v>0</v>
      </c>
      <c r="E23018" t="str">
        <f t="shared" si="1078"/>
        <v>yes</v>
      </c>
      <c r="F23018" t="s">
        <v>157</v>
      </c>
      <c r="G23018" t="s">
        <v>17</v>
      </c>
      <c r="H23018" t="s">
        <v>8657</v>
      </c>
      <c r="I23018" t="s">
        <v>37193</v>
      </c>
      <c r="J23018" t="s">
        <v>39</v>
      </c>
      <c r="K23018" t="s">
        <v>1215</v>
      </c>
      <c r="L23018">
        <v>110</v>
      </c>
      <c r="M23018">
        <v>14</v>
      </c>
      <c r="N23018">
        <f t="shared" si="1079"/>
        <v>2016</v>
      </c>
      <c r="O23018">
        <v>28</v>
      </c>
      <c r="P23018" t="s">
        <v>40384</v>
      </c>
      <c r="Q23018" t="s">
        <v>15</v>
      </c>
      <c r="R23018" s="1">
        <v>42381</v>
      </c>
    </row>
    <row r="23019" spans="1:18" x14ac:dyDescent="0.35">
      <c r="A23019">
        <v>1007195</v>
      </c>
      <c r="B23019">
        <v>675</v>
      </c>
      <c r="C23019">
        <v>675</v>
      </c>
      <c r="D23019">
        <f t="shared" si="1077"/>
        <v>0</v>
      </c>
      <c r="E23019" t="str">
        <f t="shared" si="1078"/>
        <v>yes</v>
      </c>
      <c r="F23019" t="s">
        <v>25</v>
      </c>
      <c r="G23019" t="s">
        <v>26</v>
      </c>
      <c r="H23019" t="s">
        <v>8803</v>
      </c>
      <c r="I23019" t="s">
        <v>37248</v>
      </c>
      <c r="J23019" t="s">
        <v>173</v>
      </c>
      <c r="K23019" t="s">
        <v>1854</v>
      </c>
      <c r="L23019">
        <v>171</v>
      </c>
      <c r="M23019">
        <v>14</v>
      </c>
      <c r="N23019">
        <f t="shared" si="1079"/>
        <v>2016</v>
      </c>
      <c r="O23019">
        <v>24</v>
      </c>
      <c r="P23019" t="s">
        <v>40438</v>
      </c>
      <c r="Q23019" t="s">
        <v>15</v>
      </c>
      <c r="R23019" s="1">
        <v>42381</v>
      </c>
    </row>
    <row r="23020" spans="1:18" x14ac:dyDescent="0.35">
      <c r="A23020">
        <v>1006951</v>
      </c>
      <c r="B23020">
        <v>600</v>
      </c>
      <c r="C23020">
        <v>600</v>
      </c>
      <c r="D23020">
        <f t="shared" si="1077"/>
        <v>0</v>
      </c>
      <c r="E23020" t="str">
        <f t="shared" si="1078"/>
        <v>yes</v>
      </c>
      <c r="F23020" t="s">
        <v>25</v>
      </c>
      <c r="G23020" t="s">
        <v>26</v>
      </c>
      <c r="H23020" t="s">
        <v>9452</v>
      </c>
      <c r="I23020" t="s">
        <v>37214</v>
      </c>
      <c r="J23020" t="s">
        <v>89</v>
      </c>
      <c r="K23020" t="s">
        <v>2504</v>
      </c>
      <c r="L23020">
        <v>222</v>
      </c>
      <c r="M23020">
        <v>13</v>
      </c>
      <c r="N23020">
        <f t="shared" si="1079"/>
        <v>2016</v>
      </c>
      <c r="O23020">
        <v>21</v>
      </c>
      <c r="P23020" t="s">
        <v>40672</v>
      </c>
      <c r="Q23020" t="s">
        <v>15</v>
      </c>
      <c r="R23020" s="1">
        <v>42381</v>
      </c>
    </row>
    <row r="23021" spans="1:18" x14ac:dyDescent="0.35">
      <c r="A23021">
        <v>1006692</v>
      </c>
      <c r="B23021">
        <v>525</v>
      </c>
      <c r="C23021">
        <v>525</v>
      </c>
      <c r="D23021">
        <f t="shared" si="1077"/>
        <v>0</v>
      </c>
      <c r="E23021" t="str">
        <f t="shared" si="1078"/>
        <v>yes</v>
      </c>
      <c r="F23021" t="s">
        <v>2143</v>
      </c>
      <c r="G23021" t="s">
        <v>42</v>
      </c>
      <c r="H23021" t="s">
        <v>9658</v>
      </c>
      <c r="I23021" t="s">
        <v>37224</v>
      </c>
      <c r="J23021" t="s">
        <v>115</v>
      </c>
      <c r="K23021" t="s">
        <v>2113</v>
      </c>
      <c r="L23021">
        <v>219</v>
      </c>
      <c r="M23021">
        <v>14</v>
      </c>
      <c r="N23021">
        <f t="shared" si="1079"/>
        <v>2016</v>
      </c>
      <c r="O23021">
        <v>20</v>
      </c>
      <c r="P23021" t="s">
        <v>40764</v>
      </c>
      <c r="Q23021" t="s">
        <v>68</v>
      </c>
      <c r="R23021" s="1">
        <v>42381</v>
      </c>
    </row>
    <row r="23022" spans="1:18" x14ac:dyDescent="0.35">
      <c r="A23022">
        <v>1006799</v>
      </c>
      <c r="B23022">
        <v>300</v>
      </c>
      <c r="C23022">
        <v>300</v>
      </c>
      <c r="D23022">
        <f t="shared" si="1077"/>
        <v>0</v>
      </c>
      <c r="E23022" t="str">
        <f t="shared" si="1078"/>
        <v>yes</v>
      </c>
      <c r="F23022" t="s">
        <v>674</v>
      </c>
      <c r="G23022" t="s">
        <v>42</v>
      </c>
      <c r="H23022" t="s">
        <v>9703</v>
      </c>
      <c r="I23022" t="s">
        <v>37187</v>
      </c>
      <c r="J23022" t="s">
        <v>22</v>
      </c>
      <c r="K23022" t="s">
        <v>159</v>
      </c>
      <c r="L23022">
        <v>145</v>
      </c>
      <c r="M23022">
        <v>14</v>
      </c>
      <c r="N23022">
        <f t="shared" si="1079"/>
        <v>2016</v>
      </c>
      <c r="O23022">
        <v>12</v>
      </c>
      <c r="P23022" t="s">
        <v>37216</v>
      </c>
      <c r="Q23022" t="s">
        <v>24</v>
      </c>
      <c r="R23022" s="1">
        <v>42381</v>
      </c>
    </row>
    <row r="23023" spans="1:18" x14ac:dyDescent="0.35">
      <c r="A23023">
        <v>1007047</v>
      </c>
      <c r="B23023">
        <v>825</v>
      </c>
      <c r="C23023">
        <v>825</v>
      </c>
      <c r="D23023">
        <f t="shared" si="1077"/>
        <v>0</v>
      </c>
      <c r="E23023" t="str">
        <f t="shared" si="1078"/>
        <v>yes</v>
      </c>
      <c r="F23023" t="s">
        <v>37</v>
      </c>
      <c r="G23023" t="s">
        <v>26</v>
      </c>
      <c r="H23023" t="s">
        <v>10164</v>
      </c>
      <c r="I23023" t="s">
        <v>37183</v>
      </c>
      <c r="J23023" t="s">
        <v>13</v>
      </c>
      <c r="K23023" t="s">
        <v>380</v>
      </c>
      <c r="L23023">
        <v>63</v>
      </c>
      <c r="M23023">
        <v>14</v>
      </c>
      <c r="N23023">
        <f t="shared" si="1079"/>
        <v>2016</v>
      </c>
      <c r="O23023">
        <v>29</v>
      </c>
      <c r="P23023" t="s">
        <v>37388</v>
      </c>
      <c r="Q23023" t="s">
        <v>15</v>
      </c>
      <c r="R23023" s="1">
        <v>42381</v>
      </c>
    </row>
    <row r="23024" spans="1:18" x14ac:dyDescent="0.35">
      <c r="A23024">
        <v>1007162</v>
      </c>
      <c r="B23024">
        <v>1475</v>
      </c>
      <c r="C23024">
        <v>1475</v>
      </c>
      <c r="D23024">
        <f t="shared" si="1077"/>
        <v>0</v>
      </c>
      <c r="E23024" t="str">
        <f t="shared" si="1078"/>
        <v>yes</v>
      </c>
      <c r="F23024" t="s">
        <v>33</v>
      </c>
      <c r="G23024" t="s">
        <v>17</v>
      </c>
      <c r="H23024" t="s">
        <v>10484</v>
      </c>
      <c r="I23024" t="s">
        <v>37192</v>
      </c>
      <c r="J23024" t="s">
        <v>35</v>
      </c>
      <c r="K23024" t="s">
        <v>3959</v>
      </c>
      <c r="L23024">
        <v>119</v>
      </c>
      <c r="M23024">
        <v>6</v>
      </c>
      <c r="N23024">
        <f t="shared" si="1079"/>
        <v>2016</v>
      </c>
      <c r="O23024">
        <v>34</v>
      </c>
      <c r="P23024" t="s">
        <v>37189</v>
      </c>
      <c r="Q23024" t="s">
        <v>24</v>
      </c>
      <c r="R23024" s="1">
        <v>42381</v>
      </c>
    </row>
    <row r="23025" spans="1:18" x14ac:dyDescent="0.35">
      <c r="A23025">
        <v>1006861</v>
      </c>
      <c r="B23025">
        <v>800</v>
      </c>
      <c r="C23025">
        <v>800</v>
      </c>
      <c r="D23025">
        <f t="shared" si="1077"/>
        <v>0</v>
      </c>
      <c r="E23025" t="str">
        <f t="shared" si="1078"/>
        <v>yes</v>
      </c>
      <c r="F23025" t="s">
        <v>443</v>
      </c>
      <c r="G23025" t="s">
        <v>26</v>
      </c>
      <c r="H23025" t="s">
        <v>10658</v>
      </c>
      <c r="I23025" t="s">
        <v>37231</v>
      </c>
      <c r="J23025" t="s">
        <v>130</v>
      </c>
      <c r="K23025" t="s">
        <v>2167</v>
      </c>
      <c r="L23025">
        <v>138</v>
      </c>
      <c r="M23025">
        <v>14</v>
      </c>
      <c r="N23025">
        <f t="shared" si="1079"/>
        <v>2016</v>
      </c>
      <c r="O23025">
        <v>32</v>
      </c>
      <c r="P23025" t="s">
        <v>37357</v>
      </c>
      <c r="Q23025" t="s">
        <v>15</v>
      </c>
      <c r="R23025" s="1">
        <v>42381</v>
      </c>
    </row>
    <row r="23026" spans="1:18" x14ac:dyDescent="0.35">
      <c r="A23026">
        <v>1006616</v>
      </c>
      <c r="B23026">
        <v>650</v>
      </c>
      <c r="C23026">
        <v>650</v>
      </c>
      <c r="D23026">
        <f t="shared" si="1077"/>
        <v>0</v>
      </c>
      <c r="E23026" t="str">
        <f t="shared" si="1078"/>
        <v>yes</v>
      </c>
      <c r="F23026" t="s">
        <v>41</v>
      </c>
      <c r="G23026" t="s">
        <v>42</v>
      </c>
      <c r="H23026" t="s">
        <v>1441</v>
      </c>
      <c r="I23026" t="s">
        <v>37187</v>
      </c>
      <c r="J23026" t="s">
        <v>22</v>
      </c>
      <c r="K23026" t="s">
        <v>344</v>
      </c>
      <c r="L23026">
        <v>145</v>
      </c>
      <c r="M23026">
        <v>13</v>
      </c>
      <c r="N23026">
        <f t="shared" si="1079"/>
        <v>2016</v>
      </c>
      <c r="O23026">
        <v>9</v>
      </c>
      <c r="P23026" t="s">
        <v>41351</v>
      </c>
      <c r="Q23026" t="s">
        <v>24</v>
      </c>
      <c r="R23026" s="1">
        <v>42381</v>
      </c>
    </row>
    <row r="23027" spans="1:18" x14ac:dyDescent="0.35">
      <c r="A23027">
        <v>1007099</v>
      </c>
      <c r="B23027">
        <v>600</v>
      </c>
      <c r="C23027">
        <v>600</v>
      </c>
      <c r="D23027">
        <f t="shared" si="1077"/>
        <v>0</v>
      </c>
      <c r="E23027" t="str">
        <f t="shared" si="1078"/>
        <v>yes</v>
      </c>
      <c r="F23027" t="s">
        <v>1981</v>
      </c>
      <c r="G23027" t="s">
        <v>17</v>
      </c>
      <c r="H23027" t="s">
        <v>12753</v>
      </c>
      <c r="I23027" t="s">
        <v>37231</v>
      </c>
      <c r="J23027" t="s">
        <v>130</v>
      </c>
      <c r="K23027" t="s">
        <v>766</v>
      </c>
      <c r="L23027">
        <v>138</v>
      </c>
      <c r="M23027">
        <v>14</v>
      </c>
      <c r="N23027">
        <f t="shared" si="1079"/>
        <v>2016</v>
      </c>
      <c r="O23027">
        <v>24</v>
      </c>
      <c r="P23027" t="s">
        <v>37470</v>
      </c>
      <c r="Q23027" t="s">
        <v>15</v>
      </c>
      <c r="R23027" s="1">
        <v>42381</v>
      </c>
    </row>
    <row r="23028" spans="1:18" x14ac:dyDescent="0.35">
      <c r="A23028">
        <v>1006722</v>
      </c>
      <c r="B23028">
        <v>450</v>
      </c>
      <c r="C23028">
        <v>450</v>
      </c>
      <c r="D23028">
        <f t="shared" si="1077"/>
        <v>0</v>
      </c>
      <c r="E23028" t="str">
        <f t="shared" si="1078"/>
        <v>yes</v>
      </c>
      <c r="F23028" t="s">
        <v>45</v>
      </c>
      <c r="G23028" t="s">
        <v>46</v>
      </c>
      <c r="H23028" t="s">
        <v>14787</v>
      </c>
      <c r="I23028" t="s">
        <v>37229</v>
      </c>
      <c r="J23028" t="s">
        <v>122</v>
      </c>
      <c r="K23028" t="s">
        <v>612</v>
      </c>
      <c r="L23028">
        <v>241</v>
      </c>
      <c r="M23028">
        <v>43</v>
      </c>
      <c r="N23028">
        <f t="shared" si="1079"/>
        <v>2016</v>
      </c>
      <c r="O23028">
        <v>17</v>
      </c>
      <c r="P23028" t="s">
        <v>38754</v>
      </c>
      <c r="Q23028" t="s">
        <v>68</v>
      </c>
      <c r="R23028" s="1">
        <v>42381</v>
      </c>
    </row>
    <row r="23029" spans="1:18" x14ac:dyDescent="0.35">
      <c r="A23029">
        <v>1007137</v>
      </c>
      <c r="B23029">
        <v>1300</v>
      </c>
      <c r="C23029">
        <v>1300</v>
      </c>
      <c r="D23029">
        <f t="shared" si="1077"/>
        <v>0</v>
      </c>
      <c r="E23029" t="str">
        <f t="shared" si="1078"/>
        <v>yes</v>
      </c>
      <c r="F23029" t="s">
        <v>33</v>
      </c>
      <c r="G23029" t="s">
        <v>17</v>
      </c>
      <c r="H23029" t="s">
        <v>14988</v>
      </c>
      <c r="I23029" t="s">
        <v>37380</v>
      </c>
      <c r="J23029" t="s">
        <v>488</v>
      </c>
      <c r="K23029" t="s">
        <v>1152</v>
      </c>
      <c r="L23029">
        <v>404</v>
      </c>
      <c r="M23029">
        <v>15</v>
      </c>
      <c r="N23029">
        <f t="shared" si="1079"/>
        <v>2016</v>
      </c>
      <c r="O23029">
        <v>40</v>
      </c>
      <c r="P23029" t="s">
        <v>37309</v>
      </c>
      <c r="Q23029" t="s">
        <v>15</v>
      </c>
      <c r="R23029" s="1">
        <v>42381</v>
      </c>
    </row>
    <row r="23030" spans="1:18" x14ac:dyDescent="0.35">
      <c r="A23030">
        <v>1007209</v>
      </c>
      <c r="B23030">
        <v>1275</v>
      </c>
      <c r="C23030">
        <v>1275</v>
      </c>
      <c r="D23030">
        <f t="shared" si="1077"/>
        <v>0</v>
      </c>
      <c r="E23030" t="str">
        <f t="shared" si="1078"/>
        <v>yes</v>
      </c>
      <c r="F23030" t="s">
        <v>42</v>
      </c>
      <c r="G23030" t="s">
        <v>42</v>
      </c>
      <c r="H23030" t="s">
        <v>15489</v>
      </c>
      <c r="I23030" t="s">
        <v>37233</v>
      </c>
      <c r="J23030" t="s">
        <v>133</v>
      </c>
      <c r="K23030" t="s">
        <v>617</v>
      </c>
      <c r="L23030">
        <v>120</v>
      </c>
      <c r="M23030">
        <v>9</v>
      </c>
      <c r="N23030">
        <f t="shared" si="1079"/>
        <v>2016</v>
      </c>
      <c r="O23030">
        <v>31</v>
      </c>
      <c r="P23030" t="s">
        <v>37295</v>
      </c>
      <c r="Q23030" t="s">
        <v>24</v>
      </c>
      <c r="R23030" s="1">
        <v>42381</v>
      </c>
    </row>
    <row r="23031" spans="1:18" x14ac:dyDescent="0.35">
      <c r="A23031">
        <v>1006944</v>
      </c>
      <c r="B23031">
        <v>1675</v>
      </c>
      <c r="C23031">
        <v>1675</v>
      </c>
      <c r="D23031">
        <f t="shared" si="1077"/>
        <v>0</v>
      </c>
      <c r="E23031" t="str">
        <f t="shared" si="1078"/>
        <v>yes</v>
      </c>
      <c r="F23031" t="s">
        <v>37</v>
      </c>
      <c r="G23031" t="s">
        <v>26</v>
      </c>
      <c r="H23031" t="s">
        <v>16350</v>
      </c>
      <c r="I23031" t="s">
        <v>37207</v>
      </c>
      <c r="J23031" t="s">
        <v>77</v>
      </c>
      <c r="K23031" t="s">
        <v>4102</v>
      </c>
      <c r="L23031">
        <v>9</v>
      </c>
      <c r="M23031">
        <v>14</v>
      </c>
      <c r="N23031">
        <f t="shared" si="1079"/>
        <v>2016</v>
      </c>
      <c r="O23031">
        <v>54</v>
      </c>
      <c r="P23031" t="s">
        <v>43033</v>
      </c>
      <c r="Q23031" t="s">
        <v>15</v>
      </c>
      <c r="R23031" s="1">
        <v>42381</v>
      </c>
    </row>
    <row r="23032" spans="1:18" x14ac:dyDescent="0.35">
      <c r="A23032">
        <v>1006795</v>
      </c>
      <c r="B23032">
        <v>450</v>
      </c>
      <c r="C23032">
        <v>450</v>
      </c>
      <c r="D23032">
        <f t="shared" si="1077"/>
        <v>0</v>
      </c>
      <c r="E23032" t="str">
        <f t="shared" si="1078"/>
        <v>yes</v>
      </c>
      <c r="F23032" t="s">
        <v>207</v>
      </c>
      <c r="G23032" t="s">
        <v>208</v>
      </c>
      <c r="H23032" t="s">
        <v>2526</v>
      </c>
      <c r="I23032" t="s">
        <v>37231</v>
      </c>
      <c r="J23032" t="s">
        <v>130</v>
      </c>
      <c r="K23032" t="s">
        <v>778</v>
      </c>
      <c r="L23032">
        <v>138</v>
      </c>
      <c r="M23032">
        <v>14</v>
      </c>
      <c r="N23032">
        <f t="shared" si="1079"/>
        <v>2016</v>
      </c>
      <c r="O23032">
        <v>18</v>
      </c>
      <c r="P23032" t="s">
        <v>37279</v>
      </c>
      <c r="Q23032" t="s">
        <v>15</v>
      </c>
      <c r="R23032" s="1">
        <v>42381</v>
      </c>
    </row>
    <row r="23033" spans="1:18" x14ac:dyDescent="0.35">
      <c r="A23033">
        <v>1007152</v>
      </c>
      <c r="B23033">
        <v>575</v>
      </c>
      <c r="C23033">
        <v>575</v>
      </c>
      <c r="D23033">
        <f t="shared" si="1077"/>
        <v>0</v>
      </c>
      <c r="E23033" t="str">
        <f t="shared" si="1078"/>
        <v>yes</v>
      </c>
      <c r="F23033" t="s">
        <v>135</v>
      </c>
      <c r="G23033" t="s">
        <v>51</v>
      </c>
      <c r="H23033" t="s">
        <v>1177</v>
      </c>
      <c r="I23033" t="s">
        <v>37274</v>
      </c>
      <c r="J23033" t="s">
        <v>230</v>
      </c>
      <c r="K23033" t="s">
        <v>231</v>
      </c>
      <c r="L23033">
        <v>288</v>
      </c>
      <c r="M23033">
        <v>14</v>
      </c>
      <c r="N23033">
        <f t="shared" si="1079"/>
        <v>2016</v>
      </c>
      <c r="O23033">
        <v>23</v>
      </c>
      <c r="P23033" t="s">
        <v>37780</v>
      </c>
      <c r="Q23033" t="s">
        <v>68</v>
      </c>
      <c r="R23033" s="1">
        <v>42381</v>
      </c>
    </row>
    <row r="23034" spans="1:18" x14ac:dyDescent="0.35">
      <c r="A23034">
        <v>1007085</v>
      </c>
      <c r="B23034">
        <v>900</v>
      </c>
      <c r="C23034">
        <v>900</v>
      </c>
      <c r="D23034">
        <f t="shared" si="1077"/>
        <v>0</v>
      </c>
      <c r="E23034" t="str">
        <f t="shared" si="1078"/>
        <v>yes</v>
      </c>
      <c r="F23034" t="s">
        <v>435</v>
      </c>
      <c r="G23034" t="s">
        <v>17</v>
      </c>
      <c r="H23034" t="s">
        <v>7274</v>
      </c>
      <c r="I23034" t="s">
        <v>37231</v>
      </c>
      <c r="J23034" t="s">
        <v>130</v>
      </c>
      <c r="K23034" t="s">
        <v>780</v>
      </c>
      <c r="L23034">
        <v>138</v>
      </c>
      <c r="M23034">
        <v>14</v>
      </c>
      <c r="N23034">
        <f t="shared" si="1079"/>
        <v>2016</v>
      </c>
      <c r="O23034">
        <v>19</v>
      </c>
      <c r="P23034" t="s">
        <v>37201</v>
      </c>
      <c r="Q23034" t="s">
        <v>15</v>
      </c>
      <c r="R23034" s="1">
        <v>42381</v>
      </c>
    </row>
    <row r="23035" spans="1:18" x14ac:dyDescent="0.35">
      <c r="A23035">
        <v>1007154</v>
      </c>
      <c r="B23035">
        <v>4025</v>
      </c>
      <c r="C23035">
        <v>4025</v>
      </c>
      <c r="D23035">
        <f t="shared" si="1077"/>
        <v>0</v>
      </c>
      <c r="E23035" t="str">
        <f t="shared" si="1078"/>
        <v>yes</v>
      </c>
      <c r="F23035" t="s">
        <v>109</v>
      </c>
      <c r="G23035" t="s">
        <v>26</v>
      </c>
      <c r="H23035" t="s">
        <v>23582</v>
      </c>
      <c r="I23035" t="s">
        <v>37233</v>
      </c>
      <c r="J23035" t="s">
        <v>133</v>
      </c>
      <c r="K23035" t="s">
        <v>134</v>
      </c>
      <c r="L23035">
        <v>96</v>
      </c>
      <c r="M23035">
        <v>9</v>
      </c>
      <c r="N23035">
        <f t="shared" si="1079"/>
        <v>2016</v>
      </c>
      <c r="O23035">
        <v>135</v>
      </c>
      <c r="P23035" t="s">
        <v>45411</v>
      </c>
      <c r="Q23035" t="s">
        <v>15</v>
      </c>
      <c r="R23035" s="1">
        <v>42381</v>
      </c>
    </row>
    <row r="23036" spans="1:18" x14ac:dyDescent="0.35">
      <c r="A23036">
        <v>1007146</v>
      </c>
      <c r="B23036">
        <v>1025</v>
      </c>
      <c r="C23036">
        <v>1025</v>
      </c>
      <c r="D23036">
        <f t="shared" si="1077"/>
        <v>0</v>
      </c>
      <c r="E23036" t="str">
        <f t="shared" si="1078"/>
        <v>yes</v>
      </c>
      <c r="F23036" t="s">
        <v>157</v>
      </c>
      <c r="G23036" t="s">
        <v>17</v>
      </c>
      <c r="H23036" t="s">
        <v>24256</v>
      </c>
      <c r="I23036" t="s">
        <v>37193</v>
      </c>
      <c r="J23036" t="s">
        <v>39</v>
      </c>
      <c r="K23036" t="s">
        <v>214</v>
      </c>
      <c r="L23036">
        <v>110</v>
      </c>
      <c r="M23036">
        <v>14</v>
      </c>
      <c r="N23036">
        <f t="shared" si="1079"/>
        <v>2016</v>
      </c>
      <c r="O23036">
        <v>40</v>
      </c>
      <c r="P23036" t="s">
        <v>45641</v>
      </c>
      <c r="Q23036" t="s">
        <v>15</v>
      </c>
      <c r="R23036" s="1">
        <v>42381</v>
      </c>
    </row>
    <row r="23037" spans="1:18" x14ac:dyDescent="0.35">
      <c r="A23037">
        <v>1007068</v>
      </c>
      <c r="B23037">
        <v>575</v>
      </c>
      <c r="C23037">
        <v>575</v>
      </c>
      <c r="D23037">
        <f t="shared" si="1077"/>
        <v>0</v>
      </c>
      <c r="E23037" t="str">
        <f t="shared" si="1078"/>
        <v>yes</v>
      </c>
      <c r="F23037" t="s">
        <v>332</v>
      </c>
      <c r="G23037" t="s">
        <v>333</v>
      </c>
      <c r="H23037" t="s">
        <v>24409</v>
      </c>
      <c r="I23037" t="s">
        <v>37205</v>
      </c>
      <c r="J23037" t="s">
        <v>73</v>
      </c>
      <c r="K23037" t="s">
        <v>6873</v>
      </c>
      <c r="L23037">
        <v>245</v>
      </c>
      <c r="M23037">
        <v>14</v>
      </c>
      <c r="N23037">
        <f t="shared" si="1079"/>
        <v>2016</v>
      </c>
      <c r="O23037">
        <v>19</v>
      </c>
      <c r="P23037" t="s">
        <v>37321</v>
      </c>
      <c r="Q23037" t="s">
        <v>15</v>
      </c>
      <c r="R23037" s="1">
        <v>42381</v>
      </c>
    </row>
    <row r="23038" spans="1:18" x14ac:dyDescent="0.35">
      <c r="A23038">
        <v>1007264</v>
      </c>
      <c r="B23038">
        <v>400</v>
      </c>
      <c r="C23038">
        <v>400</v>
      </c>
      <c r="D23038">
        <f t="shared" si="1077"/>
        <v>0</v>
      </c>
      <c r="E23038" t="str">
        <f t="shared" si="1078"/>
        <v>yes</v>
      </c>
      <c r="F23038" t="s">
        <v>26</v>
      </c>
      <c r="G23038" t="s">
        <v>26</v>
      </c>
      <c r="H23038" t="s">
        <v>24700</v>
      </c>
      <c r="I23038" t="s">
        <v>37217</v>
      </c>
      <c r="J23038" t="s">
        <v>98</v>
      </c>
      <c r="K23038" t="s">
        <v>150</v>
      </c>
      <c r="L23038">
        <v>188</v>
      </c>
      <c r="M23038">
        <v>14</v>
      </c>
      <c r="N23038">
        <f t="shared" si="1079"/>
        <v>2016</v>
      </c>
      <c r="O23038">
        <v>13</v>
      </c>
      <c r="P23038" t="s">
        <v>37242</v>
      </c>
      <c r="Q23038" t="s">
        <v>15</v>
      </c>
      <c r="R23038" s="1">
        <v>42381</v>
      </c>
    </row>
    <row r="23039" spans="1:18" x14ac:dyDescent="0.35">
      <c r="A23039">
        <v>1006843</v>
      </c>
      <c r="B23039">
        <v>425</v>
      </c>
      <c r="C23039">
        <v>425</v>
      </c>
      <c r="D23039">
        <f t="shared" si="1077"/>
        <v>0</v>
      </c>
      <c r="E23039" t="str">
        <f t="shared" si="1078"/>
        <v>yes</v>
      </c>
      <c r="F23039" t="s">
        <v>171</v>
      </c>
      <c r="G23039" t="s">
        <v>26</v>
      </c>
      <c r="H23039" t="s">
        <v>6558</v>
      </c>
      <c r="I23039" t="s">
        <v>37187</v>
      </c>
      <c r="J23039" t="s">
        <v>22</v>
      </c>
      <c r="K23039" t="s">
        <v>983</v>
      </c>
      <c r="L23039">
        <v>145</v>
      </c>
      <c r="M23039">
        <v>14</v>
      </c>
      <c r="N23039">
        <f t="shared" si="1079"/>
        <v>2016</v>
      </c>
      <c r="O23039">
        <v>17</v>
      </c>
      <c r="P23039" t="s">
        <v>43632</v>
      </c>
      <c r="Q23039" t="s">
        <v>24</v>
      </c>
      <c r="R23039" s="1">
        <v>42381</v>
      </c>
    </row>
    <row r="23040" spans="1:18" x14ac:dyDescent="0.35">
      <c r="A23040">
        <v>1007246</v>
      </c>
      <c r="B23040">
        <v>1125</v>
      </c>
      <c r="C23040">
        <v>1125</v>
      </c>
      <c r="D23040">
        <f t="shared" si="1077"/>
        <v>0</v>
      </c>
      <c r="E23040" t="str">
        <f t="shared" si="1078"/>
        <v>yes</v>
      </c>
      <c r="F23040" t="s">
        <v>33</v>
      </c>
      <c r="G23040" t="s">
        <v>17</v>
      </c>
      <c r="H23040" t="s">
        <v>25705</v>
      </c>
      <c r="I23040" t="s">
        <v>37196</v>
      </c>
      <c r="J23040" t="s">
        <v>48</v>
      </c>
      <c r="K23040" t="s">
        <v>510</v>
      </c>
      <c r="L23040">
        <v>118</v>
      </c>
      <c r="M23040">
        <v>14</v>
      </c>
      <c r="N23040">
        <f t="shared" si="1079"/>
        <v>2016</v>
      </c>
      <c r="O23040">
        <v>10</v>
      </c>
      <c r="P23040" t="s">
        <v>37201</v>
      </c>
      <c r="Q23040" t="s">
        <v>15</v>
      </c>
      <c r="R23040" s="1">
        <v>42381</v>
      </c>
    </row>
    <row r="23041" spans="1:18" x14ac:dyDescent="0.35">
      <c r="A23041">
        <v>1007207</v>
      </c>
      <c r="B23041">
        <v>275</v>
      </c>
      <c r="C23041">
        <v>275</v>
      </c>
      <c r="D23041">
        <f t="shared" si="1077"/>
        <v>0</v>
      </c>
      <c r="E23041" t="str">
        <f t="shared" si="1078"/>
        <v>yes</v>
      </c>
      <c r="F23041" t="s">
        <v>135</v>
      </c>
      <c r="G23041" t="s">
        <v>51</v>
      </c>
      <c r="H23041" t="s">
        <v>1974</v>
      </c>
      <c r="I23041" t="s">
        <v>37274</v>
      </c>
      <c r="J23041" t="s">
        <v>230</v>
      </c>
      <c r="K23041" t="s">
        <v>231</v>
      </c>
      <c r="L23041">
        <v>288</v>
      </c>
      <c r="M23041">
        <v>14</v>
      </c>
      <c r="N23041">
        <f t="shared" si="1079"/>
        <v>2016</v>
      </c>
      <c r="O23041">
        <v>10</v>
      </c>
      <c r="P23041" t="s">
        <v>46126</v>
      </c>
      <c r="Q23041" t="s">
        <v>68</v>
      </c>
      <c r="R23041" s="1">
        <v>42381</v>
      </c>
    </row>
    <row r="23042" spans="1:18" x14ac:dyDescent="0.35">
      <c r="A23042">
        <v>1006792</v>
      </c>
      <c r="B23042">
        <v>300</v>
      </c>
      <c r="C23042">
        <v>300</v>
      </c>
      <c r="D23042">
        <f t="shared" ref="D23042:D23105" si="1080">C23042 - B23042</f>
        <v>0</v>
      </c>
      <c r="E23042" t="str">
        <f t="shared" ref="E23042:E23105" si="1081">IF(B23042=C23042,"yes","no")</f>
        <v>yes</v>
      </c>
      <c r="F23042" t="s">
        <v>82</v>
      </c>
      <c r="G23042" t="s">
        <v>82</v>
      </c>
      <c r="H23042" t="s">
        <v>26626</v>
      </c>
      <c r="I23042" t="s">
        <v>37205</v>
      </c>
      <c r="J23042" t="s">
        <v>73</v>
      </c>
      <c r="K23042" t="s">
        <v>239</v>
      </c>
      <c r="L23042">
        <v>247</v>
      </c>
      <c r="M23042">
        <v>11</v>
      </c>
      <c r="N23042">
        <f t="shared" ref="N23042:N23105" si="1082">YEAR(R23042)</f>
        <v>2016</v>
      </c>
      <c r="O23042">
        <v>12</v>
      </c>
      <c r="P23042" t="s">
        <v>37373</v>
      </c>
      <c r="Q23042" t="s">
        <v>24</v>
      </c>
      <c r="R23042" s="1">
        <v>42381</v>
      </c>
    </row>
    <row r="23043" spans="1:18" x14ac:dyDescent="0.35">
      <c r="A23043">
        <v>1006975</v>
      </c>
      <c r="B23043">
        <v>500</v>
      </c>
      <c r="C23043">
        <v>500</v>
      </c>
      <c r="D23043">
        <f t="shared" si="1080"/>
        <v>0</v>
      </c>
      <c r="E23043" t="str">
        <f t="shared" si="1081"/>
        <v>yes</v>
      </c>
      <c r="F23043" t="s">
        <v>365</v>
      </c>
      <c r="G23043" t="s">
        <v>57</v>
      </c>
      <c r="H23043" t="s">
        <v>26752</v>
      </c>
      <c r="I23043" t="s">
        <v>37380</v>
      </c>
      <c r="J23043" t="s">
        <v>488</v>
      </c>
      <c r="K23043" t="s">
        <v>6116</v>
      </c>
      <c r="L23043">
        <v>77</v>
      </c>
      <c r="M23043">
        <v>15</v>
      </c>
      <c r="N23043">
        <f t="shared" si="1082"/>
        <v>2016</v>
      </c>
      <c r="O23043">
        <v>19</v>
      </c>
      <c r="P23043" t="s">
        <v>37346</v>
      </c>
      <c r="Q23043" t="s">
        <v>15</v>
      </c>
      <c r="R23043" s="1">
        <v>42381</v>
      </c>
    </row>
    <row r="23044" spans="1:18" x14ac:dyDescent="0.35">
      <c r="A23044">
        <v>1006942</v>
      </c>
      <c r="B23044">
        <v>1000</v>
      </c>
      <c r="C23044">
        <v>1000</v>
      </c>
      <c r="D23044">
        <f t="shared" si="1080"/>
        <v>0</v>
      </c>
      <c r="E23044" t="str">
        <f t="shared" si="1081"/>
        <v>yes</v>
      </c>
      <c r="F23044" t="s">
        <v>25</v>
      </c>
      <c r="G23044" t="s">
        <v>26</v>
      </c>
      <c r="H23044" t="s">
        <v>26824</v>
      </c>
      <c r="I23044" t="s">
        <v>37231</v>
      </c>
      <c r="J23044" t="s">
        <v>130</v>
      </c>
      <c r="K23044" t="s">
        <v>7305</v>
      </c>
      <c r="L23044">
        <v>138</v>
      </c>
      <c r="M23044">
        <v>14</v>
      </c>
      <c r="N23044">
        <f t="shared" si="1082"/>
        <v>2016</v>
      </c>
      <c r="O23044">
        <v>40</v>
      </c>
      <c r="P23044" t="s">
        <v>37406</v>
      </c>
      <c r="Q23044" t="s">
        <v>15</v>
      </c>
      <c r="R23044" s="1">
        <v>42381</v>
      </c>
    </row>
    <row r="23045" spans="1:18" x14ac:dyDescent="0.35">
      <c r="A23045">
        <v>1006761</v>
      </c>
      <c r="B23045">
        <v>350</v>
      </c>
      <c r="C23045">
        <v>350</v>
      </c>
      <c r="D23045">
        <f t="shared" si="1080"/>
        <v>0</v>
      </c>
      <c r="E23045" t="str">
        <f t="shared" si="1081"/>
        <v>yes</v>
      </c>
      <c r="F23045" t="s">
        <v>41</v>
      </c>
      <c r="G23045" t="s">
        <v>42</v>
      </c>
      <c r="H23045" t="s">
        <v>7593</v>
      </c>
      <c r="I23045" t="s">
        <v>37187</v>
      </c>
      <c r="J23045" t="s">
        <v>22</v>
      </c>
      <c r="K23045" t="s">
        <v>714</v>
      </c>
      <c r="L23045">
        <v>145</v>
      </c>
      <c r="M23045">
        <v>11</v>
      </c>
      <c r="N23045">
        <f t="shared" si="1082"/>
        <v>2016</v>
      </c>
      <c r="O23045">
        <v>13</v>
      </c>
      <c r="P23045" t="s">
        <v>37470</v>
      </c>
      <c r="Q23045" t="s">
        <v>24</v>
      </c>
      <c r="R23045" s="1">
        <v>42381</v>
      </c>
    </row>
    <row r="23046" spans="1:18" x14ac:dyDescent="0.35">
      <c r="A23046">
        <v>1007188</v>
      </c>
      <c r="B23046">
        <v>925</v>
      </c>
      <c r="C23046">
        <v>925</v>
      </c>
      <c r="D23046">
        <f t="shared" si="1080"/>
        <v>0</v>
      </c>
      <c r="E23046" t="str">
        <f t="shared" si="1081"/>
        <v>yes</v>
      </c>
      <c r="F23046" t="s">
        <v>552</v>
      </c>
      <c r="G23046" t="s">
        <v>17</v>
      </c>
      <c r="H23046" t="s">
        <v>30809</v>
      </c>
      <c r="I23046" t="s">
        <v>37233</v>
      </c>
      <c r="J23046" t="s">
        <v>133</v>
      </c>
      <c r="K23046" t="s">
        <v>617</v>
      </c>
      <c r="L23046">
        <v>120</v>
      </c>
      <c r="M23046">
        <v>8</v>
      </c>
      <c r="N23046">
        <f t="shared" si="1082"/>
        <v>2016</v>
      </c>
      <c r="O23046">
        <v>36</v>
      </c>
      <c r="P23046" t="s">
        <v>38255</v>
      </c>
      <c r="Q23046" t="s">
        <v>15</v>
      </c>
      <c r="R23046" s="1">
        <v>42381</v>
      </c>
    </row>
    <row r="23047" spans="1:18" x14ac:dyDescent="0.35">
      <c r="A23047">
        <v>1007132</v>
      </c>
      <c r="B23047">
        <v>300</v>
      </c>
      <c r="C23047">
        <v>300</v>
      </c>
      <c r="D23047">
        <f t="shared" si="1080"/>
        <v>0</v>
      </c>
      <c r="E23047" t="str">
        <f t="shared" si="1081"/>
        <v>yes</v>
      </c>
      <c r="F23047" t="s">
        <v>552</v>
      </c>
      <c r="G23047" t="s">
        <v>17</v>
      </c>
      <c r="H23047" t="s">
        <v>31693</v>
      </c>
      <c r="I23047" t="s">
        <v>37205</v>
      </c>
      <c r="J23047" t="s">
        <v>73</v>
      </c>
      <c r="K23047" t="s">
        <v>335</v>
      </c>
      <c r="L23047">
        <v>247</v>
      </c>
      <c r="M23047">
        <v>15</v>
      </c>
      <c r="N23047">
        <f t="shared" si="1082"/>
        <v>2016</v>
      </c>
      <c r="O23047">
        <v>11</v>
      </c>
      <c r="P23047" t="s">
        <v>47993</v>
      </c>
      <c r="Q23047" t="s">
        <v>15</v>
      </c>
      <c r="R23047" s="1">
        <v>42381</v>
      </c>
    </row>
    <row r="23048" spans="1:18" x14ac:dyDescent="0.35">
      <c r="A23048">
        <v>1006949</v>
      </c>
      <c r="B23048">
        <v>300</v>
      </c>
      <c r="C23048">
        <v>300</v>
      </c>
      <c r="D23048">
        <f t="shared" si="1080"/>
        <v>0</v>
      </c>
      <c r="E23048" t="str">
        <f t="shared" si="1081"/>
        <v>yes</v>
      </c>
      <c r="F23048" t="s">
        <v>350</v>
      </c>
      <c r="G23048" t="s">
        <v>208</v>
      </c>
      <c r="H23048" t="s">
        <v>32117</v>
      </c>
      <c r="I23048" t="s">
        <v>37205</v>
      </c>
      <c r="J23048" t="s">
        <v>73</v>
      </c>
      <c r="K23048" t="s">
        <v>188</v>
      </c>
      <c r="L23048">
        <v>247</v>
      </c>
      <c r="M23048">
        <v>14</v>
      </c>
      <c r="N23048">
        <f t="shared" si="1082"/>
        <v>2016</v>
      </c>
      <c r="O23048">
        <v>11</v>
      </c>
      <c r="P23048" t="s">
        <v>38954</v>
      </c>
      <c r="Q23048" t="s">
        <v>15</v>
      </c>
      <c r="R23048" s="1">
        <v>42381</v>
      </c>
    </row>
    <row r="23049" spans="1:18" x14ac:dyDescent="0.35">
      <c r="A23049">
        <v>1007003</v>
      </c>
      <c r="B23049">
        <v>3000</v>
      </c>
      <c r="C23049">
        <v>3000</v>
      </c>
      <c r="D23049">
        <f t="shared" si="1080"/>
        <v>0</v>
      </c>
      <c r="E23049" t="str">
        <f t="shared" si="1081"/>
        <v>yes</v>
      </c>
      <c r="F23049" t="s">
        <v>25</v>
      </c>
      <c r="G23049" t="s">
        <v>26</v>
      </c>
      <c r="H23049" t="s">
        <v>32958</v>
      </c>
      <c r="I23049" t="s">
        <v>37221</v>
      </c>
      <c r="J23049" t="s">
        <v>107</v>
      </c>
      <c r="K23049" t="s">
        <v>2604</v>
      </c>
      <c r="L23049">
        <v>169</v>
      </c>
      <c r="M23049">
        <v>38</v>
      </c>
      <c r="N23049">
        <f t="shared" si="1082"/>
        <v>2016</v>
      </c>
      <c r="O23049">
        <v>51</v>
      </c>
      <c r="P23049" t="s">
        <v>48369</v>
      </c>
      <c r="Q23049" t="s">
        <v>15</v>
      </c>
      <c r="R23049" s="1">
        <v>42381</v>
      </c>
    </row>
    <row r="23050" spans="1:18" x14ac:dyDescent="0.35">
      <c r="A23050">
        <v>1006962</v>
      </c>
      <c r="B23050">
        <v>975</v>
      </c>
      <c r="C23050">
        <v>975</v>
      </c>
      <c r="D23050">
        <f t="shared" si="1080"/>
        <v>0</v>
      </c>
      <c r="E23050" t="str">
        <f t="shared" si="1081"/>
        <v>yes</v>
      </c>
      <c r="F23050" t="s">
        <v>443</v>
      </c>
      <c r="G23050" t="s">
        <v>26</v>
      </c>
      <c r="H23050" t="s">
        <v>33240</v>
      </c>
      <c r="I23050" t="s">
        <v>37205</v>
      </c>
      <c r="J23050" t="s">
        <v>73</v>
      </c>
      <c r="K23050" t="s">
        <v>335</v>
      </c>
      <c r="L23050">
        <v>247</v>
      </c>
      <c r="M23050">
        <v>14</v>
      </c>
      <c r="N23050">
        <f t="shared" si="1082"/>
        <v>2016</v>
      </c>
      <c r="O23050">
        <v>35</v>
      </c>
      <c r="P23050" t="s">
        <v>37921</v>
      </c>
      <c r="Q23050" t="s">
        <v>15</v>
      </c>
      <c r="R23050" s="1">
        <v>42381</v>
      </c>
    </row>
    <row r="23051" spans="1:18" x14ac:dyDescent="0.35">
      <c r="A23051">
        <v>1007011</v>
      </c>
      <c r="B23051">
        <v>300</v>
      </c>
      <c r="C23051">
        <v>300</v>
      </c>
      <c r="D23051">
        <f t="shared" si="1080"/>
        <v>0</v>
      </c>
      <c r="E23051" t="str">
        <f t="shared" si="1081"/>
        <v>yes</v>
      </c>
      <c r="F23051" t="s">
        <v>350</v>
      </c>
      <c r="G23051" t="s">
        <v>208</v>
      </c>
      <c r="H23051" t="s">
        <v>5835</v>
      </c>
      <c r="I23051" t="s">
        <v>37205</v>
      </c>
      <c r="J23051" t="s">
        <v>73</v>
      </c>
      <c r="K23051" t="s">
        <v>335</v>
      </c>
      <c r="L23051">
        <v>247</v>
      </c>
      <c r="M23051">
        <v>15</v>
      </c>
      <c r="N23051">
        <f t="shared" si="1082"/>
        <v>2016</v>
      </c>
      <c r="O23051">
        <v>10</v>
      </c>
      <c r="P23051" t="s">
        <v>43122</v>
      </c>
      <c r="Q23051" t="s">
        <v>15</v>
      </c>
      <c r="R23051" s="1">
        <v>42381</v>
      </c>
    </row>
    <row r="23052" spans="1:18" x14ac:dyDescent="0.35">
      <c r="A23052">
        <v>1007032</v>
      </c>
      <c r="B23052">
        <v>400</v>
      </c>
      <c r="C23052">
        <v>400</v>
      </c>
      <c r="D23052">
        <f t="shared" si="1080"/>
        <v>0</v>
      </c>
      <c r="E23052" t="str">
        <f t="shared" si="1081"/>
        <v>yes</v>
      </c>
      <c r="F23052" t="s">
        <v>151</v>
      </c>
      <c r="G23052" t="s">
        <v>82</v>
      </c>
      <c r="H23052" t="s">
        <v>33662</v>
      </c>
      <c r="I23052" t="s">
        <v>37205</v>
      </c>
      <c r="J23052" t="s">
        <v>73</v>
      </c>
      <c r="K23052" t="s">
        <v>2036</v>
      </c>
      <c r="L23052">
        <v>245</v>
      </c>
      <c r="M23052">
        <v>14</v>
      </c>
      <c r="N23052">
        <f t="shared" si="1082"/>
        <v>2016</v>
      </c>
      <c r="O23052">
        <v>15</v>
      </c>
      <c r="P23052" t="s">
        <v>37373</v>
      </c>
      <c r="Q23052" t="s">
        <v>15</v>
      </c>
      <c r="R23052" s="1">
        <v>42381</v>
      </c>
    </row>
    <row r="23053" spans="1:18" x14ac:dyDescent="0.35">
      <c r="A23053">
        <v>1006794</v>
      </c>
      <c r="B23053">
        <v>300</v>
      </c>
      <c r="C23053">
        <v>300</v>
      </c>
      <c r="D23053">
        <f t="shared" si="1080"/>
        <v>0</v>
      </c>
      <c r="E23053" t="str">
        <f t="shared" si="1081"/>
        <v>yes</v>
      </c>
      <c r="F23053" t="s">
        <v>350</v>
      </c>
      <c r="G23053" t="s">
        <v>208</v>
      </c>
      <c r="H23053" t="s">
        <v>33763</v>
      </c>
      <c r="I23053" t="s">
        <v>37205</v>
      </c>
      <c r="J23053" t="s">
        <v>73</v>
      </c>
      <c r="K23053" t="s">
        <v>239</v>
      </c>
      <c r="L23053">
        <v>247</v>
      </c>
      <c r="M23053">
        <v>11</v>
      </c>
      <c r="N23053">
        <f t="shared" si="1082"/>
        <v>2016</v>
      </c>
      <c r="O23053">
        <v>11</v>
      </c>
      <c r="P23053" t="s">
        <v>48641</v>
      </c>
      <c r="Q23053" t="s">
        <v>24</v>
      </c>
      <c r="R23053" s="1">
        <v>42381</v>
      </c>
    </row>
    <row r="23054" spans="1:18" x14ac:dyDescent="0.35">
      <c r="A23054">
        <v>1006968</v>
      </c>
      <c r="B23054">
        <v>2000</v>
      </c>
      <c r="C23054">
        <v>2000</v>
      </c>
      <c r="D23054">
        <f t="shared" si="1080"/>
        <v>0</v>
      </c>
      <c r="E23054" t="str">
        <f t="shared" si="1081"/>
        <v>yes</v>
      </c>
      <c r="F23054" t="s">
        <v>244</v>
      </c>
      <c r="G23054" t="s">
        <v>237</v>
      </c>
      <c r="H23054" t="s">
        <v>34745</v>
      </c>
      <c r="I23054" t="s">
        <v>37380</v>
      </c>
      <c r="J23054" t="s">
        <v>488</v>
      </c>
      <c r="K23054" t="s">
        <v>6116</v>
      </c>
      <c r="L23054">
        <v>77</v>
      </c>
      <c r="M23054">
        <v>14</v>
      </c>
      <c r="N23054">
        <f t="shared" si="1082"/>
        <v>2016</v>
      </c>
      <c r="O23054">
        <v>68</v>
      </c>
      <c r="P23054" t="s">
        <v>48953</v>
      </c>
      <c r="Q23054" t="s">
        <v>15</v>
      </c>
      <c r="R23054" s="1">
        <v>42381</v>
      </c>
    </row>
    <row r="23055" spans="1:18" x14ac:dyDescent="0.35">
      <c r="A23055">
        <v>1006623</v>
      </c>
      <c r="B23055">
        <v>900</v>
      </c>
      <c r="C23055">
        <v>900</v>
      </c>
      <c r="D23055">
        <f t="shared" si="1080"/>
        <v>0</v>
      </c>
      <c r="E23055" t="str">
        <f t="shared" si="1081"/>
        <v>yes</v>
      </c>
      <c r="F23055" t="s">
        <v>56</v>
      </c>
      <c r="G23055" t="s">
        <v>57</v>
      </c>
      <c r="H23055" t="s">
        <v>34844</v>
      </c>
      <c r="I23055" t="s">
        <v>37207</v>
      </c>
      <c r="J23055" t="s">
        <v>77</v>
      </c>
      <c r="K23055" t="s">
        <v>1379</v>
      </c>
      <c r="L23055">
        <v>9</v>
      </c>
      <c r="M23055">
        <v>20</v>
      </c>
      <c r="N23055">
        <f t="shared" si="1082"/>
        <v>2016</v>
      </c>
      <c r="O23055">
        <v>32</v>
      </c>
      <c r="P23055" t="s">
        <v>37198</v>
      </c>
      <c r="Q23055" t="s">
        <v>15</v>
      </c>
      <c r="R23055" s="1">
        <v>42381</v>
      </c>
    </row>
    <row r="23056" spans="1:18" x14ac:dyDescent="0.35">
      <c r="A23056">
        <v>1006746</v>
      </c>
      <c r="B23056">
        <v>200</v>
      </c>
      <c r="C23056">
        <v>200</v>
      </c>
      <c r="D23056">
        <f t="shared" si="1080"/>
        <v>0</v>
      </c>
      <c r="E23056" t="str">
        <f t="shared" si="1081"/>
        <v>yes</v>
      </c>
      <c r="F23056" t="s">
        <v>41</v>
      </c>
      <c r="G23056" t="s">
        <v>42</v>
      </c>
      <c r="H23056" t="s">
        <v>35197</v>
      </c>
      <c r="I23056" t="s">
        <v>37231</v>
      </c>
      <c r="J23056" t="s">
        <v>130</v>
      </c>
      <c r="K23056" t="s">
        <v>1155</v>
      </c>
      <c r="L23056">
        <v>138</v>
      </c>
      <c r="M23056">
        <v>8</v>
      </c>
      <c r="N23056">
        <f t="shared" si="1082"/>
        <v>2016</v>
      </c>
      <c r="O23056">
        <v>2</v>
      </c>
      <c r="P23056" t="s">
        <v>37262</v>
      </c>
      <c r="Q23056" t="s">
        <v>15</v>
      </c>
      <c r="R23056" s="1">
        <v>42381</v>
      </c>
    </row>
    <row r="23057" spans="1:18" x14ac:dyDescent="0.35">
      <c r="A23057">
        <v>1006323</v>
      </c>
      <c r="B23057">
        <v>250</v>
      </c>
      <c r="C23057">
        <v>250</v>
      </c>
      <c r="D23057">
        <f t="shared" si="1080"/>
        <v>0</v>
      </c>
      <c r="E23057" t="str">
        <f t="shared" si="1081"/>
        <v>yes</v>
      </c>
      <c r="F23057" t="s">
        <v>41</v>
      </c>
      <c r="G23057" t="s">
        <v>42</v>
      </c>
      <c r="H23057" t="s">
        <v>523</v>
      </c>
      <c r="I23057" t="s">
        <v>37187</v>
      </c>
      <c r="J23057" t="s">
        <v>22</v>
      </c>
      <c r="K23057" t="s">
        <v>524</v>
      </c>
      <c r="L23057">
        <v>125</v>
      </c>
      <c r="M23057">
        <v>12</v>
      </c>
      <c r="N23057">
        <f t="shared" si="1082"/>
        <v>2016</v>
      </c>
      <c r="O23057">
        <v>10</v>
      </c>
      <c r="P23057" t="s">
        <v>37216</v>
      </c>
      <c r="Q23057" t="s">
        <v>24</v>
      </c>
      <c r="R23057" s="1">
        <v>42380</v>
      </c>
    </row>
    <row r="23058" spans="1:18" x14ac:dyDescent="0.35">
      <c r="A23058">
        <v>1006394</v>
      </c>
      <c r="B23058">
        <v>400</v>
      </c>
      <c r="C23058">
        <v>400</v>
      </c>
      <c r="D23058">
        <f t="shared" si="1080"/>
        <v>0</v>
      </c>
      <c r="E23058" t="str">
        <f t="shared" si="1081"/>
        <v>yes</v>
      </c>
      <c r="F23058" t="s">
        <v>25</v>
      </c>
      <c r="G23058" t="s">
        <v>26</v>
      </c>
      <c r="H23058" t="s">
        <v>689</v>
      </c>
      <c r="I23058" t="s">
        <v>37231</v>
      </c>
      <c r="J23058" t="s">
        <v>130</v>
      </c>
      <c r="K23058" t="s">
        <v>690</v>
      </c>
      <c r="L23058">
        <v>388</v>
      </c>
      <c r="M23058">
        <v>8</v>
      </c>
      <c r="N23058">
        <f t="shared" si="1082"/>
        <v>2016</v>
      </c>
      <c r="O23058">
        <v>15</v>
      </c>
      <c r="P23058" t="s">
        <v>37428</v>
      </c>
      <c r="Q23058" t="s">
        <v>15</v>
      </c>
      <c r="R23058" s="1">
        <v>42380</v>
      </c>
    </row>
    <row r="23059" spans="1:18" x14ac:dyDescent="0.35">
      <c r="A23059">
        <v>1006308</v>
      </c>
      <c r="B23059">
        <v>400</v>
      </c>
      <c r="C23059">
        <v>400</v>
      </c>
      <c r="D23059">
        <f t="shared" si="1080"/>
        <v>0</v>
      </c>
      <c r="E23059" t="str">
        <f t="shared" si="1081"/>
        <v>yes</v>
      </c>
      <c r="F23059" t="s">
        <v>443</v>
      </c>
      <c r="G23059" t="s">
        <v>26</v>
      </c>
      <c r="H23059" t="s">
        <v>1246</v>
      </c>
      <c r="I23059" t="s">
        <v>37231</v>
      </c>
      <c r="J23059" t="s">
        <v>130</v>
      </c>
      <c r="K23059" t="s">
        <v>598</v>
      </c>
      <c r="L23059">
        <v>156</v>
      </c>
      <c r="M23059">
        <v>14</v>
      </c>
      <c r="N23059">
        <f t="shared" si="1082"/>
        <v>2016</v>
      </c>
      <c r="O23059">
        <v>15</v>
      </c>
      <c r="P23059" t="s">
        <v>37665</v>
      </c>
      <c r="Q23059" t="s">
        <v>15</v>
      </c>
      <c r="R23059" s="1">
        <v>42380</v>
      </c>
    </row>
    <row r="23060" spans="1:18" x14ac:dyDescent="0.35">
      <c r="A23060">
        <v>1006485</v>
      </c>
      <c r="B23060">
        <v>4875</v>
      </c>
      <c r="C23060">
        <v>4875</v>
      </c>
      <c r="D23060">
        <f t="shared" si="1080"/>
        <v>0</v>
      </c>
      <c r="E23060" t="str">
        <f t="shared" si="1081"/>
        <v>yes</v>
      </c>
      <c r="F23060" t="s">
        <v>109</v>
      </c>
      <c r="G23060" t="s">
        <v>26</v>
      </c>
      <c r="H23060" t="s">
        <v>1612</v>
      </c>
      <c r="I23060" t="s">
        <v>37185</v>
      </c>
      <c r="J23060" t="s">
        <v>19</v>
      </c>
      <c r="K23060" t="s">
        <v>1613</v>
      </c>
      <c r="L23060">
        <v>130</v>
      </c>
      <c r="M23060">
        <v>7</v>
      </c>
      <c r="N23060">
        <f t="shared" si="1082"/>
        <v>2016</v>
      </c>
      <c r="O23060">
        <v>163</v>
      </c>
      <c r="P23060" t="s">
        <v>37808</v>
      </c>
      <c r="Q23060" t="s">
        <v>24</v>
      </c>
      <c r="R23060" s="1">
        <v>42380</v>
      </c>
    </row>
    <row r="23061" spans="1:18" x14ac:dyDescent="0.35">
      <c r="A23061">
        <v>1006264</v>
      </c>
      <c r="B23061">
        <v>850</v>
      </c>
      <c r="C23061">
        <v>850</v>
      </c>
      <c r="D23061">
        <f t="shared" si="1080"/>
        <v>0</v>
      </c>
      <c r="E23061" t="str">
        <f t="shared" si="1081"/>
        <v>yes</v>
      </c>
      <c r="F23061" t="s">
        <v>160</v>
      </c>
      <c r="G23061" t="s">
        <v>82</v>
      </c>
      <c r="H23061" t="s">
        <v>2256</v>
      </c>
      <c r="I23061" t="s">
        <v>37187</v>
      </c>
      <c r="J23061" t="s">
        <v>22</v>
      </c>
      <c r="K23061" t="s">
        <v>2257</v>
      </c>
      <c r="L23061">
        <v>136</v>
      </c>
      <c r="M23061">
        <v>8</v>
      </c>
      <c r="N23061">
        <f t="shared" si="1082"/>
        <v>2016</v>
      </c>
      <c r="O23061">
        <v>31</v>
      </c>
      <c r="P23061" t="s">
        <v>38047</v>
      </c>
      <c r="Q23061" t="s">
        <v>15</v>
      </c>
      <c r="R23061" s="1">
        <v>42380</v>
      </c>
    </row>
    <row r="23062" spans="1:18" x14ac:dyDescent="0.35">
      <c r="A23062">
        <v>1006511</v>
      </c>
      <c r="B23062">
        <v>400</v>
      </c>
      <c r="C23062">
        <v>400</v>
      </c>
      <c r="D23062">
        <f t="shared" si="1080"/>
        <v>0</v>
      </c>
      <c r="E23062" t="str">
        <f t="shared" si="1081"/>
        <v>yes</v>
      </c>
      <c r="F23062" t="s">
        <v>60</v>
      </c>
      <c r="G23062" t="s">
        <v>17</v>
      </c>
      <c r="H23062" t="s">
        <v>2258</v>
      </c>
      <c r="I23062" t="s">
        <v>37255</v>
      </c>
      <c r="J23062" t="s">
        <v>185</v>
      </c>
      <c r="K23062" t="s">
        <v>59</v>
      </c>
      <c r="L23062">
        <v>199</v>
      </c>
      <c r="M23062">
        <v>14</v>
      </c>
      <c r="N23062">
        <f t="shared" si="1082"/>
        <v>2016</v>
      </c>
      <c r="O23062">
        <v>7</v>
      </c>
      <c r="P23062" t="s">
        <v>37470</v>
      </c>
      <c r="Q23062" t="s">
        <v>15</v>
      </c>
      <c r="R23062" s="1">
        <v>42380</v>
      </c>
    </row>
    <row r="23063" spans="1:18" x14ac:dyDescent="0.35">
      <c r="A23063">
        <v>1006202</v>
      </c>
      <c r="B23063">
        <v>975</v>
      </c>
      <c r="C23063">
        <v>975</v>
      </c>
      <c r="D23063">
        <f t="shared" si="1080"/>
        <v>0</v>
      </c>
      <c r="E23063" t="str">
        <f t="shared" si="1081"/>
        <v>yes</v>
      </c>
      <c r="F23063" t="s">
        <v>906</v>
      </c>
      <c r="G23063" t="s">
        <v>42</v>
      </c>
      <c r="H23063" t="s">
        <v>5245</v>
      </c>
      <c r="I23063" t="s">
        <v>37205</v>
      </c>
      <c r="J23063" t="s">
        <v>73</v>
      </c>
      <c r="K23063" t="s">
        <v>239</v>
      </c>
      <c r="L23063">
        <v>247</v>
      </c>
      <c r="M23063">
        <v>11</v>
      </c>
      <c r="N23063">
        <f t="shared" si="1082"/>
        <v>2016</v>
      </c>
      <c r="O23063">
        <v>13</v>
      </c>
      <c r="P23063" t="s">
        <v>37385</v>
      </c>
      <c r="Q23063" t="s">
        <v>24</v>
      </c>
      <c r="R23063" s="1">
        <v>42380</v>
      </c>
    </row>
    <row r="23064" spans="1:18" x14ac:dyDescent="0.35">
      <c r="A23064">
        <v>1006320</v>
      </c>
      <c r="B23064">
        <v>750</v>
      </c>
      <c r="C23064">
        <v>750</v>
      </c>
      <c r="D23064">
        <f t="shared" si="1080"/>
        <v>0</v>
      </c>
      <c r="E23064" t="str">
        <f t="shared" si="1081"/>
        <v>yes</v>
      </c>
      <c r="F23064" t="s">
        <v>25</v>
      </c>
      <c r="G23064" t="s">
        <v>26</v>
      </c>
      <c r="H23064" t="s">
        <v>8782</v>
      </c>
      <c r="I23064" t="s">
        <v>37207</v>
      </c>
      <c r="J23064" t="s">
        <v>77</v>
      </c>
      <c r="K23064" t="s">
        <v>1078</v>
      </c>
      <c r="L23064">
        <v>204</v>
      </c>
      <c r="M23064">
        <v>13</v>
      </c>
      <c r="N23064">
        <f t="shared" si="1082"/>
        <v>2016</v>
      </c>
      <c r="O23064">
        <v>30</v>
      </c>
      <c r="P23064" t="s">
        <v>40430</v>
      </c>
      <c r="Q23064" t="s">
        <v>15</v>
      </c>
      <c r="R23064" s="1">
        <v>42380</v>
      </c>
    </row>
    <row r="23065" spans="1:18" x14ac:dyDescent="0.35">
      <c r="A23065">
        <v>1006335</v>
      </c>
      <c r="B23065">
        <v>300</v>
      </c>
      <c r="C23065">
        <v>300</v>
      </c>
      <c r="D23065">
        <f t="shared" si="1080"/>
        <v>0</v>
      </c>
      <c r="E23065" t="str">
        <f t="shared" si="1081"/>
        <v>yes</v>
      </c>
      <c r="F23065" t="s">
        <v>10</v>
      </c>
      <c r="G23065" t="s">
        <v>11</v>
      </c>
      <c r="H23065" t="s">
        <v>8916</v>
      </c>
      <c r="I23065" t="s">
        <v>37183</v>
      </c>
      <c r="J23065" t="s">
        <v>13</v>
      </c>
      <c r="K23065" t="s">
        <v>518</v>
      </c>
      <c r="L23065">
        <v>100</v>
      </c>
      <c r="M23065">
        <v>14</v>
      </c>
      <c r="N23065">
        <f t="shared" si="1082"/>
        <v>2016</v>
      </c>
      <c r="O23065">
        <v>6</v>
      </c>
      <c r="P23065" t="s">
        <v>37189</v>
      </c>
      <c r="Q23065" t="s">
        <v>15</v>
      </c>
      <c r="R23065" s="1">
        <v>42380</v>
      </c>
    </row>
    <row r="23066" spans="1:18" x14ac:dyDescent="0.35">
      <c r="A23066">
        <v>1006545</v>
      </c>
      <c r="B23066">
        <v>325</v>
      </c>
      <c r="C23066">
        <v>325</v>
      </c>
      <c r="D23066">
        <f t="shared" si="1080"/>
        <v>0</v>
      </c>
      <c r="E23066" t="str">
        <f t="shared" si="1081"/>
        <v>yes</v>
      </c>
      <c r="F23066" t="s">
        <v>135</v>
      </c>
      <c r="G23066" t="s">
        <v>51</v>
      </c>
      <c r="H23066" t="s">
        <v>1209</v>
      </c>
      <c r="I23066" t="s">
        <v>37274</v>
      </c>
      <c r="J23066" t="s">
        <v>230</v>
      </c>
      <c r="K23066" t="s">
        <v>231</v>
      </c>
      <c r="L23066">
        <v>288</v>
      </c>
      <c r="M23066">
        <v>14</v>
      </c>
      <c r="N23066">
        <f t="shared" si="1082"/>
        <v>2016</v>
      </c>
      <c r="O23066">
        <v>12</v>
      </c>
      <c r="P23066" t="s">
        <v>37334</v>
      </c>
      <c r="Q23066" t="s">
        <v>68</v>
      </c>
      <c r="R23066" s="1">
        <v>42380</v>
      </c>
    </row>
    <row r="23067" spans="1:18" x14ac:dyDescent="0.35">
      <c r="A23067">
        <v>1006474</v>
      </c>
      <c r="B23067">
        <v>2850</v>
      </c>
      <c r="C23067">
        <v>2850</v>
      </c>
      <c r="D23067">
        <f t="shared" si="1080"/>
        <v>0</v>
      </c>
      <c r="E23067" t="str">
        <f t="shared" si="1081"/>
        <v>yes</v>
      </c>
      <c r="F23067" t="s">
        <v>171</v>
      </c>
      <c r="G23067" t="s">
        <v>26</v>
      </c>
      <c r="H23067" t="s">
        <v>9806</v>
      </c>
      <c r="I23067" t="s">
        <v>37185</v>
      </c>
      <c r="J23067" t="s">
        <v>19</v>
      </c>
      <c r="K23067" t="s">
        <v>9807</v>
      </c>
      <c r="L23067">
        <v>130</v>
      </c>
      <c r="M23067">
        <v>12</v>
      </c>
      <c r="N23067">
        <f t="shared" si="1082"/>
        <v>2016</v>
      </c>
      <c r="O23067">
        <v>74</v>
      </c>
      <c r="P23067" t="s">
        <v>38015</v>
      </c>
      <c r="Q23067" t="s">
        <v>15</v>
      </c>
      <c r="R23067" s="1">
        <v>42380</v>
      </c>
    </row>
    <row r="23068" spans="1:18" x14ac:dyDescent="0.35">
      <c r="A23068">
        <v>1006383</v>
      </c>
      <c r="B23068">
        <v>700</v>
      </c>
      <c r="C23068">
        <v>700</v>
      </c>
      <c r="D23068">
        <f t="shared" si="1080"/>
        <v>0</v>
      </c>
      <c r="E23068" t="str">
        <f t="shared" si="1081"/>
        <v>yes</v>
      </c>
      <c r="F23068" t="s">
        <v>435</v>
      </c>
      <c r="G23068" t="s">
        <v>17</v>
      </c>
      <c r="H23068" t="s">
        <v>794</v>
      </c>
      <c r="I23068" t="s">
        <v>37231</v>
      </c>
      <c r="J23068" t="s">
        <v>130</v>
      </c>
      <c r="K23068" t="s">
        <v>778</v>
      </c>
      <c r="L23068">
        <v>138</v>
      </c>
      <c r="M23068">
        <v>14</v>
      </c>
      <c r="N23068">
        <f t="shared" si="1082"/>
        <v>2016</v>
      </c>
      <c r="O23068">
        <v>20</v>
      </c>
      <c r="P23068" t="s">
        <v>37470</v>
      </c>
      <c r="Q23068" t="s">
        <v>15</v>
      </c>
      <c r="R23068" s="1">
        <v>42380</v>
      </c>
    </row>
    <row r="23069" spans="1:18" x14ac:dyDescent="0.35">
      <c r="A23069">
        <v>1006312</v>
      </c>
      <c r="B23069">
        <v>500</v>
      </c>
      <c r="C23069">
        <v>500</v>
      </c>
      <c r="D23069">
        <f t="shared" si="1080"/>
        <v>0</v>
      </c>
      <c r="E23069" t="str">
        <f t="shared" si="1081"/>
        <v>yes</v>
      </c>
      <c r="F23069" t="s">
        <v>17</v>
      </c>
      <c r="G23069" t="s">
        <v>17</v>
      </c>
      <c r="H23069" t="s">
        <v>10366</v>
      </c>
      <c r="I23069" t="s">
        <v>37231</v>
      </c>
      <c r="J23069" t="s">
        <v>130</v>
      </c>
      <c r="K23069" t="s">
        <v>226</v>
      </c>
      <c r="L23069">
        <v>164</v>
      </c>
      <c r="M23069">
        <v>13</v>
      </c>
      <c r="N23069">
        <f t="shared" si="1082"/>
        <v>2016</v>
      </c>
      <c r="O23069">
        <v>18</v>
      </c>
      <c r="P23069" t="s">
        <v>41023</v>
      </c>
      <c r="Q23069" t="s">
        <v>24</v>
      </c>
      <c r="R23069" s="1">
        <v>42380</v>
      </c>
    </row>
    <row r="23070" spans="1:18" x14ac:dyDescent="0.35">
      <c r="A23070">
        <v>1006363</v>
      </c>
      <c r="B23070">
        <v>2500</v>
      </c>
      <c r="C23070">
        <v>2500</v>
      </c>
      <c r="D23070">
        <f t="shared" si="1080"/>
        <v>0</v>
      </c>
      <c r="E23070" t="str">
        <f t="shared" si="1081"/>
        <v>yes</v>
      </c>
      <c r="F23070" t="s">
        <v>37</v>
      </c>
      <c r="G23070" t="s">
        <v>26</v>
      </c>
      <c r="H23070" t="s">
        <v>10585</v>
      </c>
      <c r="I23070" t="s">
        <v>37221</v>
      </c>
      <c r="J23070" t="s">
        <v>107</v>
      </c>
      <c r="K23070" t="s">
        <v>10586</v>
      </c>
      <c r="L23070">
        <v>169</v>
      </c>
      <c r="M23070">
        <v>38</v>
      </c>
      <c r="N23070">
        <f t="shared" si="1082"/>
        <v>2016</v>
      </c>
      <c r="O23070">
        <v>95</v>
      </c>
      <c r="P23070" t="s">
        <v>41086</v>
      </c>
      <c r="Q23070" t="s">
        <v>15</v>
      </c>
      <c r="R23070" s="1">
        <v>42380</v>
      </c>
    </row>
    <row r="23071" spans="1:18" x14ac:dyDescent="0.35">
      <c r="A23071">
        <v>1006265</v>
      </c>
      <c r="B23071">
        <v>225</v>
      </c>
      <c r="C23071">
        <v>225</v>
      </c>
      <c r="D23071">
        <f t="shared" si="1080"/>
        <v>0</v>
      </c>
      <c r="E23071" t="str">
        <f t="shared" si="1081"/>
        <v>yes</v>
      </c>
      <c r="F23071" t="s">
        <v>109</v>
      </c>
      <c r="G23071" t="s">
        <v>26</v>
      </c>
      <c r="H23071" t="s">
        <v>2704</v>
      </c>
      <c r="I23071" t="s">
        <v>37187</v>
      </c>
      <c r="J23071" t="s">
        <v>22</v>
      </c>
      <c r="K23071" t="s">
        <v>104</v>
      </c>
      <c r="L23071">
        <v>145</v>
      </c>
      <c r="M23071">
        <v>14</v>
      </c>
      <c r="N23071">
        <f t="shared" si="1082"/>
        <v>2016</v>
      </c>
      <c r="O23071">
        <v>9</v>
      </c>
      <c r="P23071" t="s">
        <v>37388</v>
      </c>
      <c r="Q23071" t="s">
        <v>24</v>
      </c>
      <c r="R23071" s="1">
        <v>42380</v>
      </c>
    </row>
    <row r="23072" spans="1:18" x14ac:dyDescent="0.35">
      <c r="A23072">
        <v>1006430</v>
      </c>
      <c r="B23072">
        <v>750</v>
      </c>
      <c r="C23072">
        <v>750</v>
      </c>
      <c r="D23072">
        <f t="shared" si="1080"/>
        <v>0</v>
      </c>
      <c r="E23072" t="str">
        <f t="shared" si="1081"/>
        <v>yes</v>
      </c>
      <c r="F23072" t="s">
        <v>37</v>
      </c>
      <c r="G23072" t="s">
        <v>26</v>
      </c>
      <c r="H23072" t="s">
        <v>12075</v>
      </c>
      <c r="I23072" t="s">
        <v>37214</v>
      </c>
      <c r="J23072" t="s">
        <v>89</v>
      </c>
      <c r="K23072" t="s">
        <v>668</v>
      </c>
      <c r="L23072">
        <v>163</v>
      </c>
      <c r="M23072">
        <v>12</v>
      </c>
      <c r="N23072">
        <f t="shared" si="1082"/>
        <v>2016</v>
      </c>
      <c r="O23072">
        <v>28</v>
      </c>
      <c r="P23072" t="s">
        <v>41578</v>
      </c>
      <c r="Q23072" t="s">
        <v>24</v>
      </c>
      <c r="R23072" s="1">
        <v>42380</v>
      </c>
    </row>
    <row r="23073" spans="1:18" x14ac:dyDescent="0.35">
      <c r="A23073">
        <v>1006559</v>
      </c>
      <c r="B23073">
        <v>300</v>
      </c>
      <c r="C23073">
        <v>300</v>
      </c>
      <c r="D23073">
        <f t="shared" si="1080"/>
        <v>0</v>
      </c>
      <c r="E23073" t="str">
        <f t="shared" si="1081"/>
        <v>yes</v>
      </c>
      <c r="F23073" t="s">
        <v>135</v>
      </c>
      <c r="G23073" t="s">
        <v>51</v>
      </c>
      <c r="H23073" t="s">
        <v>1209</v>
      </c>
      <c r="I23073" t="s">
        <v>37274</v>
      </c>
      <c r="J23073" t="s">
        <v>230</v>
      </c>
      <c r="K23073" t="s">
        <v>231</v>
      </c>
      <c r="L23073">
        <v>288</v>
      </c>
      <c r="M23073">
        <v>14</v>
      </c>
      <c r="N23073">
        <f t="shared" si="1082"/>
        <v>2016</v>
      </c>
      <c r="O23073">
        <v>5</v>
      </c>
      <c r="P23073" t="s">
        <v>37406</v>
      </c>
      <c r="Q23073" t="s">
        <v>68</v>
      </c>
      <c r="R23073" s="1">
        <v>42380</v>
      </c>
    </row>
    <row r="23074" spans="1:18" x14ac:dyDescent="0.35">
      <c r="A23074">
        <v>1006506</v>
      </c>
      <c r="B23074">
        <v>1025</v>
      </c>
      <c r="C23074">
        <v>1025</v>
      </c>
      <c r="D23074">
        <f t="shared" si="1080"/>
        <v>0</v>
      </c>
      <c r="E23074" t="str">
        <f t="shared" si="1081"/>
        <v>yes</v>
      </c>
      <c r="F23074" t="s">
        <v>45</v>
      </c>
      <c r="G23074" t="s">
        <v>46</v>
      </c>
      <c r="H23074" t="s">
        <v>14831</v>
      </c>
      <c r="I23074" t="s">
        <v>37193</v>
      </c>
      <c r="J23074" t="s">
        <v>39</v>
      </c>
      <c r="K23074" t="s">
        <v>1277</v>
      </c>
      <c r="L23074">
        <v>48</v>
      </c>
      <c r="M23074">
        <v>14</v>
      </c>
      <c r="N23074">
        <f t="shared" si="1082"/>
        <v>2016</v>
      </c>
      <c r="O23074">
        <v>41</v>
      </c>
      <c r="P23074" t="s">
        <v>42511</v>
      </c>
      <c r="Q23074" t="s">
        <v>15</v>
      </c>
      <c r="R23074" s="1">
        <v>42380</v>
      </c>
    </row>
    <row r="23075" spans="1:18" x14ac:dyDescent="0.35">
      <c r="A23075">
        <v>1006366</v>
      </c>
      <c r="B23075">
        <v>600</v>
      </c>
      <c r="C23075">
        <v>600</v>
      </c>
      <c r="D23075">
        <f t="shared" si="1080"/>
        <v>0</v>
      </c>
      <c r="E23075" t="str">
        <f t="shared" si="1081"/>
        <v>yes</v>
      </c>
      <c r="F23075" t="s">
        <v>25</v>
      </c>
      <c r="G23075" t="s">
        <v>26</v>
      </c>
      <c r="H23075" t="s">
        <v>1209</v>
      </c>
      <c r="I23075" t="s">
        <v>37274</v>
      </c>
      <c r="J23075" t="s">
        <v>230</v>
      </c>
      <c r="K23075" t="s">
        <v>231</v>
      </c>
      <c r="L23075">
        <v>288</v>
      </c>
      <c r="M23075">
        <v>14</v>
      </c>
      <c r="N23075">
        <f t="shared" si="1082"/>
        <v>2016</v>
      </c>
      <c r="O23075">
        <v>21</v>
      </c>
      <c r="P23075" t="s">
        <v>37406</v>
      </c>
      <c r="Q23075" t="s">
        <v>68</v>
      </c>
      <c r="R23075" s="1">
        <v>42380</v>
      </c>
    </row>
    <row r="23076" spans="1:18" x14ac:dyDescent="0.35">
      <c r="A23076">
        <v>1006360</v>
      </c>
      <c r="B23076">
        <v>675</v>
      </c>
      <c r="C23076">
        <v>675</v>
      </c>
      <c r="D23076">
        <f t="shared" si="1080"/>
        <v>0</v>
      </c>
      <c r="E23076" t="str">
        <f t="shared" si="1081"/>
        <v>yes</v>
      </c>
      <c r="F23076" t="s">
        <v>135</v>
      </c>
      <c r="G23076" t="s">
        <v>51</v>
      </c>
      <c r="H23076" t="s">
        <v>1974</v>
      </c>
      <c r="I23076" t="s">
        <v>37274</v>
      </c>
      <c r="J23076" t="s">
        <v>230</v>
      </c>
      <c r="K23076" t="s">
        <v>231</v>
      </c>
      <c r="L23076">
        <v>288</v>
      </c>
      <c r="M23076">
        <v>14</v>
      </c>
      <c r="N23076">
        <f t="shared" si="1082"/>
        <v>2016</v>
      </c>
      <c r="O23076">
        <v>27</v>
      </c>
      <c r="P23076" t="s">
        <v>37406</v>
      </c>
      <c r="Q23076" t="s">
        <v>68</v>
      </c>
      <c r="R23076" s="1">
        <v>42380</v>
      </c>
    </row>
    <row r="23077" spans="1:18" x14ac:dyDescent="0.35">
      <c r="A23077">
        <v>1006159</v>
      </c>
      <c r="B23077">
        <v>775</v>
      </c>
      <c r="C23077">
        <v>775</v>
      </c>
      <c r="D23077">
        <f t="shared" si="1080"/>
        <v>0</v>
      </c>
      <c r="E23077" t="str">
        <f t="shared" si="1081"/>
        <v>yes</v>
      </c>
      <c r="F23077" t="s">
        <v>109</v>
      </c>
      <c r="G23077" t="s">
        <v>26</v>
      </c>
      <c r="H23077" t="s">
        <v>20104</v>
      </c>
      <c r="I23077" t="s">
        <v>37224</v>
      </c>
      <c r="J23077" t="s">
        <v>115</v>
      </c>
      <c r="K23077" t="s">
        <v>3546</v>
      </c>
      <c r="L23077">
        <v>82</v>
      </c>
      <c r="M23077">
        <v>8</v>
      </c>
      <c r="N23077">
        <f t="shared" si="1082"/>
        <v>2016</v>
      </c>
      <c r="O23077">
        <v>20</v>
      </c>
      <c r="P23077" t="s">
        <v>37198</v>
      </c>
      <c r="Q23077" t="s">
        <v>24</v>
      </c>
      <c r="R23077" s="1">
        <v>42380</v>
      </c>
    </row>
    <row r="23078" spans="1:18" x14ac:dyDescent="0.35">
      <c r="A23078">
        <v>1006361</v>
      </c>
      <c r="B23078">
        <v>1150</v>
      </c>
      <c r="C23078">
        <v>1150</v>
      </c>
      <c r="D23078">
        <f t="shared" si="1080"/>
        <v>0</v>
      </c>
      <c r="E23078" t="str">
        <f t="shared" si="1081"/>
        <v>yes</v>
      </c>
      <c r="F23078" t="s">
        <v>189</v>
      </c>
      <c r="G23078" t="s">
        <v>57</v>
      </c>
      <c r="H23078" t="s">
        <v>29165</v>
      </c>
      <c r="I23078" t="s">
        <v>37205</v>
      </c>
      <c r="J23078" t="s">
        <v>73</v>
      </c>
      <c r="K23078" t="s">
        <v>6052</v>
      </c>
      <c r="L23078">
        <v>245</v>
      </c>
      <c r="M23078">
        <v>20</v>
      </c>
      <c r="N23078">
        <f t="shared" si="1082"/>
        <v>2016</v>
      </c>
      <c r="O23078">
        <v>42</v>
      </c>
      <c r="P23078" t="s">
        <v>47190</v>
      </c>
      <c r="Q23078" t="s">
        <v>15</v>
      </c>
      <c r="R23078" s="1">
        <v>42380</v>
      </c>
    </row>
    <row r="23079" spans="1:18" x14ac:dyDescent="0.35">
      <c r="A23079">
        <v>1006299</v>
      </c>
      <c r="B23079">
        <v>2400</v>
      </c>
      <c r="C23079">
        <v>2400</v>
      </c>
      <c r="D23079">
        <f t="shared" si="1080"/>
        <v>0</v>
      </c>
      <c r="E23079" t="str">
        <f t="shared" si="1081"/>
        <v>yes</v>
      </c>
      <c r="F23079" t="s">
        <v>71</v>
      </c>
      <c r="G23079" t="s">
        <v>26</v>
      </c>
      <c r="H23079" t="s">
        <v>31850</v>
      </c>
      <c r="I23079" t="s">
        <v>37214</v>
      </c>
      <c r="J23079" t="s">
        <v>89</v>
      </c>
      <c r="K23079" t="s">
        <v>508</v>
      </c>
      <c r="L23079">
        <v>222</v>
      </c>
      <c r="M23079">
        <v>9</v>
      </c>
      <c r="N23079">
        <f t="shared" si="1082"/>
        <v>2016</v>
      </c>
      <c r="O23079">
        <v>73</v>
      </c>
      <c r="P23079" t="s">
        <v>37665</v>
      </c>
      <c r="Q23079" t="s">
        <v>15</v>
      </c>
      <c r="R23079" s="1">
        <v>42380</v>
      </c>
    </row>
    <row r="23080" spans="1:18" x14ac:dyDescent="0.35">
      <c r="A23080">
        <v>1006500</v>
      </c>
      <c r="B23080">
        <v>1050</v>
      </c>
      <c r="C23080">
        <v>1050</v>
      </c>
      <c r="D23080">
        <f t="shared" si="1080"/>
        <v>0</v>
      </c>
      <c r="E23080" t="str">
        <f t="shared" si="1081"/>
        <v>yes</v>
      </c>
      <c r="F23080" t="s">
        <v>244</v>
      </c>
      <c r="G23080" t="s">
        <v>237</v>
      </c>
      <c r="H23080" t="s">
        <v>31870</v>
      </c>
      <c r="I23080" t="s">
        <v>37380</v>
      </c>
      <c r="J23080" t="s">
        <v>488</v>
      </c>
      <c r="K23080" t="s">
        <v>1634</v>
      </c>
      <c r="L23080">
        <v>404</v>
      </c>
      <c r="M23080">
        <v>15</v>
      </c>
      <c r="N23080">
        <f t="shared" si="1082"/>
        <v>2016</v>
      </c>
      <c r="O23080">
        <v>38</v>
      </c>
      <c r="P23080" t="s">
        <v>37717</v>
      </c>
      <c r="Q23080" t="s">
        <v>15</v>
      </c>
      <c r="R23080" s="1">
        <v>42380</v>
      </c>
    </row>
    <row r="23081" spans="1:18" x14ac:dyDescent="0.35">
      <c r="A23081">
        <v>1006410</v>
      </c>
      <c r="B23081">
        <v>525</v>
      </c>
      <c r="C23081">
        <v>525</v>
      </c>
      <c r="D23081">
        <f t="shared" si="1080"/>
        <v>0</v>
      </c>
      <c r="E23081" t="str">
        <f t="shared" si="1081"/>
        <v>yes</v>
      </c>
      <c r="F23081" t="s">
        <v>37</v>
      </c>
      <c r="G23081" t="s">
        <v>26</v>
      </c>
      <c r="H23081" t="s">
        <v>32613</v>
      </c>
      <c r="I23081" t="s">
        <v>37221</v>
      </c>
      <c r="J23081" t="s">
        <v>107</v>
      </c>
      <c r="K23081" t="s">
        <v>6450</v>
      </c>
      <c r="L23081">
        <v>146</v>
      </c>
      <c r="M23081">
        <v>14</v>
      </c>
      <c r="N23081">
        <f t="shared" si="1082"/>
        <v>2016</v>
      </c>
      <c r="O23081">
        <v>20</v>
      </c>
      <c r="P23081" t="s">
        <v>37378</v>
      </c>
      <c r="Q23081" t="s">
        <v>15</v>
      </c>
      <c r="R23081" s="1">
        <v>42380</v>
      </c>
    </row>
    <row r="23082" spans="1:18" x14ac:dyDescent="0.35">
      <c r="A23082">
        <v>1006223</v>
      </c>
      <c r="B23082">
        <v>500</v>
      </c>
      <c r="C23082">
        <v>500</v>
      </c>
      <c r="D23082">
        <f t="shared" si="1080"/>
        <v>0</v>
      </c>
      <c r="E23082" t="str">
        <f t="shared" si="1081"/>
        <v>yes</v>
      </c>
      <c r="F23082" t="s">
        <v>410</v>
      </c>
      <c r="G23082" t="s">
        <v>17</v>
      </c>
      <c r="H23082" t="s">
        <v>1200</v>
      </c>
      <c r="I23082" t="s">
        <v>37231</v>
      </c>
      <c r="J23082" t="s">
        <v>130</v>
      </c>
      <c r="K23082" t="s">
        <v>739</v>
      </c>
      <c r="L23082">
        <v>156</v>
      </c>
      <c r="M23082">
        <v>20</v>
      </c>
      <c r="N23082">
        <f t="shared" si="1082"/>
        <v>2016</v>
      </c>
      <c r="O23082">
        <v>20</v>
      </c>
      <c r="P23082" t="s">
        <v>37216</v>
      </c>
      <c r="Q23082" t="s">
        <v>15</v>
      </c>
      <c r="R23082" s="1">
        <v>42380</v>
      </c>
    </row>
    <row r="23083" spans="1:18" x14ac:dyDescent="0.35">
      <c r="A23083">
        <v>1006248</v>
      </c>
      <c r="B23083">
        <v>650</v>
      </c>
      <c r="C23083">
        <v>650</v>
      </c>
      <c r="D23083">
        <f t="shared" si="1080"/>
        <v>0</v>
      </c>
      <c r="E23083" t="str">
        <f t="shared" si="1081"/>
        <v>yes</v>
      </c>
      <c r="F23083" t="s">
        <v>215</v>
      </c>
      <c r="G23083" t="s">
        <v>17</v>
      </c>
      <c r="H23083" t="s">
        <v>36039</v>
      </c>
      <c r="I23083" t="s">
        <v>37187</v>
      </c>
      <c r="J23083" t="s">
        <v>22</v>
      </c>
      <c r="K23083" t="s">
        <v>865</v>
      </c>
      <c r="L23083">
        <v>125</v>
      </c>
      <c r="M23083">
        <v>12</v>
      </c>
      <c r="N23083">
        <f t="shared" si="1082"/>
        <v>2016</v>
      </c>
      <c r="O23083">
        <v>25</v>
      </c>
      <c r="P23083" t="s">
        <v>37232</v>
      </c>
      <c r="Q23083" t="s">
        <v>24</v>
      </c>
      <c r="R23083" s="1">
        <v>42380</v>
      </c>
    </row>
    <row r="23084" spans="1:18" x14ac:dyDescent="0.35">
      <c r="A23084">
        <v>1006304</v>
      </c>
      <c r="B23084">
        <v>300</v>
      </c>
      <c r="C23084">
        <v>300</v>
      </c>
      <c r="D23084">
        <f t="shared" si="1080"/>
        <v>0</v>
      </c>
      <c r="E23084" t="str">
        <f t="shared" si="1081"/>
        <v>yes</v>
      </c>
      <c r="F23084" t="s">
        <v>157</v>
      </c>
      <c r="G23084" t="s">
        <v>17</v>
      </c>
      <c r="H23084" t="s">
        <v>23360</v>
      </c>
      <c r="I23084" t="s">
        <v>37231</v>
      </c>
      <c r="J23084" t="s">
        <v>130</v>
      </c>
      <c r="K23084" t="s">
        <v>226</v>
      </c>
      <c r="L23084">
        <v>164</v>
      </c>
      <c r="M23084">
        <v>13</v>
      </c>
      <c r="N23084">
        <f t="shared" si="1082"/>
        <v>2016</v>
      </c>
      <c r="O23084">
        <v>11</v>
      </c>
      <c r="P23084" t="s">
        <v>37216</v>
      </c>
      <c r="Q23084" t="s">
        <v>24</v>
      </c>
      <c r="R23084" s="1">
        <v>42380</v>
      </c>
    </row>
    <row r="23085" spans="1:18" x14ac:dyDescent="0.35">
      <c r="A23085">
        <v>1006381</v>
      </c>
      <c r="B23085">
        <v>300</v>
      </c>
      <c r="C23085">
        <v>300</v>
      </c>
      <c r="D23085">
        <f t="shared" si="1080"/>
        <v>0</v>
      </c>
      <c r="E23085" t="str">
        <f t="shared" si="1081"/>
        <v>yes</v>
      </c>
      <c r="F23085" t="s">
        <v>316</v>
      </c>
      <c r="G23085" t="s">
        <v>17</v>
      </c>
      <c r="H23085" t="s">
        <v>36972</v>
      </c>
      <c r="I23085" t="s">
        <v>37231</v>
      </c>
      <c r="J23085" t="s">
        <v>130</v>
      </c>
      <c r="K23085" t="s">
        <v>226</v>
      </c>
      <c r="L23085">
        <v>164</v>
      </c>
      <c r="M23085">
        <v>13</v>
      </c>
      <c r="N23085">
        <f t="shared" si="1082"/>
        <v>2016</v>
      </c>
      <c r="O23085">
        <v>12</v>
      </c>
      <c r="P23085" t="s">
        <v>37486</v>
      </c>
      <c r="Q23085" t="s">
        <v>24</v>
      </c>
      <c r="R23085" s="1">
        <v>42380</v>
      </c>
    </row>
    <row r="23086" spans="1:18" x14ac:dyDescent="0.35">
      <c r="A23086">
        <v>1006121</v>
      </c>
      <c r="B23086">
        <v>500</v>
      </c>
      <c r="C23086">
        <v>500</v>
      </c>
      <c r="D23086">
        <f t="shared" si="1080"/>
        <v>0</v>
      </c>
      <c r="E23086" t="str">
        <f t="shared" si="1081"/>
        <v>yes</v>
      </c>
      <c r="F23086" t="s">
        <v>135</v>
      </c>
      <c r="G23086" t="s">
        <v>51</v>
      </c>
      <c r="H23086" t="s">
        <v>1974</v>
      </c>
      <c r="I23086" t="s">
        <v>37274</v>
      </c>
      <c r="J23086" t="s">
        <v>230</v>
      </c>
      <c r="K23086" t="s">
        <v>231</v>
      </c>
      <c r="L23086">
        <v>288</v>
      </c>
      <c r="M23086">
        <v>14</v>
      </c>
      <c r="N23086">
        <f t="shared" si="1082"/>
        <v>2016</v>
      </c>
      <c r="O23086">
        <v>8</v>
      </c>
      <c r="P23086" t="s">
        <v>37334</v>
      </c>
      <c r="Q23086" t="s">
        <v>68</v>
      </c>
      <c r="R23086" s="1">
        <v>42379</v>
      </c>
    </row>
    <row r="23087" spans="1:18" x14ac:dyDescent="0.35">
      <c r="A23087">
        <v>1006107</v>
      </c>
      <c r="B23087">
        <v>450</v>
      </c>
      <c r="C23087">
        <v>450</v>
      </c>
      <c r="D23087">
        <f t="shared" si="1080"/>
        <v>0</v>
      </c>
      <c r="E23087" t="str">
        <f t="shared" si="1081"/>
        <v>yes</v>
      </c>
      <c r="F23087" t="s">
        <v>60</v>
      </c>
      <c r="G23087" t="s">
        <v>17</v>
      </c>
      <c r="H23087" t="s">
        <v>34808</v>
      </c>
      <c r="I23087" t="s">
        <v>37192</v>
      </c>
      <c r="J23087" t="s">
        <v>35</v>
      </c>
      <c r="K23087" t="s">
        <v>2239</v>
      </c>
      <c r="L23087">
        <v>143</v>
      </c>
      <c r="M23087">
        <v>14</v>
      </c>
      <c r="N23087">
        <f t="shared" si="1082"/>
        <v>2016</v>
      </c>
      <c r="O23087">
        <v>17</v>
      </c>
      <c r="P23087" t="s">
        <v>48970</v>
      </c>
      <c r="Q23087" t="s">
        <v>15</v>
      </c>
      <c r="R23087" s="1">
        <v>42379</v>
      </c>
    </row>
    <row r="23088" spans="1:18" x14ac:dyDescent="0.35">
      <c r="A23088">
        <v>1006143</v>
      </c>
      <c r="B23088">
        <v>225</v>
      </c>
      <c r="C23088">
        <v>225</v>
      </c>
      <c r="D23088">
        <f t="shared" si="1080"/>
        <v>0</v>
      </c>
      <c r="E23088" t="str">
        <f t="shared" si="1081"/>
        <v>yes</v>
      </c>
      <c r="F23088" t="s">
        <v>135</v>
      </c>
      <c r="G23088" t="s">
        <v>51</v>
      </c>
      <c r="H23088" t="s">
        <v>1209</v>
      </c>
      <c r="I23088" t="s">
        <v>37274</v>
      </c>
      <c r="J23088" t="s">
        <v>230</v>
      </c>
      <c r="K23088" t="s">
        <v>231</v>
      </c>
      <c r="L23088">
        <v>288</v>
      </c>
      <c r="M23088">
        <v>14</v>
      </c>
      <c r="N23088">
        <f t="shared" si="1082"/>
        <v>2016</v>
      </c>
      <c r="O23088">
        <v>6</v>
      </c>
      <c r="P23088" t="s">
        <v>37406</v>
      </c>
      <c r="Q23088" t="s">
        <v>68</v>
      </c>
      <c r="R23088" s="1">
        <v>42379</v>
      </c>
    </row>
    <row r="23089" spans="1:18" x14ac:dyDescent="0.35">
      <c r="A23089">
        <v>1006033</v>
      </c>
      <c r="B23089">
        <v>475</v>
      </c>
      <c r="C23089">
        <v>475</v>
      </c>
      <c r="D23089">
        <f t="shared" si="1080"/>
        <v>0</v>
      </c>
      <c r="E23089" t="str">
        <f t="shared" si="1081"/>
        <v>yes</v>
      </c>
      <c r="F23089" t="s">
        <v>45</v>
      </c>
      <c r="G23089" t="s">
        <v>46</v>
      </c>
      <c r="H23089" t="s">
        <v>611</v>
      </c>
      <c r="I23089" t="s">
        <v>37229</v>
      </c>
      <c r="J23089" t="s">
        <v>122</v>
      </c>
      <c r="K23089" t="s">
        <v>612</v>
      </c>
      <c r="L23089">
        <v>241</v>
      </c>
      <c r="M23089">
        <v>43</v>
      </c>
      <c r="N23089">
        <f t="shared" si="1082"/>
        <v>2016</v>
      </c>
      <c r="O23089">
        <v>14</v>
      </c>
      <c r="P23089" t="s">
        <v>37189</v>
      </c>
      <c r="Q23089" t="s">
        <v>68</v>
      </c>
      <c r="R23089" s="1">
        <v>42378</v>
      </c>
    </row>
    <row r="23090" spans="1:18" x14ac:dyDescent="0.35">
      <c r="A23090">
        <v>1006058</v>
      </c>
      <c r="B23090">
        <v>325</v>
      </c>
      <c r="C23090">
        <v>325</v>
      </c>
      <c r="D23090">
        <f t="shared" si="1080"/>
        <v>0</v>
      </c>
      <c r="E23090" t="str">
        <f t="shared" si="1081"/>
        <v>yes</v>
      </c>
      <c r="F23090" t="s">
        <v>109</v>
      </c>
      <c r="G23090" t="s">
        <v>26</v>
      </c>
      <c r="H23090" t="s">
        <v>7469</v>
      </c>
      <c r="I23090" t="s">
        <v>37187</v>
      </c>
      <c r="J23090" t="s">
        <v>22</v>
      </c>
      <c r="K23090" t="s">
        <v>1935</v>
      </c>
      <c r="L23090">
        <v>125</v>
      </c>
      <c r="M23090">
        <v>12</v>
      </c>
      <c r="N23090">
        <f t="shared" si="1082"/>
        <v>2016</v>
      </c>
      <c r="O23090">
        <v>13</v>
      </c>
      <c r="P23090" t="s">
        <v>37763</v>
      </c>
      <c r="Q23090" t="s">
        <v>24</v>
      </c>
      <c r="R23090" s="1">
        <v>42378</v>
      </c>
    </row>
    <row r="23091" spans="1:18" x14ac:dyDescent="0.35">
      <c r="A23091">
        <v>1006039</v>
      </c>
      <c r="B23091">
        <v>775</v>
      </c>
      <c r="C23091">
        <v>775</v>
      </c>
      <c r="D23091">
        <f t="shared" si="1080"/>
        <v>0</v>
      </c>
      <c r="E23091" t="str">
        <f t="shared" si="1081"/>
        <v>yes</v>
      </c>
      <c r="F23091" t="s">
        <v>25</v>
      </c>
      <c r="G23091" t="s">
        <v>26</v>
      </c>
      <c r="H23091" t="s">
        <v>2937</v>
      </c>
      <c r="I23091" t="s">
        <v>37231</v>
      </c>
      <c r="J23091" t="s">
        <v>130</v>
      </c>
      <c r="K23091" t="s">
        <v>331</v>
      </c>
      <c r="L23091">
        <v>202</v>
      </c>
      <c r="M23091">
        <v>11</v>
      </c>
      <c r="N23091">
        <f t="shared" si="1082"/>
        <v>2016</v>
      </c>
      <c r="O23091">
        <v>28</v>
      </c>
      <c r="P23091" t="s">
        <v>40485</v>
      </c>
      <c r="Q23091" t="s">
        <v>68</v>
      </c>
      <c r="R23091" s="1">
        <v>42378</v>
      </c>
    </row>
    <row r="23092" spans="1:18" x14ac:dyDescent="0.35">
      <c r="A23092">
        <v>1005994</v>
      </c>
      <c r="B23092">
        <v>1475</v>
      </c>
      <c r="C23092">
        <v>1475</v>
      </c>
      <c r="D23092">
        <f t="shared" si="1080"/>
        <v>0</v>
      </c>
      <c r="E23092" t="str">
        <f t="shared" si="1081"/>
        <v>yes</v>
      </c>
      <c r="F23092" t="s">
        <v>26</v>
      </c>
      <c r="G23092" t="s">
        <v>26</v>
      </c>
      <c r="H23092" t="s">
        <v>12414</v>
      </c>
      <c r="I23092" t="s">
        <v>37192</v>
      </c>
      <c r="J23092" t="s">
        <v>35</v>
      </c>
      <c r="K23092" t="s">
        <v>12415</v>
      </c>
      <c r="L23092">
        <v>119</v>
      </c>
      <c r="M23092">
        <v>8</v>
      </c>
      <c r="N23092">
        <f t="shared" si="1082"/>
        <v>2016</v>
      </c>
      <c r="O23092">
        <v>32</v>
      </c>
      <c r="P23092" t="s">
        <v>41690</v>
      </c>
      <c r="Q23092" t="s">
        <v>15</v>
      </c>
      <c r="R23092" s="1">
        <v>42378</v>
      </c>
    </row>
    <row r="23093" spans="1:18" x14ac:dyDescent="0.35">
      <c r="A23093">
        <v>1006040</v>
      </c>
      <c r="B23093">
        <v>675</v>
      </c>
      <c r="C23093">
        <v>675</v>
      </c>
      <c r="D23093">
        <f t="shared" si="1080"/>
        <v>0</v>
      </c>
      <c r="E23093" t="str">
        <f t="shared" si="1081"/>
        <v>yes</v>
      </c>
      <c r="F23093" t="s">
        <v>25</v>
      </c>
      <c r="G23093" t="s">
        <v>26</v>
      </c>
      <c r="H23093" t="s">
        <v>1615</v>
      </c>
      <c r="I23093" t="s">
        <v>37231</v>
      </c>
      <c r="J23093" t="s">
        <v>130</v>
      </c>
      <c r="K23093" t="s">
        <v>331</v>
      </c>
      <c r="L23093">
        <v>202</v>
      </c>
      <c r="M23093">
        <v>11</v>
      </c>
      <c r="N23093">
        <f t="shared" si="1082"/>
        <v>2016</v>
      </c>
      <c r="O23093">
        <v>24</v>
      </c>
      <c r="P23093" t="s">
        <v>43767</v>
      </c>
      <c r="Q23093" t="s">
        <v>68</v>
      </c>
      <c r="R23093" s="1">
        <v>42378</v>
      </c>
    </row>
    <row r="23094" spans="1:18" x14ac:dyDescent="0.35">
      <c r="A23094">
        <v>1006050</v>
      </c>
      <c r="B23094">
        <v>750</v>
      </c>
      <c r="C23094">
        <v>750</v>
      </c>
      <c r="D23094">
        <f t="shared" si="1080"/>
        <v>0</v>
      </c>
      <c r="E23094" t="str">
        <f t="shared" si="1081"/>
        <v>yes</v>
      </c>
      <c r="F23094" t="s">
        <v>26</v>
      </c>
      <c r="G23094" t="s">
        <v>26</v>
      </c>
      <c r="H23094" t="s">
        <v>21319</v>
      </c>
      <c r="I23094" t="s">
        <v>37231</v>
      </c>
      <c r="J23094" t="s">
        <v>130</v>
      </c>
      <c r="K23094" t="s">
        <v>331</v>
      </c>
      <c r="L23094">
        <v>202</v>
      </c>
      <c r="M23094">
        <v>11</v>
      </c>
      <c r="N23094">
        <f t="shared" si="1082"/>
        <v>2016</v>
      </c>
      <c r="O23094">
        <v>28</v>
      </c>
      <c r="P23094" t="s">
        <v>43305</v>
      </c>
      <c r="Q23094" t="s">
        <v>68</v>
      </c>
      <c r="R23094" s="1">
        <v>42378</v>
      </c>
    </row>
    <row r="23095" spans="1:18" x14ac:dyDescent="0.35">
      <c r="A23095">
        <v>1005982</v>
      </c>
      <c r="B23095">
        <v>225</v>
      </c>
      <c r="C23095">
        <v>225</v>
      </c>
      <c r="D23095">
        <f t="shared" si="1080"/>
        <v>0</v>
      </c>
      <c r="E23095" t="str">
        <f t="shared" si="1081"/>
        <v>yes</v>
      </c>
      <c r="F23095" t="s">
        <v>17</v>
      </c>
      <c r="G23095" t="s">
        <v>17</v>
      </c>
      <c r="H23095" t="s">
        <v>27437</v>
      </c>
      <c r="I23095" t="s">
        <v>37187</v>
      </c>
      <c r="J23095" t="s">
        <v>22</v>
      </c>
      <c r="K23095" t="s">
        <v>11215</v>
      </c>
      <c r="L23095">
        <v>126</v>
      </c>
      <c r="M23095">
        <v>12</v>
      </c>
      <c r="N23095">
        <f t="shared" si="1082"/>
        <v>2016</v>
      </c>
      <c r="O23095">
        <v>8</v>
      </c>
      <c r="P23095" t="s">
        <v>46482</v>
      </c>
      <c r="Q23095" t="s">
        <v>15</v>
      </c>
      <c r="R23095" s="1">
        <v>42378</v>
      </c>
    </row>
    <row r="23096" spans="1:18" x14ac:dyDescent="0.35">
      <c r="A23096">
        <v>1006042</v>
      </c>
      <c r="B23096">
        <v>475</v>
      </c>
      <c r="C23096">
        <v>475</v>
      </c>
      <c r="D23096">
        <f t="shared" si="1080"/>
        <v>0</v>
      </c>
      <c r="E23096" t="str">
        <f t="shared" si="1081"/>
        <v>yes</v>
      </c>
      <c r="F23096" t="s">
        <v>26</v>
      </c>
      <c r="G23096" t="s">
        <v>26</v>
      </c>
      <c r="H23096" t="s">
        <v>823</v>
      </c>
      <c r="I23096" t="s">
        <v>37231</v>
      </c>
      <c r="J23096" t="s">
        <v>130</v>
      </c>
      <c r="K23096" t="s">
        <v>331</v>
      </c>
      <c r="L23096">
        <v>202</v>
      </c>
      <c r="M23096">
        <v>11</v>
      </c>
      <c r="N23096">
        <f t="shared" si="1082"/>
        <v>2016</v>
      </c>
      <c r="O23096">
        <v>19</v>
      </c>
      <c r="P23096" t="s">
        <v>46524</v>
      </c>
      <c r="Q23096" t="s">
        <v>68</v>
      </c>
      <c r="R23096" s="1">
        <v>42378</v>
      </c>
    </row>
    <row r="23097" spans="1:18" x14ac:dyDescent="0.35">
      <c r="A23097">
        <v>1006056</v>
      </c>
      <c r="B23097">
        <v>350</v>
      </c>
      <c r="C23097">
        <v>350</v>
      </c>
      <c r="D23097">
        <f t="shared" si="1080"/>
        <v>0</v>
      </c>
      <c r="E23097" t="str">
        <f t="shared" si="1081"/>
        <v>yes</v>
      </c>
      <c r="F23097" t="s">
        <v>171</v>
      </c>
      <c r="G23097" t="s">
        <v>26</v>
      </c>
      <c r="H23097" t="s">
        <v>30317</v>
      </c>
      <c r="I23097" t="s">
        <v>37248</v>
      </c>
      <c r="J23097" t="s">
        <v>173</v>
      </c>
      <c r="K23097" t="s">
        <v>7733</v>
      </c>
      <c r="L23097">
        <v>171</v>
      </c>
      <c r="M23097">
        <v>14</v>
      </c>
      <c r="N23097">
        <f t="shared" si="1082"/>
        <v>2016</v>
      </c>
      <c r="O23097">
        <v>5</v>
      </c>
      <c r="P23097" t="s">
        <v>37242</v>
      </c>
      <c r="Q23097" t="s">
        <v>15</v>
      </c>
      <c r="R23097" s="1">
        <v>42378</v>
      </c>
    </row>
    <row r="23098" spans="1:18" x14ac:dyDescent="0.35">
      <c r="A23098">
        <v>1006015</v>
      </c>
      <c r="B23098">
        <v>600</v>
      </c>
      <c r="C23098">
        <v>600</v>
      </c>
      <c r="D23098">
        <f t="shared" si="1080"/>
        <v>0</v>
      </c>
      <c r="E23098" t="str">
        <f t="shared" si="1081"/>
        <v>yes</v>
      </c>
      <c r="F23098" t="s">
        <v>25</v>
      </c>
      <c r="G23098" t="s">
        <v>26</v>
      </c>
      <c r="H23098" t="s">
        <v>36466</v>
      </c>
      <c r="I23098" t="s">
        <v>37246</v>
      </c>
      <c r="J23098" t="s">
        <v>169</v>
      </c>
      <c r="K23098" t="s">
        <v>19474</v>
      </c>
      <c r="L23098">
        <v>15</v>
      </c>
      <c r="M23098">
        <v>14</v>
      </c>
      <c r="N23098">
        <f t="shared" si="1082"/>
        <v>2016</v>
      </c>
      <c r="O23098">
        <v>20</v>
      </c>
      <c r="P23098" t="s">
        <v>49484</v>
      </c>
      <c r="Q23098" t="s">
        <v>24</v>
      </c>
      <c r="R23098" s="1">
        <v>42378</v>
      </c>
    </row>
    <row r="23099" spans="1:18" x14ac:dyDescent="0.35">
      <c r="A23099">
        <v>1005595</v>
      </c>
      <c r="B23099">
        <v>4700</v>
      </c>
      <c r="C23099">
        <v>4700</v>
      </c>
      <c r="D23099">
        <f t="shared" si="1080"/>
        <v>0</v>
      </c>
      <c r="E23099" t="str">
        <f t="shared" si="1081"/>
        <v>yes</v>
      </c>
      <c r="F23099" t="s">
        <v>82</v>
      </c>
      <c r="G23099" t="s">
        <v>82</v>
      </c>
      <c r="H23099" t="s">
        <v>1254</v>
      </c>
      <c r="I23099" t="s">
        <v>37253</v>
      </c>
      <c r="J23099" t="s">
        <v>182</v>
      </c>
      <c r="K23099" t="s">
        <v>183</v>
      </c>
      <c r="L23099">
        <v>162</v>
      </c>
      <c r="M23099">
        <v>14</v>
      </c>
      <c r="N23099">
        <f t="shared" si="1082"/>
        <v>2016</v>
      </c>
      <c r="O23099">
        <v>150</v>
      </c>
      <c r="P23099" t="s">
        <v>37669</v>
      </c>
      <c r="Q23099" t="s">
        <v>15</v>
      </c>
      <c r="R23099" s="1">
        <v>42377</v>
      </c>
    </row>
    <row r="23100" spans="1:18" x14ac:dyDescent="0.35">
      <c r="A23100">
        <v>1005755</v>
      </c>
      <c r="B23100">
        <v>1450</v>
      </c>
      <c r="C23100">
        <v>1450</v>
      </c>
      <c r="D23100">
        <f t="shared" si="1080"/>
        <v>0</v>
      </c>
      <c r="E23100" t="str">
        <f t="shared" si="1081"/>
        <v>yes</v>
      </c>
      <c r="F23100" t="s">
        <v>10</v>
      </c>
      <c r="G23100" t="s">
        <v>11</v>
      </c>
      <c r="H23100" t="s">
        <v>4420</v>
      </c>
      <c r="I23100" t="s">
        <v>37221</v>
      </c>
      <c r="J23100" t="s">
        <v>107</v>
      </c>
      <c r="K23100" t="s">
        <v>644</v>
      </c>
      <c r="L23100">
        <v>146</v>
      </c>
      <c r="M23100">
        <v>38</v>
      </c>
      <c r="N23100">
        <f t="shared" si="1082"/>
        <v>2016</v>
      </c>
      <c r="O23100">
        <v>55</v>
      </c>
      <c r="P23100" t="s">
        <v>38846</v>
      </c>
      <c r="Q23100" t="s">
        <v>15</v>
      </c>
      <c r="R23100" s="1">
        <v>42377</v>
      </c>
    </row>
    <row r="23101" spans="1:18" x14ac:dyDescent="0.35">
      <c r="A23101">
        <v>1005896</v>
      </c>
      <c r="B23101">
        <v>325</v>
      </c>
      <c r="C23101">
        <v>325</v>
      </c>
      <c r="D23101">
        <f t="shared" si="1080"/>
        <v>0</v>
      </c>
      <c r="E23101" t="str">
        <f t="shared" si="1081"/>
        <v>yes</v>
      </c>
      <c r="F23101" t="s">
        <v>1330</v>
      </c>
      <c r="G23101" t="s">
        <v>11</v>
      </c>
      <c r="H23101" t="s">
        <v>9073</v>
      </c>
      <c r="I23101" t="s">
        <v>37202</v>
      </c>
      <c r="J23101" t="s">
        <v>66</v>
      </c>
      <c r="K23101" t="s">
        <v>321</v>
      </c>
      <c r="L23101">
        <v>154</v>
      </c>
      <c r="M23101">
        <v>15</v>
      </c>
      <c r="N23101">
        <f t="shared" si="1082"/>
        <v>2016</v>
      </c>
      <c r="O23101">
        <v>12</v>
      </c>
      <c r="P23101" t="s">
        <v>37201</v>
      </c>
      <c r="Q23101" t="s">
        <v>15</v>
      </c>
      <c r="R23101" s="1">
        <v>42377</v>
      </c>
    </row>
    <row r="23102" spans="1:18" x14ac:dyDescent="0.35">
      <c r="A23102">
        <v>1005839</v>
      </c>
      <c r="B23102">
        <v>900</v>
      </c>
      <c r="C23102">
        <v>900</v>
      </c>
      <c r="D23102">
        <f t="shared" si="1080"/>
        <v>0</v>
      </c>
      <c r="E23102" t="str">
        <f t="shared" si="1081"/>
        <v>yes</v>
      </c>
      <c r="F23102" t="s">
        <v>25</v>
      </c>
      <c r="G23102" t="s">
        <v>26</v>
      </c>
      <c r="H23102" t="s">
        <v>9979</v>
      </c>
      <c r="I23102" t="s">
        <v>37231</v>
      </c>
      <c r="J23102" t="s">
        <v>130</v>
      </c>
      <c r="K23102" t="s">
        <v>483</v>
      </c>
      <c r="L23102">
        <v>156</v>
      </c>
      <c r="M23102">
        <v>14</v>
      </c>
      <c r="N23102">
        <f t="shared" si="1082"/>
        <v>2016</v>
      </c>
      <c r="O23102">
        <v>34</v>
      </c>
      <c r="P23102" t="s">
        <v>37216</v>
      </c>
      <c r="Q23102" t="s">
        <v>15</v>
      </c>
      <c r="R23102" s="1">
        <v>42377</v>
      </c>
    </row>
    <row r="23103" spans="1:18" x14ac:dyDescent="0.35">
      <c r="A23103">
        <v>1005674</v>
      </c>
      <c r="B23103">
        <v>300</v>
      </c>
      <c r="C23103">
        <v>300</v>
      </c>
      <c r="D23103">
        <f t="shared" si="1080"/>
        <v>0</v>
      </c>
      <c r="E23103" t="str">
        <f t="shared" si="1081"/>
        <v>yes</v>
      </c>
      <c r="F23103" t="s">
        <v>25</v>
      </c>
      <c r="G23103" t="s">
        <v>26</v>
      </c>
      <c r="H23103" t="s">
        <v>12832</v>
      </c>
      <c r="I23103" t="s">
        <v>37214</v>
      </c>
      <c r="J23103" t="s">
        <v>89</v>
      </c>
      <c r="K23103" t="s">
        <v>398</v>
      </c>
      <c r="L23103">
        <v>163</v>
      </c>
      <c r="M23103">
        <v>10</v>
      </c>
      <c r="N23103">
        <f t="shared" si="1082"/>
        <v>2016</v>
      </c>
      <c r="O23103">
        <v>11</v>
      </c>
      <c r="P23103" t="s">
        <v>38090</v>
      </c>
      <c r="Q23103" t="s">
        <v>15</v>
      </c>
      <c r="R23103" s="1">
        <v>42377</v>
      </c>
    </row>
    <row r="23104" spans="1:18" x14ac:dyDescent="0.35">
      <c r="A23104">
        <v>1005519</v>
      </c>
      <c r="B23104">
        <v>850</v>
      </c>
      <c r="C23104">
        <v>850</v>
      </c>
      <c r="D23104">
        <f t="shared" si="1080"/>
        <v>0</v>
      </c>
      <c r="E23104" t="str">
        <f t="shared" si="1081"/>
        <v>yes</v>
      </c>
      <c r="F23104" t="s">
        <v>958</v>
      </c>
      <c r="G23104" t="s">
        <v>208</v>
      </c>
      <c r="H23104" t="s">
        <v>13612</v>
      </c>
      <c r="I23104" t="s">
        <v>37183</v>
      </c>
      <c r="J23104" t="s">
        <v>13</v>
      </c>
      <c r="K23104" t="s">
        <v>3192</v>
      </c>
      <c r="L23104">
        <v>63</v>
      </c>
      <c r="M23104">
        <v>20</v>
      </c>
      <c r="N23104">
        <f t="shared" si="1082"/>
        <v>2016</v>
      </c>
      <c r="O23104">
        <v>21</v>
      </c>
      <c r="P23104" t="s">
        <v>37407</v>
      </c>
      <c r="Q23104" t="s">
        <v>15</v>
      </c>
      <c r="R23104" s="1">
        <v>42377</v>
      </c>
    </row>
    <row r="23105" spans="1:18" x14ac:dyDescent="0.35">
      <c r="A23105">
        <v>1005889</v>
      </c>
      <c r="B23105">
        <v>4450</v>
      </c>
      <c r="C23105">
        <v>4450</v>
      </c>
      <c r="D23105">
        <f t="shared" si="1080"/>
        <v>0</v>
      </c>
      <c r="E23105" t="str">
        <f t="shared" si="1081"/>
        <v>yes</v>
      </c>
      <c r="F23105" t="s">
        <v>100</v>
      </c>
      <c r="G23105" t="s">
        <v>100</v>
      </c>
      <c r="H23105" t="s">
        <v>13973</v>
      </c>
      <c r="I23105" t="s">
        <v>37192</v>
      </c>
      <c r="J23105" t="s">
        <v>35</v>
      </c>
      <c r="K23105" t="s">
        <v>642</v>
      </c>
      <c r="L23105">
        <v>119</v>
      </c>
      <c r="M23105">
        <v>8</v>
      </c>
      <c r="N23105">
        <f t="shared" si="1082"/>
        <v>2016</v>
      </c>
      <c r="O23105">
        <v>76</v>
      </c>
      <c r="P23105" t="s">
        <v>39115</v>
      </c>
      <c r="Q23105" t="s">
        <v>15</v>
      </c>
      <c r="R23105" s="1">
        <v>42377</v>
      </c>
    </row>
    <row r="23106" spans="1:18" x14ac:dyDescent="0.35">
      <c r="A23106">
        <v>1005551</v>
      </c>
      <c r="B23106">
        <v>300</v>
      </c>
      <c r="C23106">
        <v>300</v>
      </c>
      <c r="D23106">
        <f t="shared" ref="D23106:D23169" si="1083">C23106 - B23106</f>
        <v>0</v>
      </c>
      <c r="E23106" t="str">
        <f t="shared" ref="E23106:E23169" si="1084">IF(B23106=C23106,"yes","no")</f>
        <v>yes</v>
      </c>
      <c r="F23106" t="s">
        <v>91</v>
      </c>
      <c r="G23106" t="s">
        <v>17</v>
      </c>
      <c r="H23106" t="s">
        <v>1131</v>
      </c>
      <c r="I23106" t="s">
        <v>37187</v>
      </c>
      <c r="J23106" t="s">
        <v>22</v>
      </c>
      <c r="K23106" t="s">
        <v>2734</v>
      </c>
      <c r="L23106">
        <v>145</v>
      </c>
      <c r="M23106">
        <v>8</v>
      </c>
      <c r="N23106">
        <f t="shared" ref="N23106:N23169" si="1085">YEAR(R23106)</f>
        <v>2016</v>
      </c>
      <c r="O23106">
        <v>8</v>
      </c>
      <c r="P23106" t="s">
        <v>37242</v>
      </c>
      <c r="Q23106" t="s">
        <v>24</v>
      </c>
      <c r="R23106" s="1">
        <v>42377</v>
      </c>
    </row>
    <row r="23107" spans="1:18" x14ac:dyDescent="0.35">
      <c r="A23107">
        <v>1005679</v>
      </c>
      <c r="B23107">
        <v>1200</v>
      </c>
      <c r="C23107">
        <v>1200</v>
      </c>
      <c r="D23107">
        <f t="shared" si="1083"/>
        <v>0</v>
      </c>
      <c r="E23107" t="str">
        <f t="shared" si="1084"/>
        <v>yes</v>
      </c>
      <c r="F23107" t="s">
        <v>45</v>
      </c>
      <c r="G23107" t="s">
        <v>46</v>
      </c>
      <c r="H23107" t="s">
        <v>18627</v>
      </c>
      <c r="I23107" t="s">
        <v>37214</v>
      </c>
      <c r="J23107" t="s">
        <v>89</v>
      </c>
      <c r="K23107" t="s">
        <v>398</v>
      </c>
      <c r="L23107">
        <v>163</v>
      </c>
      <c r="M23107">
        <v>12</v>
      </c>
      <c r="N23107">
        <f t="shared" si="1085"/>
        <v>2016</v>
      </c>
      <c r="O23107">
        <v>37</v>
      </c>
      <c r="P23107" t="s">
        <v>39028</v>
      </c>
      <c r="Q23107" t="s">
        <v>15</v>
      </c>
      <c r="R23107" s="1">
        <v>42377</v>
      </c>
    </row>
    <row r="23108" spans="1:18" x14ac:dyDescent="0.35">
      <c r="A23108">
        <v>1005492</v>
      </c>
      <c r="B23108">
        <v>225</v>
      </c>
      <c r="C23108">
        <v>225</v>
      </c>
      <c r="D23108">
        <f t="shared" si="1083"/>
        <v>0</v>
      </c>
      <c r="E23108" t="str">
        <f t="shared" si="1084"/>
        <v>yes</v>
      </c>
      <c r="F23108" t="s">
        <v>45</v>
      </c>
      <c r="G23108" t="s">
        <v>46</v>
      </c>
      <c r="H23108" t="s">
        <v>19540</v>
      </c>
      <c r="I23108" t="s">
        <v>37187</v>
      </c>
      <c r="J23108" t="s">
        <v>22</v>
      </c>
      <c r="K23108" t="s">
        <v>3663</v>
      </c>
      <c r="L23108">
        <v>126</v>
      </c>
      <c r="M23108">
        <v>11</v>
      </c>
      <c r="N23108">
        <f t="shared" si="1085"/>
        <v>2016</v>
      </c>
      <c r="O23108">
        <v>9</v>
      </c>
      <c r="P23108" t="s">
        <v>37189</v>
      </c>
      <c r="Q23108" t="s">
        <v>15</v>
      </c>
      <c r="R23108" s="1">
        <v>42377</v>
      </c>
    </row>
    <row r="23109" spans="1:18" x14ac:dyDescent="0.35">
      <c r="A23109">
        <v>1005554</v>
      </c>
      <c r="B23109">
        <v>475</v>
      </c>
      <c r="C23109">
        <v>475</v>
      </c>
      <c r="D23109">
        <f t="shared" si="1083"/>
        <v>0</v>
      </c>
      <c r="E23109" t="str">
        <f t="shared" si="1084"/>
        <v>yes</v>
      </c>
      <c r="F23109" t="s">
        <v>42</v>
      </c>
      <c r="G23109" t="s">
        <v>42</v>
      </c>
      <c r="H23109" t="s">
        <v>22116</v>
      </c>
      <c r="I23109" t="s">
        <v>37260</v>
      </c>
      <c r="J23109" t="s">
        <v>196</v>
      </c>
      <c r="K23109" t="s">
        <v>197</v>
      </c>
      <c r="L23109">
        <v>87</v>
      </c>
      <c r="M23109">
        <v>11</v>
      </c>
      <c r="N23109">
        <f t="shared" si="1085"/>
        <v>2016</v>
      </c>
      <c r="O23109">
        <v>13</v>
      </c>
      <c r="P23109" t="s">
        <v>44952</v>
      </c>
      <c r="Q23109" t="s">
        <v>24</v>
      </c>
      <c r="R23109" s="1">
        <v>42377</v>
      </c>
    </row>
    <row r="23110" spans="1:18" x14ac:dyDescent="0.35">
      <c r="A23110">
        <v>1005548</v>
      </c>
      <c r="B23110">
        <v>2125</v>
      </c>
      <c r="C23110">
        <v>2125</v>
      </c>
      <c r="D23110">
        <f t="shared" si="1083"/>
        <v>0</v>
      </c>
      <c r="E23110" t="str">
        <f t="shared" si="1084"/>
        <v>yes</v>
      </c>
      <c r="F23110" t="s">
        <v>552</v>
      </c>
      <c r="G23110" t="s">
        <v>17</v>
      </c>
      <c r="H23110" t="s">
        <v>22261</v>
      </c>
      <c r="I23110" t="s">
        <v>37187</v>
      </c>
      <c r="J23110" t="s">
        <v>22</v>
      </c>
      <c r="K23110" t="s">
        <v>22262</v>
      </c>
      <c r="L23110">
        <v>389</v>
      </c>
      <c r="M23110">
        <v>7</v>
      </c>
      <c r="N23110">
        <f t="shared" si="1085"/>
        <v>2016</v>
      </c>
      <c r="O23110">
        <v>62</v>
      </c>
      <c r="P23110" t="s">
        <v>44997</v>
      </c>
      <c r="Q23110" t="s">
        <v>24</v>
      </c>
      <c r="R23110" s="1">
        <v>42377</v>
      </c>
    </row>
    <row r="23111" spans="1:18" x14ac:dyDescent="0.35">
      <c r="A23111">
        <v>1005742</v>
      </c>
      <c r="B23111">
        <v>525</v>
      </c>
      <c r="C23111">
        <v>525</v>
      </c>
      <c r="D23111">
        <f t="shared" si="1083"/>
        <v>0</v>
      </c>
      <c r="E23111" t="str">
        <f t="shared" si="1084"/>
        <v>yes</v>
      </c>
      <c r="F23111" t="s">
        <v>2143</v>
      </c>
      <c r="G23111" t="s">
        <v>42</v>
      </c>
      <c r="H23111" t="s">
        <v>5722</v>
      </c>
      <c r="I23111" t="s">
        <v>37224</v>
      </c>
      <c r="J23111" t="s">
        <v>115</v>
      </c>
      <c r="K23111" t="s">
        <v>2113</v>
      </c>
      <c r="L23111">
        <v>219</v>
      </c>
      <c r="M23111">
        <v>14</v>
      </c>
      <c r="N23111">
        <f t="shared" si="1085"/>
        <v>2016</v>
      </c>
      <c r="O23111">
        <v>21</v>
      </c>
      <c r="P23111" t="s">
        <v>39784</v>
      </c>
      <c r="Q23111" t="s">
        <v>68</v>
      </c>
      <c r="R23111" s="1">
        <v>42377</v>
      </c>
    </row>
    <row r="23112" spans="1:18" x14ac:dyDescent="0.35">
      <c r="A23112">
        <v>1005847</v>
      </c>
      <c r="B23112">
        <v>300</v>
      </c>
      <c r="C23112">
        <v>300</v>
      </c>
      <c r="D23112">
        <f t="shared" si="1083"/>
        <v>0</v>
      </c>
      <c r="E23112" t="str">
        <f t="shared" si="1084"/>
        <v>yes</v>
      </c>
      <c r="F23112" t="s">
        <v>17</v>
      </c>
      <c r="G23112" t="s">
        <v>17</v>
      </c>
      <c r="H23112" t="s">
        <v>1851</v>
      </c>
      <c r="I23112" t="s">
        <v>37231</v>
      </c>
      <c r="J23112" t="s">
        <v>130</v>
      </c>
      <c r="K23112" t="s">
        <v>226</v>
      </c>
      <c r="L23112">
        <v>164</v>
      </c>
      <c r="M23112">
        <v>13</v>
      </c>
      <c r="N23112">
        <f t="shared" si="1085"/>
        <v>2016</v>
      </c>
      <c r="O23112">
        <v>12</v>
      </c>
      <c r="P23112" t="s">
        <v>37216</v>
      </c>
      <c r="Q23112" t="s">
        <v>24</v>
      </c>
      <c r="R23112" s="1">
        <v>42377</v>
      </c>
    </row>
    <row r="23113" spans="1:18" x14ac:dyDescent="0.35">
      <c r="A23113">
        <v>1005913</v>
      </c>
      <c r="B23113">
        <v>400</v>
      </c>
      <c r="C23113">
        <v>400</v>
      </c>
      <c r="D23113">
        <f t="shared" si="1083"/>
        <v>0</v>
      </c>
      <c r="E23113" t="str">
        <f t="shared" si="1084"/>
        <v>yes</v>
      </c>
      <c r="F23113" t="s">
        <v>151</v>
      </c>
      <c r="G23113" t="s">
        <v>82</v>
      </c>
      <c r="H23113" t="s">
        <v>24867</v>
      </c>
      <c r="I23113" t="s">
        <v>37202</v>
      </c>
      <c r="J23113" t="s">
        <v>66</v>
      </c>
      <c r="K23113" t="s">
        <v>321</v>
      </c>
      <c r="L23113">
        <v>154</v>
      </c>
      <c r="M23113">
        <v>15</v>
      </c>
      <c r="N23113">
        <f t="shared" si="1085"/>
        <v>2016</v>
      </c>
      <c r="O23113">
        <v>15</v>
      </c>
      <c r="P23113" t="s">
        <v>38110</v>
      </c>
      <c r="Q23113" t="s">
        <v>15</v>
      </c>
      <c r="R23113" s="1">
        <v>42377</v>
      </c>
    </row>
    <row r="23114" spans="1:18" x14ac:dyDescent="0.35">
      <c r="A23114">
        <v>1005756</v>
      </c>
      <c r="B23114">
        <v>850</v>
      </c>
      <c r="C23114">
        <v>850</v>
      </c>
      <c r="D23114">
        <f t="shared" si="1083"/>
        <v>0</v>
      </c>
      <c r="E23114" t="str">
        <f t="shared" si="1084"/>
        <v>yes</v>
      </c>
      <c r="F23114" t="s">
        <v>25</v>
      </c>
      <c r="G23114" t="s">
        <v>26</v>
      </c>
      <c r="H23114" t="s">
        <v>25305</v>
      </c>
      <c r="I23114" t="s">
        <v>37231</v>
      </c>
      <c r="J23114" t="s">
        <v>130</v>
      </c>
      <c r="K23114" t="s">
        <v>331</v>
      </c>
      <c r="L23114">
        <v>202</v>
      </c>
      <c r="M23114">
        <v>11</v>
      </c>
      <c r="N23114">
        <f t="shared" si="1085"/>
        <v>2016</v>
      </c>
      <c r="O23114">
        <v>11</v>
      </c>
      <c r="P23114" t="s">
        <v>45986</v>
      </c>
      <c r="Q23114" t="s">
        <v>68</v>
      </c>
      <c r="R23114" s="1">
        <v>42377</v>
      </c>
    </row>
    <row r="23115" spans="1:18" x14ac:dyDescent="0.35">
      <c r="A23115">
        <v>1005463</v>
      </c>
      <c r="B23115">
        <v>525</v>
      </c>
      <c r="C23115">
        <v>525</v>
      </c>
      <c r="D23115">
        <f t="shared" si="1083"/>
        <v>0</v>
      </c>
      <c r="E23115" t="str">
        <f t="shared" si="1084"/>
        <v>yes</v>
      </c>
      <c r="F23115" t="s">
        <v>135</v>
      </c>
      <c r="G23115" t="s">
        <v>51</v>
      </c>
      <c r="H23115" t="s">
        <v>26396</v>
      </c>
      <c r="I23115" t="s">
        <v>37224</v>
      </c>
      <c r="J23115" t="s">
        <v>115</v>
      </c>
      <c r="K23115" t="s">
        <v>116</v>
      </c>
      <c r="L23115">
        <v>406</v>
      </c>
      <c r="M23115">
        <v>59</v>
      </c>
      <c r="N23115">
        <f t="shared" si="1085"/>
        <v>2016</v>
      </c>
      <c r="O23115">
        <v>20</v>
      </c>
      <c r="P23115" t="s">
        <v>38754</v>
      </c>
      <c r="Q23115" t="s">
        <v>24</v>
      </c>
      <c r="R23115" s="1">
        <v>42377</v>
      </c>
    </row>
    <row r="23116" spans="1:18" x14ac:dyDescent="0.35">
      <c r="A23116">
        <v>1005605</v>
      </c>
      <c r="B23116">
        <v>625</v>
      </c>
      <c r="C23116">
        <v>625</v>
      </c>
      <c r="D23116">
        <f t="shared" si="1083"/>
        <v>0</v>
      </c>
      <c r="E23116" t="str">
        <f t="shared" si="1084"/>
        <v>yes</v>
      </c>
      <c r="F23116" t="s">
        <v>25</v>
      </c>
      <c r="G23116" t="s">
        <v>26</v>
      </c>
      <c r="H23116" t="s">
        <v>22470</v>
      </c>
      <c r="I23116" t="s">
        <v>37231</v>
      </c>
      <c r="J23116" t="s">
        <v>130</v>
      </c>
      <c r="K23116" t="s">
        <v>331</v>
      </c>
      <c r="L23116">
        <v>202</v>
      </c>
      <c r="M23116">
        <v>11</v>
      </c>
      <c r="N23116">
        <f t="shared" si="1085"/>
        <v>2016</v>
      </c>
      <c r="O23116">
        <v>15</v>
      </c>
      <c r="P23116" t="s">
        <v>46524</v>
      </c>
      <c r="Q23116" t="s">
        <v>68</v>
      </c>
      <c r="R23116" s="1">
        <v>42377</v>
      </c>
    </row>
    <row r="23117" spans="1:18" x14ac:dyDescent="0.35">
      <c r="A23117">
        <v>1005791</v>
      </c>
      <c r="B23117">
        <v>500</v>
      </c>
      <c r="C23117">
        <v>500</v>
      </c>
      <c r="D23117">
        <f t="shared" si="1083"/>
        <v>0</v>
      </c>
      <c r="E23117" t="str">
        <f t="shared" si="1084"/>
        <v>yes</v>
      </c>
      <c r="F23117" t="s">
        <v>208</v>
      </c>
      <c r="G23117" t="s">
        <v>208</v>
      </c>
      <c r="H23117" t="s">
        <v>27283</v>
      </c>
      <c r="I23117" t="s">
        <v>37217</v>
      </c>
      <c r="J23117" t="s">
        <v>98</v>
      </c>
      <c r="K23117" t="s">
        <v>284</v>
      </c>
      <c r="L23117">
        <v>188</v>
      </c>
      <c r="M23117">
        <v>14</v>
      </c>
      <c r="N23117">
        <f t="shared" si="1085"/>
        <v>2016</v>
      </c>
      <c r="O23117">
        <v>17</v>
      </c>
      <c r="P23117" t="s">
        <v>37385</v>
      </c>
      <c r="Q23117" t="s">
        <v>15</v>
      </c>
      <c r="R23117" s="1">
        <v>42377</v>
      </c>
    </row>
    <row r="23118" spans="1:18" x14ac:dyDescent="0.35">
      <c r="A23118">
        <v>1005708</v>
      </c>
      <c r="B23118">
        <v>600</v>
      </c>
      <c r="C23118">
        <v>600</v>
      </c>
      <c r="D23118">
        <f t="shared" si="1083"/>
        <v>0</v>
      </c>
      <c r="E23118" t="str">
        <f t="shared" si="1084"/>
        <v>yes</v>
      </c>
      <c r="F23118" t="s">
        <v>25</v>
      </c>
      <c r="G23118" t="s">
        <v>26</v>
      </c>
      <c r="H23118" t="s">
        <v>27751</v>
      </c>
      <c r="I23118" t="s">
        <v>37231</v>
      </c>
      <c r="J23118" t="s">
        <v>130</v>
      </c>
      <c r="K23118" t="s">
        <v>331</v>
      </c>
      <c r="L23118">
        <v>202</v>
      </c>
      <c r="M23118">
        <v>11</v>
      </c>
      <c r="N23118">
        <f t="shared" si="1085"/>
        <v>2016</v>
      </c>
      <c r="O23118">
        <v>23</v>
      </c>
      <c r="P23118" t="s">
        <v>40485</v>
      </c>
      <c r="Q23118" t="s">
        <v>68</v>
      </c>
      <c r="R23118" s="1">
        <v>42377</v>
      </c>
    </row>
    <row r="23119" spans="1:18" x14ac:dyDescent="0.35">
      <c r="A23119">
        <v>1005626</v>
      </c>
      <c r="B23119">
        <v>725</v>
      </c>
      <c r="C23119">
        <v>725</v>
      </c>
      <c r="D23119">
        <f t="shared" si="1083"/>
        <v>0</v>
      </c>
      <c r="E23119" t="str">
        <f t="shared" si="1084"/>
        <v>yes</v>
      </c>
      <c r="F23119" t="s">
        <v>25</v>
      </c>
      <c r="G23119" t="s">
        <v>26</v>
      </c>
      <c r="H23119" t="s">
        <v>2727</v>
      </c>
      <c r="I23119" t="s">
        <v>37231</v>
      </c>
      <c r="J23119" t="s">
        <v>130</v>
      </c>
      <c r="K23119" t="s">
        <v>331</v>
      </c>
      <c r="L23119">
        <v>202</v>
      </c>
      <c r="M23119">
        <v>11</v>
      </c>
      <c r="N23119">
        <f t="shared" si="1085"/>
        <v>2016</v>
      </c>
      <c r="O23119">
        <v>23</v>
      </c>
      <c r="P23119" t="s">
        <v>46920</v>
      </c>
      <c r="Q23119" t="s">
        <v>68</v>
      </c>
      <c r="R23119" s="1">
        <v>42377</v>
      </c>
    </row>
    <row r="23120" spans="1:18" x14ac:dyDescent="0.35">
      <c r="A23120">
        <v>1005903</v>
      </c>
      <c r="B23120">
        <v>1825</v>
      </c>
      <c r="C23120">
        <v>1825</v>
      </c>
      <c r="D23120">
        <f t="shared" si="1083"/>
        <v>0</v>
      </c>
      <c r="E23120" t="str">
        <f t="shared" si="1084"/>
        <v>yes</v>
      </c>
      <c r="F23120" t="s">
        <v>151</v>
      </c>
      <c r="G23120" t="s">
        <v>82</v>
      </c>
      <c r="H23120" t="s">
        <v>29746</v>
      </c>
      <c r="I23120" t="s">
        <v>37233</v>
      </c>
      <c r="J23120" t="s">
        <v>133</v>
      </c>
      <c r="K23120" t="s">
        <v>265</v>
      </c>
      <c r="L23120">
        <v>120</v>
      </c>
      <c r="M23120">
        <v>10</v>
      </c>
      <c r="N23120">
        <f t="shared" si="1085"/>
        <v>2016</v>
      </c>
      <c r="O23120">
        <v>66</v>
      </c>
      <c r="P23120" t="s">
        <v>47375</v>
      </c>
      <c r="Q23120" t="s">
        <v>24</v>
      </c>
      <c r="R23120" s="1">
        <v>42377</v>
      </c>
    </row>
    <row r="23121" spans="1:18" x14ac:dyDescent="0.35">
      <c r="A23121">
        <v>1005956</v>
      </c>
      <c r="B23121">
        <v>900</v>
      </c>
      <c r="C23121">
        <v>900</v>
      </c>
      <c r="D23121">
        <f t="shared" si="1083"/>
        <v>0</v>
      </c>
      <c r="E23121" t="str">
        <f t="shared" si="1084"/>
        <v>yes</v>
      </c>
      <c r="F23121" t="s">
        <v>25</v>
      </c>
      <c r="G23121" t="s">
        <v>26</v>
      </c>
      <c r="H23121" t="s">
        <v>4967</v>
      </c>
      <c r="I23121" t="s">
        <v>37187</v>
      </c>
      <c r="J23121" t="s">
        <v>22</v>
      </c>
      <c r="K23121" t="s">
        <v>712</v>
      </c>
      <c r="L23121">
        <v>126</v>
      </c>
      <c r="M23121">
        <v>26</v>
      </c>
      <c r="N23121">
        <f t="shared" si="1085"/>
        <v>2016</v>
      </c>
      <c r="O23121">
        <v>14</v>
      </c>
      <c r="P23121" t="s">
        <v>37926</v>
      </c>
      <c r="Q23121" t="s">
        <v>15</v>
      </c>
      <c r="R23121" s="1">
        <v>42377</v>
      </c>
    </row>
    <row r="23122" spans="1:18" x14ac:dyDescent="0.35">
      <c r="A23122">
        <v>1005937</v>
      </c>
      <c r="B23122">
        <v>300</v>
      </c>
      <c r="C23122">
        <v>300</v>
      </c>
      <c r="D23122">
        <f t="shared" si="1083"/>
        <v>0</v>
      </c>
      <c r="E23122" t="str">
        <f t="shared" si="1084"/>
        <v>yes</v>
      </c>
      <c r="F23122" t="s">
        <v>75</v>
      </c>
      <c r="G23122" t="s">
        <v>51</v>
      </c>
      <c r="H23122" t="s">
        <v>1871</v>
      </c>
      <c r="I23122" t="s">
        <v>37226</v>
      </c>
      <c r="J23122" t="s">
        <v>118</v>
      </c>
      <c r="K23122" t="s">
        <v>119</v>
      </c>
      <c r="L23122">
        <v>393</v>
      </c>
      <c r="M23122">
        <v>7</v>
      </c>
      <c r="N23122">
        <f t="shared" si="1085"/>
        <v>2016</v>
      </c>
      <c r="O23122">
        <v>12</v>
      </c>
      <c r="P23122" t="s">
        <v>37346</v>
      </c>
      <c r="Q23122" t="s">
        <v>68</v>
      </c>
      <c r="R23122" s="1">
        <v>42377</v>
      </c>
    </row>
    <row r="23123" spans="1:18" x14ac:dyDescent="0.35">
      <c r="A23123">
        <v>1005454</v>
      </c>
      <c r="B23123">
        <v>875</v>
      </c>
      <c r="C23123">
        <v>875</v>
      </c>
      <c r="D23123">
        <f t="shared" si="1083"/>
        <v>0</v>
      </c>
      <c r="E23123" t="str">
        <f t="shared" si="1084"/>
        <v>yes</v>
      </c>
      <c r="F23123" t="s">
        <v>26</v>
      </c>
      <c r="G23123" t="s">
        <v>26</v>
      </c>
      <c r="H23123" t="s">
        <v>32419</v>
      </c>
      <c r="I23123" t="s">
        <v>37287</v>
      </c>
      <c r="J23123" t="s">
        <v>261</v>
      </c>
      <c r="K23123" t="s">
        <v>2672</v>
      </c>
      <c r="L23123">
        <v>342</v>
      </c>
      <c r="M23123">
        <v>12</v>
      </c>
      <c r="N23123">
        <f t="shared" si="1085"/>
        <v>2016</v>
      </c>
      <c r="O23123">
        <v>16</v>
      </c>
      <c r="P23123" t="s">
        <v>37552</v>
      </c>
      <c r="Q23123" t="s">
        <v>15</v>
      </c>
      <c r="R23123" s="1">
        <v>42377</v>
      </c>
    </row>
    <row r="23124" spans="1:18" x14ac:dyDescent="0.35">
      <c r="A23124">
        <v>1005661</v>
      </c>
      <c r="B23124">
        <v>925</v>
      </c>
      <c r="C23124">
        <v>925</v>
      </c>
      <c r="D23124">
        <f t="shared" si="1083"/>
        <v>0</v>
      </c>
      <c r="E23124" t="str">
        <f t="shared" si="1084"/>
        <v>yes</v>
      </c>
      <c r="F23124" t="s">
        <v>25</v>
      </c>
      <c r="G23124" t="s">
        <v>26</v>
      </c>
      <c r="H23124" t="s">
        <v>17673</v>
      </c>
      <c r="I23124" t="s">
        <v>37231</v>
      </c>
      <c r="J23124" t="s">
        <v>130</v>
      </c>
      <c r="K23124" t="s">
        <v>331</v>
      </c>
      <c r="L23124">
        <v>202</v>
      </c>
      <c r="M23124">
        <v>11</v>
      </c>
      <c r="N23124">
        <f t="shared" si="1085"/>
        <v>2016</v>
      </c>
      <c r="O23124">
        <v>27</v>
      </c>
      <c r="P23124" t="s">
        <v>48805</v>
      </c>
      <c r="Q23124" t="s">
        <v>68</v>
      </c>
      <c r="R23124" s="1">
        <v>42377</v>
      </c>
    </row>
    <row r="23125" spans="1:18" x14ac:dyDescent="0.35">
      <c r="A23125">
        <v>1005663</v>
      </c>
      <c r="B23125">
        <v>1900</v>
      </c>
      <c r="C23125">
        <v>1900</v>
      </c>
      <c r="D23125">
        <f t="shared" si="1083"/>
        <v>0</v>
      </c>
      <c r="E23125" t="str">
        <f t="shared" si="1084"/>
        <v>yes</v>
      </c>
      <c r="F23125" t="s">
        <v>37</v>
      </c>
      <c r="G23125" t="s">
        <v>26</v>
      </c>
      <c r="H23125" t="s">
        <v>35243</v>
      </c>
      <c r="I23125" t="s">
        <v>37207</v>
      </c>
      <c r="J23125" t="s">
        <v>77</v>
      </c>
      <c r="K23125" t="s">
        <v>9425</v>
      </c>
      <c r="L23125">
        <v>9</v>
      </c>
      <c r="M23125">
        <v>14</v>
      </c>
      <c r="N23125">
        <f t="shared" si="1085"/>
        <v>2016</v>
      </c>
      <c r="O23125">
        <v>46</v>
      </c>
      <c r="P23125" t="s">
        <v>37665</v>
      </c>
      <c r="Q23125" t="s">
        <v>15</v>
      </c>
      <c r="R23125" s="1">
        <v>42377</v>
      </c>
    </row>
    <row r="23126" spans="1:18" x14ac:dyDescent="0.35">
      <c r="A23126">
        <v>1005621</v>
      </c>
      <c r="B23126">
        <v>675</v>
      </c>
      <c r="C23126">
        <v>675</v>
      </c>
      <c r="D23126">
        <f t="shared" si="1083"/>
        <v>0</v>
      </c>
      <c r="E23126" t="str">
        <f t="shared" si="1084"/>
        <v>yes</v>
      </c>
      <c r="F23126" t="s">
        <v>91</v>
      </c>
      <c r="G23126" t="s">
        <v>17</v>
      </c>
      <c r="H23126" t="s">
        <v>36317</v>
      </c>
      <c r="I23126" t="s">
        <v>37287</v>
      </c>
      <c r="J23126" t="s">
        <v>261</v>
      </c>
      <c r="K23126" t="s">
        <v>2672</v>
      </c>
      <c r="L23126">
        <v>342</v>
      </c>
      <c r="M23126">
        <v>12</v>
      </c>
      <c r="N23126">
        <f t="shared" si="1085"/>
        <v>2016</v>
      </c>
      <c r="O23126">
        <v>20</v>
      </c>
      <c r="P23126" t="s">
        <v>43845</v>
      </c>
      <c r="Q23126" t="s">
        <v>15</v>
      </c>
      <c r="R23126" s="1">
        <v>42377</v>
      </c>
    </row>
    <row r="23127" spans="1:18" x14ac:dyDescent="0.35">
      <c r="A23127">
        <v>1005437</v>
      </c>
      <c r="B23127">
        <v>500</v>
      </c>
      <c r="C23127">
        <v>500</v>
      </c>
      <c r="D23127">
        <f t="shared" si="1083"/>
        <v>0</v>
      </c>
      <c r="E23127" t="str">
        <f t="shared" si="1084"/>
        <v>yes</v>
      </c>
      <c r="F23127" t="s">
        <v>135</v>
      </c>
      <c r="G23127" t="s">
        <v>51</v>
      </c>
      <c r="H23127" t="s">
        <v>23770</v>
      </c>
      <c r="I23127" t="s">
        <v>37224</v>
      </c>
      <c r="J23127" t="s">
        <v>115</v>
      </c>
      <c r="K23127" t="s">
        <v>116</v>
      </c>
      <c r="L23127">
        <v>406</v>
      </c>
      <c r="M23127">
        <v>59</v>
      </c>
      <c r="N23127">
        <f t="shared" si="1085"/>
        <v>2016</v>
      </c>
      <c r="O23127">
        <v>15</v>
      </c>
      <c r="P23127" t="s">
        <v>42659</v>
      </c>
      <c r="Q23127" t="s">
        <v>24</v>
      </c>
      <c r="R23127" s="1">
        <v>42377</v>
      </c>
    </row>
    <row r="23128" spans="1:18" x14ac:dyDescent="0.35">
      <c r="A23128">
        <v>1005128</v>
      </c>
      <c r="B23128">
        <v>450</v>
      </c>
      <c r="C23128">
        <v>450</v>
      </c>
      <c r="D23128">
        <f t="shared" si="1083"/>
        <v>0</v>
      </c>
      <c r="E23128" t="str">
        <f t="shared" si="1084"/>
        <v>yes</v>
      </c>
      <c r="F23128" t="s">
        <v>45</v>
      </c>
      <c r="G23128" t="s">
        <v>46</v>
      </c>
      <c r="H23128" t="s">
        <v>2475</v>
      </c>
      <c r="I23128" t="s">
        <v>37214</v>
      </c>
      <c r="J23128" t="s">
        <v>89</v>
      </c>
      <c r="K23128" t="s">
        <v>508</v>
      </c>
      <c r="L23128">
        <v>222</v>
      </c>
      <c r="M23128">
        <v>14</v>
      </c>
      <c r="N23128">
        <f t="shared" si="1085"/>
        <v>2016</v>
      </c>
      <c r="O23128">
        <v>18</v>
      </c>
      <c r="P23128" t="s">
        <v>38131</v>
      </c>
      <c r="Q23128" t="s">
        <v>15</v>
      </c>
      <c r="R23128" s="1">
        <v>42376</v>
      </c>
    </row>
    <row r="23129" spans="1:18" x14ac:dyDescent="0.35">
      <c r="A23129">
        <v>1005214</v>
      </c>
      <c r="B23129">
        <v>500</v>
      </c>
      <c r="C23129">
        <v>500</v>
      </c>
      <c r="D23129">
        <f t="shared" si="1083"/>
        <v>0</v>
      </c>
      <c r="E23129" t="str">
        <f t="shared" si="1084"/>
        <v>yes</v>
      </c>
      <c r="F23129" t="s">
        <v>82</v>
      </c>
      <c r="G23129" t="s">
        <v>82</v>
      </c>
      <c r="H23129" t="s">
        <v>1836</v>
      </c>
      <c r="I23129" t="s">
        <v>37231</v>
      </c>
      <c r="J23129" t="s">
        <v>130</v>
      </c>
      <c r="K23129" t="s">
        <v>3084</v>
      </c>
      <c r="L23129">
        <v>164</v>
      </c>
      <c r="M23129">
        <v>13</v>
      </c>
      <c r="N23129">
        <f t="shared" si="1085"/>
        <v>2016</v>
      </c>
      <c r="O23129">
        <v>17</v>
      </c>
      <c r="P23129" t="s">
        <v>38583</v>
      </c>
      <c r="Q23129" t="s">
        <v>24</v>
      </c>
      <c r="R23129" s="1">
        <v>42376</v>
      </c>
    </row>
    <row r="23130" spans="1:18" x14ac:dyDescent="0.35">
      <c r="A23130">
        <v>1005394</v>
      </c>
      <c r="B23130">
        <v>325</v>
      </c>
      <c r="C23130">
        <v>325</v>
      </c>
      <c r="D23130">
        <f t="shared" si="1083"/>
        <v>0</v>
      </c>
      <c r="E23130" t="str">
        <f t="shared" si="1084"/>
        <v>yes</v>
      </c>
      <c r="F23130" t="s">
        <v>244</v>
      </c>
      <c r="G23130" t="s">
        <v>237</v>
      </c>
      <c r="H23130" t="s">
        <v>5556</v>
      </c>
      <c r="I23130" t="s">
        <v>37187</v>
      </c>
      <c r="J23130" t="s">
        <v>22</v>
      </c>
      <c r="K23130" t="s">
        <v>1248</v>
      </c>
      <c r="L23130">
        <v>126</v>
      </c>
      <c r="M23130">
        <v>14</v>
      </c>
      <c r="N23130">
        <f t="shared" si="1085"/>
        <v>2016</v>
      </c>
      <c r="O23130">
        <v>9</v>
      </c>
      <c r="P23130" t="s">
        <v>39269</v>
      </c>
      <c r="Q23130" t="s">
        <v>15</v>
      </c>
      <c r="R23130" s="1">
        <v>42376</v>
      </c>
    </row>
    <row r="23131" spans="1:18" x14ac:dyDescent="0.35">
      <c r="A23131">
        <v>1005404</v>
      </c>
      <c r="B23131">
        <v>325</v>
      </c>
      <c r="C23131">
        <v>325</v>
      </c>
      <c r="D23131">
        <f t="shared" si="1083"/>
        <v>0</v>
      </c>
      <c r="E23131" t="str">
        <f t="shared" si="1084"/>
        <v>yes</v>
      </c>
      <c r="F23131" t="s">
        <v>25</v>
      </c>
      <c r="G23131" t="s">
        <v>26</v>
      </c>
      <c r="H23131" t="s">
        <v>6178</v>
      </c>
      <c r="I23131" t="s">
        <v>37187</v>
      </c>
      <c r="J23131" t="s">
        <v>22</v>
      </c>
      <c r="K23131" t="s">
        <v>1248</v>
      </c>
      <c r="L23131">
        <v>126</v>
      </c>
      <c r="M23131">
        <v>11</v>
      </c>
      <c r="N23131">
        <f t="shared" si="1085"/>
        <v>2016</v>
      </c>
      <c r="O23131">
        <v>10</v>
      </c>
      <c r="P23131" t="s">
        <v>38757</v>
      </c>
      <c r="Q23131" t="s">
        <v>15</v>
      </c>
      <c r="R23131" s="1">
        <v>42376</v>
      </c>
    </row>
    <row r="23132" spans="1:18" x14ac:dyDescent="0.35">
      <c r="A23132">
        <v>1005355</v>
      </c>
      <c r="B23132">
        <v>600</v>
      </c>
      <c r="C23132">
        <v>600</v>
      </c>
      <c r="D23132">
        <f t="shared" si="1083"/>
        <v>0</v>
      </c>
      <c r="E23132" t="str">
        <f t="shared" si="1084"/>
        <v>yes</v>
      </c>
      <c r="F23132" t="s">
        <v>237</v>
      </c>
      <c r="G23132" t="s">
        <v>237</v>
      </c>
      <c r="H23132" t="s">
        <v>6698</v>
      </c>
      <c r="I23132" t="s">
        <v>37192</v>
      </c>
      <c r="J23132" t="s">
        <v>35</v>
      </c>
      <c r="K23132" t="s">
        <v>3422</v>
      </c>
      <c r="L23132">
        <v>143</v>
      </c>
      <c r="M23132">
        <v>14</v>
      </c>
      <c r="N23132">
        <f t="shared" si="1085"/>
        <v>2016</v>
      </c>
      <c r="O23132">
        <v>17</v>
      </c>
      <c r="P23132" t="s">
        <v>39678</v>
      </c>
      <c r="Q23132" t="s">
        <v>15</v>
      </c>
      <c r="R23132" s="1">
        <v>42376</v>
      </c>
    </row>
    <row r="23133" spans="1:18" x14ac:dyDescent="0.35">
      <c r="A23133">
        <v>1005262</v>
      </c>
      <c r="B23133">
        <v>1425</v>
      </c>
      <c r="C23133">
        <v>1425</v>
      </c>
      <c r="D23133">
        <f t="shared" si="1083"/>
        <v>0</v>
      </c>
      <c r="E23133" t="str">
        <f t="shared" si="1084"/>
        <v>yes</v>
      </c>
      <c r="F23133" t="s">
        <v>56</v>
      </c>
      <c r="G23133" t="s">
        <v>57</v>
      </c>
      <c r="H23133" t="s">
        <v>6699</v>
      </c>
      <c r="I23133" t="s">
        <v>37702</v>
      </c>
      <c r="J23133" t="s">
        <v>1345</v>
      </c>
      <c r="K23133" t="s">
        <v>6205</v>
      </c>
      <c r="L23133">
        <v>185</v>
      </c>
      <c r="M23133">
        <v>23</v>
      </c>
      <c r="N23133">
        <f t="shared" si="1085"/>
        <v>2016</v>
      </c>
      <c r="O23133">
        <v>42</v>
      </c>
      <c r="P23133" t="s">
        <v>39679</v>
      </c>
      <c r="Q23133" t="s">
        <v>15</v>
      </c>
      <c r="R23133" s="1">
        <v>42376</v>
      </c>
    </row>
    <row r="23134" spans="1:18" x14ac:dyDescent="0.35">
      <c r="A23134">
        <v>1005396</v>
      </c>
      <c r="B23134">
        <v>325</v>
      </c>
      <c r="C23134">
        <v>325</v>
      </c>
      <c r="D23134">
        <f t="shared" si="1083"/>
        <v>0</v>
      </c>
      <c r="E23134" t="str">
        <f t="shared" si="1084"/>
        <v>yes</v>
      </c>
      <c r="F23134" t="s">
        <v>25</v>
      </c>
      <c r="G23134" t="s">
        <v>26</v>
      </c>
      <c r="H23134" t="s">
        <v>8304</v>
      </c>
      <c r="I23134" t="s">
        <v>37187</v>
      </c>
      <c r="J23134" t="s">
        <v>22</v>
      </c>
      <c r="K23134" t="s">
        <v>1248</v>
      </c>
      <c r="L23134">
        <v>126</v>
      </c>
      <c r="M23134">
        <v>14</v>
      </c>
      <c r="N23134">
        <f t="shared" si="1085"/>
        <v>2016</v>
      </c>
      <c r="O23134">
        <v>10</v>
      </c>
      <c r="P23134" t="s">
        <v>37804</v>
      </c>
      <c r="Q23134" t="s">
        <v>15</v>
      </c>
      <c r="R23134" s="1">
        <v>42376</v>
      </c>
    </row>
    <row r="23135" spans="1:18" x14ac:dyDescent="0.35">
      <c r="A23135">
        <v>1004985</v>
      </c>
      <c r="B23135">
        <v>325</v>
      </c>
      <c r="C23135">
        <v>325</v>
      </c>
      <c r="D23135">
        <f t="shared" si="1083"/>
        <v>0</v>
      </c>
      <c r="E23135" t="str">
        <f t="shared" si="1084"/>
        <v>yes</v>
      </c>
      <c r="F23135" t="s">
        <v>41</v>
      </c>
      <c r="G23135" t="s">
        <v>42</v>
      </c>
      <c r="H23135" t="s">
        <v>8768</v>
      </c>
      <c r="I23135" t="s">
        <v>37187</v>
      </c>
      <c r="J23135" t="s">
        <v>22</v>
      </c>
      <c r="K23135" t="s">
        <v>1361</v>
      </c>
      <c r="L23135">
        <v>145</v>
      </c>
      <c r="M23135">
        <v>8</v>
      </c>
      <c r="N23135">
        <f t="shared" si="1085"/>
        <v>2016</v>
      </c>
      <c r="O23135">
        <v>8</v>
      </c>
      <c r="P23135" t="s">
        <v>40424</v>
      </c>
      <c r="Q23135" t="s">
        <v>24</v>
      </c>
      <c r="R23135" s="1">
        <v>42376</v>
      </c>
    </row>
    <row r="23136" spans="1:18" x14ac:dyDescent="0.35">
      <c r="A23136">
        <v>1005172</v>
      </c>
      <c r="B23136">
        <v>475</v>
      </c>
      <c r="C23136">
        <v>475</v>
      </c>
      <c r="D23136">
        <f t="shared" si="1083"/>
        <v>0</v>
      </c>
      <c r="E23136" t="str">
        <f t="shared" si="1084"/>
        <v>yes</v>
      </c>
      <c r="F23136" t="s">
        <v>25</v>
      </c>
      <c r="G23136" t="s">
        <v>26</v>
      </c>
      <c r="H23136" t="s">
        <v>6400</v>
      </c>
      <c r="I23136" t="s">
        <v>37231</v>
      </c>
      <c r="J23136" t="s">
        <v>130</v>
      </c>
      <c r="K23136" t="s">
        <v>331</v>
      </c>
      <c r="L23136">
        <v>202</v>
      </c>
      <c r="M23136">
        <v>11</v>
      </c>
      <c r="N23136">
        <f t="shared" si="1085"/>
        <v>2016</v>
      </c>
      <c r="O23136">
        <v>18</v>
      </c>
      <c r="P23136" t="s">
        <v>40445</v>
      </c>
      <c r="Q23136" t="s">
        <v>68</v>
      </c>
      <c r="R23136" s="1">
        <v>42376</v>
      </c>
    </row>
    <row r="23137" spans="1:18" x14ac:dyDescent="0.35">
      <c r="A23137">
        <v>1005363</v>
      </c>
      <c r="B23137">
        <v>925</v>
      </c>
      <c r="C23137">
        <v>925</v>
      </c>
      <c r="D23137">
        <f t="shared" si="1083"/>
        <v>0</v>
      </c>
      <c r="E23137" t="str">
        <f t="shared" si="1084"/>
        <v>yes</v>
      </c>
      <c r="F23137" t="s">
        <v>237</v>
      </c>
      <c r="G23137" t="s">
        <v>237</v>
      </c>
      <c r="H23137" t="s">
        <v>8842</v>
      </c>
      <c r="I23137" t="s">
        <v>37202</v>
      </c>
      <c r="J23137" t="s">
        <v>66</v>
      </c>
      <c r="K23137" t="s">
        <v>1185</v>
      </c>
      <c r="L23137">
        <v>177</v>
      </c>
      <c r="M23137">
        <v>26</v>
      </c>
      <c r="N23137">
        <f t="shared" si="1085"/>
        <v>2016</v>
      </c>
      <c r="O23137">
        <v>20</v>
      </c>
      <c r="P23137" t="s">
        <v>37812</v>
      </c>
      <c r="Q23137" t="s">
        <v>68</v>
      </c>
      <c r="R23137" s="1">
        <v>42376</v>
      </c>
    </row>
    <row r="23138" spans="1:18" x14ac:dyDescent="0.35">
      <c r="A23138">
        <v>1005080</v>
      </c>
      <c r="B23138">
        <v>1400</v>
      </c>
      <c r="C23138">
        <v>1400</v>
      </c>
      <c r="D23138">
        <f t="shared" si="1083"/>
        <v>0</v>
      </c>
      <c r="E23138" t="str">
        <f t="shared" si="1084"/>
        <v>yes</v>
      </c>
      <c r="F23138" t="s">
        <v>96</v>
      </c>
      <c r="G23138" t="s">
        <v>42</v>
      </c>
      <c r="H23138" t="s">
        <v>9718</v>
      </c>
      <c r="I23138" t="s">
        <v>37260</v>
      </c>
      <c r="J23138" t="s">
        <v>196</v>
      </c>
      <c r="K23138" t="s">
        <v>197</v>
      </c>
      <c r="L23138">
        <v>87</v>
      </c>
      <c r="M23138">
        <v>6</v>
      </c>
      <c r="N23138">
        <f t="shared" si="1085"/>
        <v>2016</v>
      </c>
      <c r="O23138">
        <v>50</v>
      </c>
      <c r="P23138" t="s">
        <v>40784</v>
      </c>
      <c r="Q23138" t="s">
        <v>24</v>
      </c>
      <c r="R23138" s="1">
        <v>42376</v>
      </c>
    </row>
    <row r="23139" spans="1:18" x14ac:dyDescent="0.35">
      <c r="A23139">
        <v>1005122</v>
      </c>
      <c r="B23139">
        <v>875</v>
      </c>
      <c r="C23139">
        <v>875</v>
      </c>
      <c r="D23139">
        <f t="shared" si="1083"/>
        <v>0</v>
      </c>
      <c r="E23139" t="str">
        <f t="shared" si="1084"/>
        <v>yes</v>
      </c>
      <c r="F23139" t="s">
        <v>237</v>
      </c>
      <c r="G23139" t="s">
        <v>237</v>
      </c>
      <c r="H23139" t="s">
        <v>12026</v>
      </c>
      <c r="I23139" t="s">
        <v>37224</v>
      </c>
      <c r="J23139" t="s">
        <v>115</v>
      </c>
      <c r="K23139" t="s">
        <v>6122</v>
      </c>
      <c r="L23139">
        <v>219</v>
      </c>
      <c r="M23139">
        <v>14</v>
      </c>
      <c r="N23139">
        <f t="shared" si="1085"/>
        <v>2016</v>
      </c>
      <c r="O23139">
        <v>31</v>
      </c>
      <c r="P23139" t="s">
        <v>38271</v>
      </c>
      <c r="Q23139" t="s">
        <v>68</v>
      </c>
      <c r="R23139" s="1">
        <v>42376</v>
      </c>
    </row>
    <row r="23140" spans="1:18" x14ac:dyDescent="0.35">
      <c r="A23140">
        <v>1004895</v>
      </c>
      <c r="B23140">
        <v>550</v>
      </c>
      <c r="C23140">
        <v>550</v>
      </c>
      <c r="D23140">
        <f t="shared" si="1083"/>
        <v>0</v>
      </c>
      <c r="E23140" t="str">
        <f t="shared" si="1084"/>
        <v>yes</v>
      </c>
      <c r="F23140" t="s">
        <v>1674</v>
      </c>
      <c r="G23140" t="s">
        <v>354</v>
      </c>
      <c r="H23140" t="s">
        <v>12680</v>
      </c>
      <c r="I23140" t="s">
        <v>37192</v>
      </c>
      <c r="J23140" t="s">
        <v>35</v>
      </c>
      <c r="K23140" t="s">
        <v>3864</v>
      </c>
      <c r="L23140">
        <v>143</v>
      </c>
      <c r="M23140">
        <v>14</v>
      </c>
      <c r="N23140">
        <f t="shared" si="1085"/>
        <v>2016</v>
      </c>
      <c r="O23140">
        <v>22</v>
      </c>
      <c r="P23140" t="s">
        <v>41772</v>
      </c>
      <c r="Q23140" t="s">
        <v>15</v>
      </c>
      <c r="R23140" s="1">
        <v>42376</v>
      </c>
    </row>
    <row r="23141" spans="1:18" x14ac:dyDescent="0.35">
      <c r="A23141">
        <v>1005200</v>
      </c>
      <c r="B23141">
        <v>600</v>
      </c>
      <c r="C23141">
        <v>600</v>
      </c>
      <c r="D23141">
        <f t="shared" si="1083"/>
        <v>0</v>
      </c>
      <c r="E23141" t="str">
        <f t="shared" si="1084"/>
        <v>yes</v>
      </c>
      <c r="F23141" t="s">
        <v>17</v>
      </c>
      <c r="G23141" t="s">
        <v>17</v>
      </c>
      <c r="H23141" t="s">
        <v>1397</v>
      </c>
      <c r="I23141" t="s">
        <v>37214</v>
      </c>
      <c r="J23141" t="s">
        <v>89</v>
      </c>
      <c r="K23141" t="s">
        <v>508</v>
      </c>
      <c r="L23141">
        <v>222</v>
      </c>
      <c r="M23141">
        <v>13</v>
      </c>
      <c r="N23141">
        <f t="shared" si="1085"/>
        <v>2016</v>
      </c>
      <c r="O23141">
        <v>22</v>
      </c>
      <c r="P23141" t="s">
        <v>38445</v>
      </c>
      <c r="Q23141" t="s">
        <v>15</v>
      </c>
      <c r="R23141" s="1">
        <v>42376</v>
      </c>
    </row>
    <row r="23142" spans="1:18" x14ac:dyDescent="0.35">
      <c r="A23142">
        <v>1005227</v>
      </c>
      <c r="B23142">
        <v>2125</v>
      </c>
      <c r="C23142">
        <v>2125</v>
      </c>
      <c r="D23142">
        <f t="shared" si="1083"/>
        <v>0</v>
      </c>
      <c r="E23142" t="str">
        <f t="shared" si="1084"/>
        <v>yes</v>
      </c>
      <c r="F23142" t="s">
        <v>56</v>
      </c>
      <c r="G23142" t="s">
        <v>57</v>
      </c>
      <c r="H23142" t="s">
        <v>14707</v>
      </c>
      <c r="I23142" t="s">
        <v>37702</v>
      </c>
      <c r="J23142" t="s">
        <v>1345</v>
      </c>
      <c r="K23142" t="s">
        <v>6153</v>
      </c>
      <c r="L23142">
        <v>185</v>
      </c>
      <c r="M23142">
        <v>27</v>
      </c>
      <c r="N23142">
        <f t="shared" si="1085"/>
        <v>2016</v>
      </c>
      <c r="O23142">
        <v>82</v>
      </c>
      <c r="P23142" t="s">
        <v>42472</v>
      </c>
      <c r="Q23142" t="s">
        <v>15</v>
      </c>
      <c r="R23142" s="1">
        <v>42376</v>
      </c>
    </row>
    <row r="23143" spans="1:18" x14ac:dyDescent="0.35">
      <c r="A23143">
        <v>1005079</v>
      </c>
      <c r="B23143">
        <v>300</v>
      </c>
      <c r="C23143">
        <v>300</v>
      </c>
      <c r="D23143">
        <f t="shared" si="1083"/>
        <v>0</v>
      </c>
      <c r="E23143" t="str">
        <f t="shared" si="1084"/>
        <v>yes</v>
      </c>
      <c r="F23143" t="s">
        <v>151</v>
      </c>
      <c r="G23143" t="s">
        <v>82</v>
      </c>
      <c r="H23143" t="s">
        <v>2444</v>
      </c>
      <c r="I23143" t="s">
        <v>37231</v>
      </c>
      <c r="J23143" t="s">
        <v>130</v>
      </c>
      <c r="K23143" t="s">
        <v>974</v>
      </c>
      <c r="L23143">
        <v>164</v>
      </c>
      <c r="M23143">
        <v>13</v>
      </c>
      <c r="N23143">
        <f t="shared" si="1085"/>
        <v>2016</v>
      </c>
      <c r="O23143">
        <v>10</v>
      </c>
      <c r="P23143" t="s">
        <v>37331</v>
      </c>
      <c r="Q23143" t="s">
        <v>24</v>
      </c>
      <c r="R23143" s="1">
        <v>42376</v>
      </c>
    </row>
    <row r="23144" spans="1:18" x14ac:dyDescent="0.35">
      <c r="A23144">
        <v>1005167</v>
      </c>
      <c r="B23144">
        <v>475</v>
      </c>
      <c r="C23144">
        <v>475</v>
      </c>
      <c r="D23144">
        <f t="shared" si="1083"/>
        <v>0</v>
      </c>
      <c r="E23144" t="str">
        <f t="shared" si="1084"/>
        <v>yes</v>
      </c>
      <c r="F23144" t="s">
        <v>26</v>
      </c>
      <c r="G23144" t="s">
        <v>26</v>
      </c>
      <c r="H23144" t="s">
        <v>2937</v>
      </c>
      <c r="I23144" t="s">
        <v>37231</v>
      </c>
      <c r="J23144" t="s">
        <v>130</v>
      </c>
      <c r="K23144" t="s">
        <v>331</v>
      </c>
      <c r="L23144">
        <v>202</v>
      </c>
      <c r="M23144">
        <v>11</v>
      </c>
      <c r="N23144">
        <f t="shared" si="1085"/>
        <v>2016</v>
      </c>
      <c r="O23144">
        <v>19</v>
      </c>
      <c r="P23144" t="s">
        <v>43305</v>
      </c>
      <c r="Q23144" t="s">
        <v>68</v>
      </c>
      <c r="R23144" s="1">
        <v>42376</v>
      </c>
    </row>
    <row r="23145" spans="1:18" x14ac:dyDescent="0.35">
      <c r="A23145">
        <v>1005206</v>
      </c>
      <c r="B23145">
        <v>750</v>
      </c>
      <c r="C23145">
        <v>750</v>
      </c>
      <c r="D23145">
        <f t="shared" si="1083"/>
        <v>0</v>
      </c>
      <c r="E23145" t="str">
        <f t="shared" si="1084"/>
        <v>yes</v>
      </c>
      <c r="F23145" t="s">
        <v>171</v>
      </c>
      <c r="G23145" t="s">
        <v>26</v>
      </c>
      <c r="H23145" t="s">
        <v>17437</v>
      </c>
      <c r="I23145" t="s">
        <v>37702</v>
      </c>
      <c r="J23145" t="s">
        <v>1345</v>
      </c>
      <c r="K23145" t="s">
        <v>3812</v>
      </c>
      <c r="L23145">
        <v>185</v>
      </c>
      <c r="M23145">
        <v>18</v>
      </c>
      <c r="N23145">
        <f t="shared" si="1085"/>
        <v>2016</v>
      </c>
      <c r="O23145">
        <v>26</v>
      </c>
      <c r="P23145" t="s">
        <v>43383</v>
      </c>
      <c r="Q23145" t="s">
        <v>15</v>
      </c>
      <c r="R23145" s="1">
        <v>42376</v>
      </c>
    </row>
    <row r="23146" spans="1:18" x14ac:dyDescent="0.35">
      <c r="A23146">
        <v>1005388</v>
      </c>
      <c r="B23146">
        <v>425</v>
      </c>
      <c r="C23146">
        <v>425</v>
      </c>
      <c r="D23146">
        <f t="shared" si="1083"/>
        <v>0</v>
      </c>
      <c r="E23146" t="str">
        <f t="shared" si="1084"/>
        <v>yes</v>
      </c>
      <c r="F23146" t="s">
        <v>109</v>
      </c>
      <c r="G23146" t="s">
        <v>26</v>
      </c>
      <c r="H23146" t="s">
        <v>18885</v>
      </c>
      <c r="I23146" t="s">
        <v>37187</v>
      </c>
      <c r="J23146" t="s">
        <v>22</v>
      </c>
      <c r="K23146" t="s">
        <v>1248</v>
      </c>
      <c r="L23146">
        <v>126</v>
      </c>
      <c r="M23146">
        <v>14</v>
      </c>
      <c r="N23146">
        <f t="shared" si="1085"/>
        <v>2016</v>
      </c>
      <c r="O23146">
        <v>16</v>
      </c>
      <c r="P23146" t="s">
        <v>42667</v>
      </c>
      <c r="Q23146" t="s">
        <v>15</v>
      </c>
      <c r="R23146" s="1">
        <v>42376</v>
      </c>
    </row>
    <row r="23147" spans="1:18" x14ac:dyDescent="0.35">
      <c r="A23147">
        <v>1005201</v>
      </c>
      <c r="B23147">
        <v>1825</v>
      </c>
      <c r="C23147">
        <v>1825</v>
      </c>
      <c r="D23147">
        <f t="shared" si="1083"/>
        <v>0</v>
      </c>
      <c r="E23147" t="str">
        <f t="shared" si="1084"/>
        <v>yes</v>
      </c>
      <c r="F23147" t="s">
        <v>189</v>
      </c>
      <c r="G23147" t="s">
        <v>57</v>
      </c>
      <c r="H23147" t="s">
        <v>1708</v>
      </c>
      <c r="I23147" t="s">
        <v>37214</v>
      </c>
      <c r="J23147" t="s">
        <v>89</v>
      </c>
      <c r="K23147" t="s">
        <v>19575</v>
      </c>
      <c r="L23147">
        <v>329</v>
      </c>
      <c r="M23147">
        <v>32</v>
      </c>
      <c r="N23147">
        <f t="shared" si="1085"/>
        <v>2016</v>
      </c>
      <c r="O23147">
        <v>64</v>
      </c>
      <c r="P23147" t="s">
        <v>37198</v>
      </c>
      <c r="Q23147" t="s">
        <v>24</v>
      </c>
      <c r="R23147" s="1">
        <v>42376</v>
      </c>
    </row>
    <row r="23148" spans="1:18" x14ac:dyDescent="0.35">
      <c r="A23148">
        <v>1005237</v>
      </c>
      <c r="B23148">
        <v>5000</v>
      </c>
      <c r="C23148">
        <v>5000</v>
      </c>
      <c r="D23148">
        <f t="shared" si="1083"/>
        <v>0</v>
      </c>
      <c r="E23148" t="str">
        <f t="shared" si="1084"/>
        <v>yes</v>
      </c>
      <c r="F23148" t="s">
        <v>33</v>
      </c>
      <c r="G23148" t="s">
        <v>17</v>
      </c>
      <c r="H23148" t="s">
        <v>19976</v>
      </c>
      <c r="I23148" t="s">
        <v>37200</v>
      </c>
      <c r="J23148" t="s">
        <v>62</v>
      </c>
      <c r="K23148" t="s">
        <v>1507</v>
      </c>
      <c r="L23148">
        <v>58</v>
      </c>
      <c r="M23148">
        <v>9</v>
      </c>
      <c r="N23148">
        <f t="shared" si="1085"/>
        <v>2016</v>
      </c>
      <c r="O23148">
        <v>136</v>
      </c>
      <c r="P23148" t="s">
        <v>37466</v>
      </c>
      <c r="Q23148" t="s">
        <v>24</v>
      </c>
      <c r="R23148" s="1">
        <v>42376</v>
      </c>
    </row>
    <row r="23149" spans="1:18" x14ac:dyDescent="0.35">
      <c r="A23149">
        <v>1005203</v>
      </c>
      <c r="B23149">
        <v>1825</v>
      </c>
      <c r="C23149">
        <v>1825</v>
      </c>
      <c r="D23149">
        <f t="shared" si="1083"/>
        <v>0</v>
      </c>
      <c r="E23149" t="str">
        <f t="shared" si="1084"/>
        <v>yes</v>
      </c>
      <c r="F23149" t="s">
        <v>189</v>
      </c>
      <c r="G23149" t="s">
        <v>57</v>
      </c>
      <c r="H23149" t="s">
        <v>1708</v>
      </c>
      <c r="I23149" t="s">
        <v>37214</v>
      </c>
      <c r="J23149" t="s">
        <v>89</v>
      </c>
      <c r="K23149" t="s">
        <v>20968</v>
      </c>
      <c r="L23149">
        <v>329</v>
      </c>
      <c r="M23149">
        <v>20</v>
      </c>
      <c r="N23149">
        <f t="shared" si="1085"/>
        <v>2016</v>
      </c>
      <c r="O23149">
        <v>57</v>
      </c>
      <c r="P23149" t="s">
        <v>44575</v>
      </c>
      <c r="Q23149" t="s">
        <v>24</v>
      </c>
      <c r="R23149" s="1">
        <v>42376</v>
      </c>
    </row>
    <row r="23150" spans="1:18" x14ac:dyDescent="0.35">
      <c r="A23150">
        <v>1005357</v>
      </c>
      <c r="B23150">
        <v>475</v>
      </c>
      <c r="C23150">
        <v>475</v>
      </c>
      <c r="D23150">
        <f t="shared" si="1083"/>
        <v>0</v>
      </c>
      <c r="E23150" t="str">
        <f t="shared" si="1084"/>
        <v>yes</v>
      </c>
      <c r="F23150" t="s">
        <v>435</v>
      </c>
      <c r="G23150" t="s">
        <v>17</v>
      </c>
      <c r="H23150" t="s">
        <v>23387</v>
      </c>
      <c r="I23150" t="s">
        <v>37202</v>
      </c>
      <c r="J23150" t="s">
        <v>66</v>
      </c>
      <c r="K23150" t="s">
        <v>318</v>
      </c>
      <c r="L23150">
        <v>177</v>
      </c>
      <c r="M23150">
        <v>14</v>
      </c>
      <c r="N23150">
        <f t="shared" si="1085"/>
        <v>2016</v>
      </c>
      <c r="O23150">
        <v>18</v>
      </c>
      <c r="P23150" t="s">
        <v>37216</v>
      </c>
      <c r="Q23150" t="s">
        <v>68</v>
      </c>
      <c r="R23150" s="1">
        <v>42376</v>
      </c>
    </row>
    <row r="23151" spans="1:18" x14ac:dyDescent="0.35">
      <c r="A23151">
        <v>1005352</v>
      </c>
      <c r="B23151">
        <v>325</v>
      </c>
      <c r="C23151">
        <v>325</v>
      </c>
      <c r="D23151">
        <f t="shared" si="1083"/>
        <v>0</v>
      </c>
      <c r="E23151" t="str">
        <f t="shared" si="1084"/>
        <v>yes</v>
      </c>
      <c r="F23151" t="s">
        <v>109</v>
      </c>
      <c r="G23151" t="s">
        <v>26</v>
      </c>
      <c r="H23151" t="s">
        <v>24528</v>
      </c>
      <c r="I23151" t="s">
        <v>37202</v>
      </c>
      <c r="J23151" t="s">
        <v>66</v>
      </c>
      <c r="K23151" t="s">
        <v>7985</v>
      </c>
      <c r="L23151">
        <v>177</v>
      </c>
      <c r="M23151">
        <v>14</v>
      </c>
      <c r="N23151">
        <f t="shared" si="1085"/>
        <v>2016</v>
      </c>
      <c r="O23151">
        <v>13</v>
      </c>
      <c r="P23151" t="s">
        <v>37263</v>
      </c>
      <c r="Q23151" t="s">
        <v>68</v>
      </c>
      <c r="R23151" s="1">
        <v>42376</v>
      </c>
    </row>
    <row r="23152" spans="1:18" x14ac:dyDescent="0.35">
      <c r="A23152">
        <v>1004941</v>
      </c>
      <c r="B23152">
        <v>350</v>
      </c>
      <c r="C23152">
        <v>350</v>
      </c>
      <c r="D23152">
        <f t="shared" si="1083"/>
        <v>0</v>
      </c>
      <c r="E23152" t="str">
        <f t="shared" si="1084"/>
        <v>yes</v>
      </c>
      <c r="F23152" t="s">
        <v>109</v>
      </c>
      <c r="G23152" t="s">
        <v>26</v>
      </c>
      <c r="H23152" t="s">
        <v>7585</v>
      </c>
      <c r="I23152" t="s">
        <v>37187</v>
      </c>
      <c r="J23152" t="s">
        <v>22</v>
      </c>
      <c r="K23152" t="s">
        <v>156</v>
      </c>
      <c r="L23152">
        <v>145</v>
      </c>
      <c r="M23152">
        <v>8</v>
      </c>
      <c r="N23152">
        <f t="shared" si="1085"/>
        <v>2016</v>
      </c>
      <c r="O23152">
        <v>9</v>
      </c>
      <c r="P23152" t="s">
        <v>45829</v>
      </c>
      <c r="Q23152" t="s">
        <v>24</v>
      </c>
      <c r="R23152" s="1">
        <v>42376</v>
      </c>
    </row>
    <row r="23153" spans="1:18" x14ac:dyDescent="0.35">
      <c r="A23153">
        <v>1005319</v>
      </c>
      <c r="B23153">
        <v>600</v>
      </c>
      <c r="C23153">
        <v>600</v>
      </c>
      <c r="D23153">
        <f t="shared" si="1083"/>
        <v>0</v>
      </c>
      <c r="E23153" t="str">
        <f t="shared" si="1084"/>
        <v>yes</v>
      </c>
      <c r="F23153" t="s">
        <v>25</v>
      </c>
      <c r="G23153" t="s">
        <v>26</v>
      </c>
      <c r="H23153" t="s">
        <v>25591</v>
      </c>
      <c r="I23153" t="s">
        <v>37192</v>
      </c>
      <c r="J23153" t="s">
        <v>35</v>
      </c>
      <c r="K23153" t="s">
        <v>3681</v>
      </c>
      <c r="L23153">
        <v>143</v>
      </c>
      <c r="M23153">
        <v>10</v>
      </c>
      <c r="N23153">
        <f t="shared" si="1085"/>
        <v>2016</v>
      </c>
      <c r="O23153">
        <v>23</v>
      </c>
      <c r="P23153" t="s">
        <v>46078</v>
      </c>
      <c r="Q23153" t="s">
        <v>68</v>
      </c>
      <c r="R23153" s="1">
        <v>42376</v>
      </c>
    </row>
    <row r="23154" spans="1:18" x14ac:dyDescent="0.35">
      <c r="A23154">
        <v>1004876</v>
      </c>
      <c r="B23154">
        <v>550</v>
      </c>
      <c r="C23154">
        <v>550</v>
      </c>
      <c r="D23154">
        <f t="shared" si="1083"/>
        <v>0</v>
      </c>
      <c r="E23154" t="str">
        <f t="shared" si="1084"/>
        <v>yes</v>
      </c>
      <c r="F23154" t="s">
        <v>410</v>
      </c>
      <c r="G23154" t="s">
        <v>17</v>
      </c>
      <c r="H23154" t="s">
        <v>4964</v>
      </c>
      <c r="I23154" t="s">
        <v>37187</v>
      </c>
      <c r="J23154" t="s">
        <v>22</v>
      </c>
      <c r="K23154" t="s">
        <v>156</v>
      </c>
      <c r="L23154">
        <v>145</v>
      </c>
      <c r="M23154">
        <v>11</v>
      </c>
      <c r="N23154">
        <f t="shared" si="1085"/>
        <v>2016</v>
      </c>
      <c r="O23154">
        <v>3</v>
      </c>
      <c r="P23154" t="s">
        <v>39192</v>
      </c>
      <c r="Q23154" t="s">
        <v>24</v>
      </c>
      <c r="R23154" s="1">
        <v>42376</v>
      </c>
    </row>
    <row r="23155" spans="1:18" x14ac:dyDescent="0.35">
      <c r="A23155">
        <v>1005234</v>
      </c>
      <c r="B23155">
        <v>775</v>
      </c>
      <c r="C23155">
        <v>775</v>
      </c>
      <c r="D23155">
        <f t="shared" si="1083"/>
        <v>0</v>
      </c>
      <c r="E23155" t="str">
        <f t="shared" si="1084"/>
        <v>yes</v>
      </c>
      <c r="F23155" t="s">
        <v>100</v>
      </c>
      <c r="G23155" t="s">
        <v>100</v>
      </c>
      <c r="H23155" t="s">
        <v>26703</v>
      </c>
      <c r="I23155" t="s">
        <v>37200</v>
      </c>
      <c r="J23155" t="s">
        <v>62</v>
      </c>
      <c r="K23155" t="s">
        <v>1515</v>
      </c>
      <c r="L23155">
        <v>58</v>
      </c>
      <c r="M23155">
        <v>14</v>
      </c>
      <c r="N23155">
        <f t="shared" si="1085"/>
        <v>2016</v>
      </c>
      <c r="O23155">
        <v>27</v>
      </c>
      <c r="P23155" t="s">
        <v>37262</v>
      </c>
      <c r="Q23155" t="s">
        <v>15</v>
      </c>
      <c r="R23155" s="1">
        <v>42376</v>
      </c>
    </row>
    <row r="23156" spans="1:18" x14ac:dyDescent="0.35">
      <c r="A23156">
        <v>1005256</v>
      </c>
      <c r="B23156">
        <v>450</v>
      </c>
      <c r="C23156">
        <v>450</v>
      </c>
      <c r="D23156">
        <f t="shared" si="1083"/>
        <v>0</v>
      </c>
      <c r="E23156" t="str">
        <f t="shared" si="1084"/>
        <v>yes</v>
      </c>
      <c r="F23156" t="s">
        <v>160</v>
      </c>
      <c r="G23156" t="s">
        <v>82</v>
      </c>
      <c r="H23156" t="s">
        <v>28126</v>
      </c>
      <c r="I23156" t="s">
        <v>37214</v>
      </c>
      <c r="J23156" t="s">
        <v>89</v>
      </c>
      <c r="K23156" t="s">
        <v>877</v>
      </c>
      <c r="L23156">
        <v>163</v>
      </c>
      <c r="M23156">
        <v>10</v>
      </c>
      <c r="N23156">
        <f t="shared" si="1085"/>
        <v>2016</v>
      </c>
      <c r="O23156">
        <v>17</v>
      </c>
      <c r="P23156" t="s">
        <v>46880</v>
      </c>
      <c r="Q23156" t="s">
        <v>15</v>
      </c>
      <c r="R23156" s="1">
        <v>42376</v>
      </c>
    </row>
    <row r="23157" spans="1:18" x14ac:dyDescent="0.35">
      <c r="A23157">
        <v>1005095</v>
      </c>
      <c r="B23157">
        <v>525</v>
      </c>
      <c r="C23157">
        <v>525</v>
      </c>
      <c r="D23157">
        <f t="shared" si="1083"/>
        <v>0</v>
      </c>
      <c r="E23157" t="str">
        <f t="shared" si="1084"/>
        <v>yes</v>
      </c>
      <c r="F23157" t="s">
        <v>26</v>
      </c>
      <c r="G23157" t="s">
        <v>26</v>
      </c>
      <c r="H23157" t="s">
        <v>3263</v>
      </c>
      <c r="I23157" t="s">
        <v>37231</v>
      </c>
      <c r="J23157" t="s">
        <v>130</v>
      </c>
      <c r="K23157" t="s">
        <v>2728</v>
      </c>
      <c r="L23157">
        <v>202</v>
      </c>
      <c r="M23157">
        <v>11</v>
      </c>
      <c r="N23157">
        <f t="shared" si="1085"/>
        <v>2016</v>
      </c>
      <c r="O23157">
        <v>21</v>
      </c>
      <c r="P23157" t="s">
        <v>47326</v>
      </c>
      <c r="Q23157" t="s">
        <v>68</v>
      </c>
      <c r="R23157" s="1">
        <v>42376</v>
      </c>
    </row>
    <row r="23158" spans="1:18" x14ac:dyDescent="0.35">
      <c r="A23158">
        <v>1005281</v>
      </c>
      <c r="B23158">
        <v>625</v>
      </c>
      <c r="C23158">
        <v>625</v>
      </c>
      <c r="D23158">
        <f t="shared" si="1083"/>
        <v>0</v>
      </c>
      <c r="E23158" t="str">
        <f t="shared" si="1084"/>
        <v>yes</v>
      </c>
      <c r="F23158" t="s">
        <v>237</v>
      </c>
      <c r="G23158" t="s">
        <v>237</v>
      </c>
      <c r="H23158" t="s">
        <v>30983</v>
      </c>
      <c r="I23158" t="s">
        <v>37202</v>
      </c>
      <c r="J23158" t="s">
        <v>66</v>
      </c>
      <c r="K23158" t="s">
        <v>272</v>
      </c>
      <c r="L23158">
        <v>154</v>
      </c>
      <c r="M23158">
        <v>14</v>
      </c>
      <c r="N23158">
        <f t="shared" si="1085"/>
        <v>2016</v>
      </c>
      <c r="O23158">
        <v>22</v>
      </c>
      <c r="P23158" t="s">
        <v>37752</v>
      </c>
      <c r="Q23158" t="s">
        <v>15</v>
      </c>
      <c r="R23158" s="1">
        <v>42376</v>
      </c>
    </row>
    <row r="23159" spans="1:18" x14ac:dyDescent="0.35">
      <c r="A23159">
        <v>1004942</v>
      </c>
      <c r="B23159">
        <v>775</v>
      </c>
      <c r="C23159">
        <v>775</v>
      </c>
      <c r="D23159">
        <f t="shared" si="1083"/>
        <v>0</v>
      </c>
      <c r="E23159" t="str">
        <f t="shared" si="1084"/>
        <v>yes</v>
      </c>
      <c r="F23159" t="s">
        <v>71</v>
      </c>
      <c r="G23159" t="s">
        <v>26</v>
      </c>
      <c r="H23159" t="s">
        <v>31002</v>
      </c>
      <c r="I23159" t="s">
        <v>37917</v>
      </c>
      <c r="J23159" t="s">
        <v>1923</v>
      </c>
      <c r="K23159" t="s">
        <v>2750</v>
      </c>
      <c r="L23159">
        <v>56</v>
      </c>
      <c r="M23159">
        <v>20</v>
      </c>
      <c r="N23159">
        <f t="shared" si="1085"/>
        <v>2016</v>
      </c>
      <c r="O23159">
        <v>25</v>
      </c>
      <c r="P23159" t="s">
        <v>47778</v>
      </c>
      <c r="Q23159" t="s">
        <v>15</v>
      </c>
      <c r="R23159" s="1">
        <v>42376</v>
      </c>
    </row>
    <row r="23160" spans="1:18" x14ac:dyDescent="0.35">
      <c r="A23160">
        <v>1005134</v>
      </c>
      <c r="B23160">
        <v>300</v>
      </c>
      <c r="C23160">
        <v>300</v>
      </c>
      <c r="D23160">
        <f t="shared" si="1083"/>
        <v>0</v>
      </c>
      <c r="E23160" t="str">
        <f t="shared" si="1084"/>
        <v>yes</v>
      </c>
      <c r="F23160" t="s">
        <v>91</v>
      </c>
      <c r="G23160" t="s">
        <v>17</v>
      </c>
      <c r="H23160" t="s">
        <v>1851</v>
      </c>
      <c r="I23160" t="s">
        <v>37231</v>
      </c>
      <c r="J23160" t="s">
        <v>130</v>
      </c>
      <c r="K23160" t="s">
        <v>974</v>
      </c>
      <c r="L23160">
        <v>164</v>
      </c>
      <c r="M23160">
        <v>13</v>
      </c>
      <c r="N23160">
        <f t="shared" si="1085"/>
        <v>2016</v>
      </c>
      <c r="O23160">
        <v>11</v>
      </c>
      <c r="P23160" t="s">
        <v>37216</v>
      </c>
      <c r="Q23160" t="s">
        <v>24</v>
      </c>
      <c r="R23160" s="1">
        <v>42376</v>
      </c>
    </row>
    <row r="23161" spans="1:18" x14ac:dyDescent="0.35">
      <c r="A23161">
        <v>1004951</v>
      </c>
      <c r="B23161">
        <v>650</v>
      </c>
      <c r="C23161">
        <v>650</v>
      </c>
      <c r="D23161">
        <f t="shared" si="1083"/>
        <v>0</v>
      </c>
      <c r="E23161" t="str">
        <f t="shared" si="1084"/>
        <v>yes</v>
      </c>
      <c r="F23161" t="s">
        <v>207</v>
      </c>
      <c r="G23161" t="s">
        <v>208</v>
      </c>
      <c r="H23161" t="s">
        <v>32899</v>
      </c>
      <c r="I23161" t="s">
        <v>37187</v>
      </c>
      <c r="J23161" t="s">
        <v>22</v>
      </c>
      <c r="K23161" t="s">
        <v>433</v>
      </c>
      <c r="L23161">
        <v>145</v>
      </c>
      <c r="M23161">
        <v>10</v>
      </c>
      <c r="N23161">
        <f t="shared" si="1085"/>
        <v>2016</v>
      </c>
      <c r="O23161">
        <v>17</v>
      </c>
      <c r="P23161" t="s">
        <v>37220</v>
      </c>
      <c r="Q23161" t="s">
        <v>24</v>
      </c>
      <c r="R23161" s="1">
        <v>42376</v>
      </c>
    </row>
    <row r="23162" spans="1:18" x14ac:dyDescent="0.35">
      <c r="A23162">
        <v>1004798</v>
      </c>
      <c r="B23162">
        <v>1500</v>
      </c>
      <c r="C23162">
        <v>1500</v>
      </c>
      <c r="D23162">
        <f t="shared" si="1083"/>
        <v>0</v>
      </c>
      <c r="E23162" t="str">
        <f t="shared" si="1084"/>
        <v>yes</v>
      </c>
      <c r="F23162" t="s">
        <v>462</v>
      </c>
      <c r="G23162" t="s">
        <v>42</v>
      </c>
      <c r="H23162" t="s">
        <v>4803</v>
      </c>
      <c r="I23162" t="s">
        <v>37193</v>
      </c>
      <c r="J23162" t="s">
        <v>39</v>
      </c>
      <c r="K23162" t="s">
        <v>1215</v>
      </c>
      <c r="L23162">
        <v>110</v>
      </c>
      <c r="M23162">
        <v>14</v>
      </c>
      <c r="N23162">
        <f t="shared" si="1085"/>
        <v>2016</v>
      </c>
      <c r="O23162">
        <v>49</v>
      </c>
      <c r="P23162" t="s">
        <v>39003</v>
      </c>
      <c r="Q23162" t="s">
        <v>15</v>
      </c>
      <c r="R23162" s="1">
        <v>42375</v>
      </c>
    </row>
    <row r="23163" spans="1:18" x14ac:dyDescent="0.35">
      <c r="A23163">
        <v>1004420</v>
      </c>
      <c r="B23163">
        <v>200</v>
      </c>
      <c r="C23163">
        <v>200</v>
      </c>
      <c r="D23163">
        <f t="shared" si="1083"/>
        <v>0</v>
      </c>
      <c r="E23163" t="str">
        <f t="shared" si="1084"/>
        <v>yes</v>
      </c>
      <c r="F23163" t="s">
        <v>17</v>
      </c>
      <c r="G23163" t="s">
        <v>17</v>
      </c>
      <c r="H23163" t="s">
        <v>5156</v>
      </c>
      <c r="I23163" t="s">
        <v>37360</v>
      </c>
      <c r="J23163" t="s">
        <v>441</v>
      </c>
      <c r="K23163" t="s">
        <v>2019</v>
      </c>
      <c r="L23163">
        <v>359</v>
      </c>
      <c r="M23163">
        <v>8</v>
      </c>
      <c r="N23163">
        <f t="shared" si="1085"/>
        <v>2016</v>
      </c>
      <c r="O23163">
        <v>4</v>
      </c>
      <c r="P23163" t="s">
        <v>37735</v>
      </c>
      <c r="Q23163" t="s">
        <v>15</v>
      </c>
      <c r="R23163" s="1">
        <v>42375</v>
      </c>
    </row>
    <row r="23164" spans="1:18" x14ac:dyDescent="0.35">
      <c r="A23164">
        <v>1004637</v>
      </c>
      <c r="B23164">
        <v>675</v>
      </c>
      <c r="C23164">
        <v>675</v>
      </c>
      <c r="D23164">
        <f t="shared" si="1083"/>
        <v>0</v>
      </c>
      <c r="E23164" t="str">
        <f t="shared" si="1084"/>
        <v>yes</v>
      </c>
      <c r="F23164" t="s">
        <v>25</v>
      </c>
      <c r="G23164" t="s">
        <v>26</v>
      </c>
      <c r="H23164" t="s">
        <v>3280</v>
      </c>
      <c r="I23164" t="s">
        <v>37231</v>
      </c>
      <c r="J23164" t="s">
        <v>130</v>
      </c>
      <c r="K23164" t="s">
        <v>2728</v>
      </c>
      <c r="L23164">
        <v>202</v>
      </c>
      <c r="M23164">
        <v>11</v>
      </c>
      <c r="N23164">
        <f t="shared" si="1085"/>
        <v>2016</v>
      </c>
      <c r="O23164">
        <v>23</v>
      </c>
      <c r="P23164" t="s">
        <v>40010</v>
      </c>
      <c r="Q23164" t="s">
        <v>68</v>
      </c>
      <c r="R23164" s="1">
        <v>42375</v>
      </c>
    </row>
    <row r="23165" spans="1:18" x14ac:dyDescent="0.35">
      <c r="A23165">
        <v>1004349</v>
      </c>
      <c r="B23165">
        <v>350</v>
      </c>
      <c r="C23165">
        <v>350</v>
      </c>
      <c r="D23165">
        <f t="shared" si="1083"/>
        <v>0</v>
      </c>
      <c r="E23165" t="str">
        <f t="shared" si="1084"/>
        <v>yes</v>
      </c>
      <c r="F23165" t="s">
        <v>91</v>
      </c>
      <c r="G23165" t="s">
        <v>17</v>
      </c>
      <c r="H23165" t="s">
        <v>9119</v>
      </c>
      <c r="I23165" t="s">
        <v>37187</v>
      </c>
      <c r="J23165" t="s">
        <v>22</v>
      </c>
      <c r="K23165" t="s">
        <v>619</v>
      </c>
      <c r="L23165">
        <v>145</v>
      </c>
      <c r="M23165">
        <v>11</v>
      </c>
      <c r="N23165">
        <f t="shared" si="1085"/>
        <v>2016</v>
      </c>
      <c r="O23165">
        <v>8</v>
      </c>
      <c r="P23165" t="s">
        <v>37220</v>
      </c>
      <c r="Q23165" t="s">
        <v>24</v>
      </c>
      <c r="R23165" s="1">
        <v>42375</v>
      </c>
    </row>
    <row r="23166" spans="1:18" x14ac:dyDescent="0.35">
      <c r="A23166">
        <v>1004691</v>
      </c>
      <c r="B23166">
        <v>700</v>
      </c>
      <c r="C23166">
        <v>700</v>
      </c>
      <c r="D23166">
        <f t="shared" si="1083"/>
        <v>0</v>
      </c>
      <c r="E23166" t="str">
        <f t="shared" si="1084"/>
        <v>yes</v>
      </c>
      <c r="F23166" t="s">
        <v>25</v>
      </c>
      <c r="G23166" t="s">
        <v>26</v>
      </c>
      <c r="H23166" t="s">
        <v>9544</v>
      </c>
      <c r="I23166" t="s">
        <v>37231</v>
      </c>
      <c r="J23166" t="s">
        <v>130</v>
      </c>
      <c r="K23166" t="s">
        <v>1779</v>
      </c>
      <c r="L23166">
        <v>156</v>
      </c>
      <c r="M23166">
        <v>17</v>
      </c>
      <c r="N23166">
        <f t="shared" si="1085"/>
        <v>2016</v>
      </c>
      <c r="O23166">
        <v>22</v>
      </c>
      <c r="P23166" t="s">
        <v>37361</v>
      </c>
      <c r="Q23166" t="s">
        <v>15</v>
      </c>
      <c r="R23166" s="1">
        <v>42375</v>
      </c>
    </row>
    <row r="23167" spans="1:18" x14ac:dyDescent="0.35">
      <c r="A23167">
        <v>1004618</v>
      </c>
      <c r="B23167">
        <v>600</v>
      </c>
      <c r="C23167">
        <v>600</v>
      </c>
      <c r="D23167">
        <f t="shared" si="1083"/>
        <v>0</v>
      </c>
      <c r="E23167" t="str">
        <f t="shared" si="1084"/>
        <v>yes</v>
      </c>
      <c r="F23167" t="s">
        <v>25</v>
      </c>
      <c r="G23167" t="s">
        <v>26</v>
      </c>
      <c r="H23167" t="s">
        <v>5190</v>
      </c>
      <c r="I23167" t="s">
        <v>37231</v>
      </c>
      <c r="J23167" t="s">
        <v>130</v>
      </c>
      <c r="K23167" t="s">
        <v>1579</v>
      </c>
      <c r="L23167">
        <v>156</v>
      </c>
      <c r="M23167">
        <v>14</v>
      </c>
      <c r="N23167">
        <f t="shared" si="1085"/>
        <v>2016</v>
      </c>
      <c r="O23167">
        <v>22</v>
      </c>
      <c r="P23167" t="s">
        <v>37971</v>
      </c>
      <c r="Q23167" t="s">
        <v>15</v>
      </c>
      <c r="R23167" s="1">
        <v>42375</v>
      </c>
    </row>
    <row r="23168" spans="1:18" x14ac:dyDescent="0.35">
      <c r="A23168">
        <v>1004594</v>
      </c>
      <c r="B23168">
        <v>1300</v>
      </c>
      <c r="C23168">
        <v>1300</v>
      </c>
      <c r="D23168">
        <f t="shared" si="1083"/>
        <v>0</v>
      </c>
      <c r="E23168" t="str">
        <f t="shared" si="1084"/>
        <v>yes</v>
      </c>
      <c r="F23168" t="s">
        <v>443</v>
      </c>
      <c r="G23168" t="s">
        <v>26</v>
      </c>
      <c r="H23168" t="s">
        <v>710</v>
      </c>
      <c r="I23168" t="s">
        <v>37398</v>
      </c>
      <c r="J23168" t="s">
        <v>533</v>
      </c>
      <c r="K23168" t="s">
        <v>534</v>
      </c>
      <c r="L23168">
        <v>440</v>
      </c>
      <c r="M23168">
        <v>14</v>
      </c>
      <c r="N23168">
        <f t="shared" si="1085"/>
        <v>2016</v>
      </c>
      <c r="O23168">
        <v>42</v>
      </c>
      <c r="P23168" t="s">
        <v>40854</v>
      </c>
      <c r="Q23168" t="s">
        <v>15</v>
      </c>
      <c r="R23168" s="1">
        <v>42375</v>
      </c>
    </row>
    <row r="23169" spans="1:18" x14ac:dyDescent="0.35">
      <c r="A23169">
        <v>1004454</v>
      </c>
      <c r="B23169">
        <v>200</v>
      </c>
      <c r="C23169">
        <v>200</v>
      </c>
      <c r="D23169">
        <f t="shared" si="1083"/>
        <v>0</v>
      </c>
      <c r="E23169" t="str">
        <f t="shared" si="1084"/>
        <v>yes</v>
      </c>
      <c r="F23169" t="s">
        <v>157</v>
      </c>
      <c r="G23169" t="s">
        <v>17</v>
      </c>
      <c r="H23169" t="s">
        <v>607</v>
      </c>
      <c r="I23169" t="s">
        <v>37231</v>
      </c>
      <c r="J23169" t="s">
        <v>130</v>
      </c>
      <c r="K23169" t="s">
        <v>226</v>
      </c>
      <c r="L23169">
        <v>164</v>
      </c>
      <c r="M23169">
        <v>13</v>
      </c>
      <c r="N23169">
        <f t="shared" si="1085"/>
        <v>2016</v>
      </c>
      <c r="O23169">
        <v>8</v>
      </c>
      <c r="P23169" t="s">
        <v>37216</v>
      </c>
      <c r="Q23169" t="s">
        <v>24</v>
      </c>
      <c r="R23169" s="1">
        <v>42375</v>
      </c>
    </row>
    <row r="23170" spans="1:18" x14ac:dyDescent="0.35">
      <c r="A23170">
        <v>1004588</v>
      </c>
      <c r="B23170">
        <v>975</v>
      </c>
      <c r="C23170">
        <v>975</v>
      </c>
      <c r="D23170">
        <f t="shared" ref="D23170:D23233" si="1086">C23170 - B23170</f>
        <v>0</v>
      </c>
      <c r="E23170" t="str">
        <f t="shared" ref="E23170:E23233" si="1087">IF(B23170=C23170,"yes","no")</f>
        <v>yes</v>
      </c>
      <c r="F23170" t="s">
        <v>42</v>
      </c>
      <c r="G23170" t="s">
        <v>42</v>
      </c>
      <c r="H23170" t="s">
        <v>12616</v>
      </c>
      <c r="I23170" t="s">
        <v>37205</v>
      </c>
      <c r="J23170" t="s">
        <v>73</v>
      </c>
      <c r="K23170" t="s">
        <v>188</v>
      </c>
      <c r="L23170">
        <v>247</v>
      </c>
      <c r="M23170">
        <v>14</v>
      </c>
      <c r="N23170">
        <f t="shared" ref="N23170:N23233" si="1088">YEAR(R23170)</f>
        <v>2016</v>
      </c>
      <c r="O23170">
        <v>35</v>
      </c>
      <c r="P23170" t="s">
        <v>38369</v>
      </c>
      <c r="Q23170" t="s">
        <v>15</v>
      </c>
      <c r="R23170" s="1">
        <v>42375</v>
      </c>
    </row>
    <row r="23171" spans="1:18" x14ac:dyDescent="0.35">
      <c r="A23171">
        <v>1004510</v>
      </c>
      <c r="B23171">
        <v>1500</v>
      </c>
      <c r="C23171">
        <v>1500</v>
      </c>
      <c r="D23171">
        <f t="shared" si="1086"/>
        <v>0</v>
      </c>
      <c r="E23171" t="str">
        <f t="shared" si="1087"/>
        <v>yes</v>
      </c>
      <c r="F23171" t="s">
        <v>4436</v>
      </c>
      <c r="G23171" t="s">
        <v>3021</v>
      </c>
      <c r="H23171" t="s">
        <v>14276</v>
      </c>
      <c r="I23171" t="s">
        <v>37235</v>
      </c>
      <c r="J23171" t="s">
        <v>137</v>
      </c>
      <c r="K23171" t="s">
        <v>992</v>
      </c>
      <c r="L23171">
        <v>122</v>
      </c>
      <c r="M23171">
        <v>27</v>
      </c>
      <c r="N23171">
        <f t="shared" si="1088"/>
        <v>2016</v>
      </c>
      <c r="O23171">
        <v>55</v>
      </c>
      <c r="P23171" t="s">
        <v>37753</v>
      </c>
      <c r="Q23171" t="s">
        <v>15</v>
      </c>
      <c r="R23171" s="1">
        <v>42375</v>
      </c>
    </row>
    <row r="23172" spans="1:18" x14ac:dyDescent="0.35">
      <c r="A23172">
        <v>1004735</v>
      </c>
      <c r="B23172">
        <v>1675</v>
      </c>
      <c r="C23172">
        <v>1675</v>
      </c>
      <c r="D23172">
        <f t="shared" si="1086"/>
        <v>0</v>
      </c>
      <c r="E23172" t="str">
        <f t="shared" si="1087"/>
        <v>yes</v>
      </c>
      <c r="F23172" t="s">
        <v>25</v>
      </c>
      <c r="G23172" t="s">
        <v>26</v>
      </c>
      <c r="H23172" t="s">
        <v>14560</v>
      </c>
      <c r="I23172" t="s">
        <v>37192</v>
      </c>
      <c r="J23172" t="s">
        <v>35</v>
      </c>
      <c r="K23172" t="s">
        <v>259</v>
      </c>
      <c r="L23172">
        <v>93</v>
      </c>
      <c r="M23172">
        <v>8</v>
      </c>
      <c r="N23172">
        <f t="shared" si="1088"/>
        <v>2016</v>
      </c>
      <c r="O23172">
        <v>24</v>
      </c>
      <c r="P23172" t="s">
        <v>37189</v>
      </c>
      <c r="Q23172" t="s">
        <v>15</v>
      </c>
      <c r="R23172" s="1">
        <v>42375</v>
      </c>
    </row>
    <row r="23173" spans="1:18" x14ac:dyDescent="0.35">
      <c r="A23173">
        <v>1004648</v>
      </c>
      <c r="B23173">
        <v>625</v>
      </c>
      <c r="C23173">
        <v>625</v>
      </c>
      <c r="D23173">
        <f t="shared" si="1086"/>
        <v>0</v>
      </c>
      <c r="E23173" t="str">
        <f t="shared" si="1087"/>
        <v>yes</v>
      </c>
      <c r="F23173" t="s">
        <v>25</v>
      </c>
      <c r="G23173" t="s">
        <v>26</v>
      </c>
      <c r="H23173" t="s">
        <v>17673</v>
      </c>
      <c r="I23173" t="s">
        <v>37231</v>
      </c>
      <c r="J23173" t="s">
        <v>130</v>
      </c>
      <c r="K23173" t="s">
        <v>331</v>
      </c>
      <c r="L23173">
        <v>202</v>
      </c>
      <c r="M23173">
        <v>11</v>
      </c>
      <c r="N23173">
        <f t="shared" si="1088"/>
        <v>2016</v>
      </c>
      <c r="O23173">
        <v>23</v>
      </c>
      <c r="P23173" t="s">
        <v>43468</v>
      </c>
      <c r="Q23173" t="s">
        <v>68</v>
      </c>
      <c r="R23173" s="1">
        <v>42375</v>
      </c>
    </row>
    <row r="23174" spans="1:18" x14ac:dyDescent="0.35">
      <c r="A23174">
        <v>1004514</v>
      </c>
      <c r="B23174">
        <v>1450</v>
      </c>
      <c r="C23174">
        <v>1450</v>
      </c>
      <c r="D23174">
        <f t="shared" si="1086"/>
        <v>0</v>
      </c>
      <c r="E23174" t="str">
        <f t="shared" si="1087"/>
        <v>yes</v>
      </c>
      <c r="F23174" t="s">
        <v>25</v>
      </c>
      <c r="G23174" t="s">
        <v>26</v>
      </c>
      <c r="H23174" t="s">
        <v>18773</v>
      </c>
      <c r="I23174" t="s">
        <v>37207</v>
      </c>
      <c r="J23174" t="s">
        <v>77</v>
      </c>
      <c r="K23174" t="s">
        <v>1914</v>
      </c>
      <c r="L23174">
        <v>204</v>
      </c>
      <c r="M23174">
        <v>13</v>
      </c>
      <c r="N23174">
        <f t="shared" si="1088"/>
        <v>2016</v>
      </c>
      <c r="O23174">
        <v>39</v>
      </c>
      <c r="P23174" t="s">
        <v>43862</v>
      </c>
      <c r="Q23174" t="s">
        <v>15</v>
      </c>
      <c r="R23174" s="1">
        <v>42375</v>
      </c>
    </row>
    <row r="23175" spans="1:18" x14ac:dyDescent="0.35">
      <c r="A23175">
        <v>1004483</v>
      </c>
      <c r="B23175">
        <v>200</v>
      </c>
      <c r="C23175">
        <v>200</v>
      </c>
      <c r="D23175">
        <f t="shared" si="1086"/>
        <v>0</v>
      </c>
      <c r="E23175" t="str">
        <f t="shared" si="1087"/>
        <v>yes</v>
      </c>
      <c r="F23175" t="s">
        <v>91</v>
      </c>
      <c r="G23175" t="s">
        <v>17</v>
      </c>
      <c r="H23175" t="s">
        <v>4655</v>
      </c>
      <c r="I23175" t="s">
        <v>37231</v>
      </c>
      <c r="J23175" t="s">
        <v>130</v>
      </c>
      <c r="K23175" t="s">
        <v>226</v>
      </c>
      <c r="L23175">
        <v>164</v>
      </c>
      <c r="M23175">
        <v>13</v>
      </c>
      <c r="N23175">
        <f t="shared" si="1088"/>
        <v>2016</v>
      </c>
      <c r="O23175">
        <v>8</v>
      </c>
      <c r="P23175" t="s">
        <v>39446</v>
      </c>
      <c r="Q23175" t="s">
        <v>24</v>
      </c>
      <c r="R23175" s="1">
        <v>42375</v>
      </c>
    </row>
    <row r="23176" spans="1:18" x14ac:dyDescent="0.35">
      <c r="A23176">
        <v>1004324</v>
      </c>
      <c r="B23176">
        <v>700</v>
      </c>
      <c r="C23176">
        <v>700</v>
      </c>
      <c r="D23176">
        <f t="shared" si="1086"/>
        <v>0</v>
      </c>
      <c r="E23176" t="str">
        <f t="shared" si="1087"/>
        <v>yes</v>
      </c>
      <c r="F23176" t="s">
        <v>45</v>
      </c>
      <c r="G23176" t="s">
        <v>46</v>
      </c>
      <c r="H23176" t="s">
        <v>22666</v>
      </c>
      <c r="I23176" t="s">
        <v>37229</v>
      </c>
      <c r="J23176" t="s">
        <v>122</v>
      </c>
      <c r="K23176" t="s">
        <v>612</v>
      </c>
      <c r="L23176">
        <v>241</v>
      </c>
      <c r="M23176">
        <v>43</v>
      </c>
      <c r="N23176">
        <f t="shared" si="1088"/>
        <v>2016</v>
      </c>
      <c r="O23176">
        <v>24</v>
      </c>
      <c r="P23176" t="s">
        <v>45137</v>
      </c>
      <c r="Q23176" t="s">
        <v>68</v>
      </c>
      <c r="R23176" s="1">
        <v>42375</v>
      </c>
    </row>
    <row r="23177" spans="1:18" x14ac:dyDescent="0.35">
      <c r="A23177">
        <v>1004547</v>
      </c>
      <c r="B23177">
        <v>300</v>
      </c>
      <c r="C23177">
        <v>300</v>
      </c>
      <c r="D23177">
        <f t="shared" si="1086"/>
        <v>0</v>
      </c>
      <c r="E23177" t="str">
        <f t="shared" si="1087"/>
        <v>yes</v>
      </c>
      <c r="F23177" t="s">
        <v>1981</v>
      </c>
      <c r="G23177" t="s">
        <v>17</v>
      </c>
      <c r="H23177" t="s">
        <v>22721</v>
      </c>
      <c r="I23177" t="s">
        <v>37214</v>
      </c>
      <c r="J23177" t="s">
        <v>89</v>
      </c>
      <c r="K23177" t="s">
        <v>877</v>
      </c>
      <c r="L23177">
        <v>163</v>
      </c>
      <c r="M23177">
        <v>8</v>
      </c>
      <c r="N23177">
        <f t="shared" si="1088"/>
        <v>2016</v>
      </c>
      <c r="O23177">
        <v>11</v>
      </c>
      <c r="P23177" t="s">
        <v>39845</v>
      </c>
      <c r="Q23177" t="s">
        <v>15</v>
      </c>
      <c r="R23177" s="1">
        <v>42375</v>
      </c>
    </row>
    <row r="23178" spans="1:18" x14ac:dyDescent="0.35">
      <c r="A23178">
        <v>1004432</v>
      </c>
      <c r="B23178">
        <v>700</v>
      </c>
      <c r="C23178">
        <v>700</v>
      </c>
      <c r="D23178">
        <f t="shared" si="1086"/>
        <v>0</v>
      </c>
      <c r="E23178" t="str">
        <f t="shared" si="1087"/>
        <v>yes</v>
      </c>
      <c r="F23178" t="s">
        <v>25</v>
      </c>
      <c r="G23178" t="s">
        <v>26</v>
      </c>
      <c r="H23178" t="s">
        <v>23037</v>
      </c>
      <c r="I23178" t="s">
        <v>37207</v>
      </c>
      <c r="J23178" t="s">
        <v>77</v>
      </c>
      <c r="K23178" t="s">
        <v>7542</v>
      </c>
      <c r="L23178">
        <v>204</v>
      </c>
      <c r="M23178">
        <v>13</v>
      </c>
      <c r="N23178">
        <f t="shared" si="1088"/>
        <v>2016</v>
      </c>
      <c r="O23178">
        <v>23</v>
      </c>
      <c r="P23178" t="s">
        <v>39217</v>
      </c>
      <c r="Q23178" t="s">
        <v>15</v>
      </c>
      <c r="R23178" s="1">
        <v>42375</v>
      </c>
    </row>
    <row r="23179" spans="1:18" x14ac:dyDescent="0.35">
      <c r="A23179">
        <v>1004515</v>
      </c>
      <c r="B23179">
        <v>400</v>
      </c>
      <c r="C23179">
        <v>400</v>
      </c>
      <c r="D23179">
        <f t="shared" si="1086"/>
        <v>0</v>
      </c>
      <c r="E23179" t="str">
        <f t="shared" si="1087"/>
        <v>yes</v>
      </c>
      <c r="F23179" t="s">
        <v>1369</v>
      </c>
      <c r="G23179" t="s">
        <v>333</v>
      </c>
      <c r="H23179" t="s">
        <v>23589</v>
      </c>
      <c r="I23179" t="s">
        <v>37205</v>
      </c>
      <c r="J23179" t="s">
        <v>73</v>
      </c>
      <c r="K23179" t="s">
        <v>11960</v>
      </c>
      <c r="L23179">
        <v>245</v>
      </c>
      <c r="M23179">
        <v>14</v>
      </c>
      <c r="N23179">
        <f t="shared" si="1088"/>
        <v>2016</v>
      </c>
      <c r="O23179">
        <v>15</v>
      </c>
      <c r="P23179" t="s">
        <v>37321</v>
      </c>
      <c r="Q23179" t="s">
        <v>15</v>
      </c>
      <c r="R23179" s="1">
        <v>42375</v>
      </c>
    </row>
    <row r="23180" spans="1:18" x14ac:dyDescent="0.35">
      <c r="A23180">
        <v>1004800</v>
      </c>
      <c r="B23180">
        <v>1000</v>
      </c>
      <c r="C23180">
        <v>1000</v>
      </c>
      <c r="D23180">
        <f t="shared" si="1086"/>
        <v>0</v>
      </c>
      <c r="E23180" t="str">
        <f t="shared" si="1087"/>
        <v>yes</v>
      </c>
      <c r="F23180" t="s">
        <v>157</v>
      </c>
      <c r="G23180" t="s">
        <v>17</v>
      </c>
      <c r="H23180" t="s">
        <v>24260</v>
      </c>
      <c r="I23180" t="s">
        <v>37217</v>
      </c>
      <c r="J23180" t="s">
        <v>98</v>
      </c>
      <c r="K23180" t="s">
        <v>150</v>
      </c>
      <c r="L23180">
        <v>188</v>
      </c>
      <c r="M23180">
        <v>14</v>
      </c>
      <c r="N23180">
        <f t="shared" si="1088"/>
        <v>2016</v>
      </c>
      <c r="O23180">
        <v>34</v>
      </c>
      <c r="P23180" t="s">
        <v>37313</v>
      </c>
      <c r="Q23180" t="s">
        <v>15</v>
      </c>
      <c r="R23180" s="1">
        <v>42375</v>
      </c>
    </row>
    <row r="23181" spans="1:18" x14ac:dyDescent="0.35">
      <c r="A23181">
        <v>1004573</v>
      </c>
      <c r="B23181">
        <v>1900</v>
      </c>
      <c r="C23181">
        <v>1900</v>
      </c>
      <c r="D23181">
        <f t="shared" si="1086"/>
        <v>0</v>
      </c>
      <c r="E23181" t="str">
        <f t="shared" si="1087"/>
        <v>yes</v>
      </c>
      <c r="F23181" t="s">
        <v>29</v>
      </c>
      <c r="G23181" t="s">
        <v>26</v>
      </c>
      <c r="H23181" t="s">
        <v>24579</v>
      </c>
      <c r="I23181" t="s">
        <v>37214</v>
      </c>
      <c r="J23181" t="s">
        <v>89</v>
      </c>
      <c r="K23181" t="s">
        <v>90</v>
      </c>
      <c r="L23181">
        <v>222</v>
      </c>
      <c r="M23181">
        <v>11</v>
      </c>
      <c r="N23181">
        <f t="shared" si="1088"/>
        <v>2016</v>
      </c>
      <c r="O23181">
        <v>12</v>
      </c>
      <c r="P23181" t="s">
        <v>38879</v>
      </c>
      <c r="Q23181" t="s">
        <v>15</v>
      </c>
      <c r="R23181" s="1">
        <v>42375</v>
      </c>
    </row>
    <row r="23182" spans="1:18" x14ac:dyDescent="0.35">
      <c r="A23182">
        <v>1004572</v>
      </c>
      <c r="B23182">
        <v>1050</v>
      </c>
      <c r="C23182">
        <v>1050</v>
      </c>
      <c r="D23182">
        <f t="shared" si="1086"/>
        <v>0</v>
      </c>
      <c r="E23182" t="str">
        <f t="shared" si="1087"/>
        <v>yes</v>
      </c>
      <c r="F23182" t="s">
        <v>41</v>
      </c>
      <c r="G23182" t="s">
        <v>42</v>
      </c>
      <c r="H23182" t="s">
        <v>25059</v>
      </c>
      <c r="I23182" t="s">
        <v>37214</v>
      </c>
      <c r="J23182" t="s">
        <v>89</v>
      </c>
      <c r="K23182" t="s">
        <v>668</v>
      </c>
      <c r="L23182">
        <v>163</v>
      </c>
      <c r="M23182">
        <v>14</v>
      </c>
      <c r="N23182">
        <f t="shared" si="1088"/>
        <v>2016</v>
      </c>
      <c r="O23182">
        <v>22</v>
      </c>
      <c r="P23182" t="s">
        <v>37861</v>
      </c>
      <c r="Q23182" t="s">
        <v>15</v>
      </c>
      <c r="R23182" s="1">
        <v>42375</v>
      </c>
    </row>
    <row r="23183" spans="1:18" x14ac:dyDescent="0.35">
      <c r="A23183">
        <v>1004613</v>
      </c>
      <c r="B23183">
        <v>2300</v>
      </c>
      <c r="C23183">
        <v>2300</v>
      </c>
      <c r="D23183">
        <f t="shared" si="1086"/>
        <v>0</v>
      </c>
      <c r="E23183" t="str">
        <f t="shared" si="1087"/>
        <v>yes</v>
      </c>
      <c r="F23183" t="s">
        <v>26</v>
      </c>
      <c r="G23183" t="s">
        <v>26</v>
      </c>
      <c r="H23183" t="s">
        <v>3063</v>
      </c>
      <c r="I23183" t="s">
        <v>37214</v>
      </c>
      <c r="J23183" t="s">
        <v>89</v>
      </c>
      <c r="K23183" t="s">
        <v>668</v>
      </c>
      <c r="L23183">
        <v>163</v>
      </c>
      <c r="M23183">
        <v>8</v>
      </c>
      <c r="N23183">
        <f t="shared" si="1088"/>
        <v>2016</v>
      </c>
      <c r="O23183">
        <v>72</v>
      </c>
      <c r="P23183" t="s">
        <v>45108</v>
      </c>
      <c r="Q23183" t="s">
        <v>15</v>
      </c>
      <c r="R23183" s="1">
        <v>42375</v>
      </c>
    </row>
    <row r="23184" spans="1:18" x14ac:dyDescent="0.35">
      <c r="A23184">
        <v>1004791</v>
      </c>
      <c r="B23184">
        <v>4050</v>
      </c>
      <c r="C23184">
        <v>4050</v>
      </c>
      <c r="D23184">
        <f t="shared" si="1086"/>
        <v>0</v>
      </c>
      <c r="E23184" t="str">
        <f t="shared" si="1087"/>
        <v>yes</v>
      </c>
      <c r="F23184" t="s">
        <v>96</v>
      </c>
      <c r="G23184" t="s">
        <v>42</v>
      </c>
      <c r="H23184" t="s">
        <v>27329</v>
      </c>
      <c r="I23184" t="s">
        <v>37192</v>
      </c>
      <c r="J23184" t="s">
        <v>35</v>
      </c>
      <c r="K23184" t="s">
        <v>3403</v>
      </c>
      <c r="L23184">
        <v>93</v>
      </c>
      <c r="M23184">
        <v>8</v>
      </c>
      <c r="N23184">
        <f t="shared" si="1088"/>
        <v>2016</v>
      </c>
      <c r="O23184">
        <v>15</v>
      </c>
      <c r="P23184" t="s">
        <v>40228</v>
      </c>
      <c r="Q23184" t="s">
        <v>15</v>
      </c>
      <c r="R23184" s="1">
        <v>42375</v>
      </c>
    </row>
    <row r="23185" spans="1:18" x14ac:dyDescent="0.35">
      <c r="A23185">
        <v>1004326</v>
      </c>
      <c r="B23185">
        <v>400</v>
      </c>
      <c r="C23185">
        <v>400</v>
      </c>
      <c r="D23185">
        <f t="shared" si="1086"/>
        <v>0</v>
      </c>
      <c r="E23185" t="str">
        <f t="shared" si="1087"/>
        <v>yes</v>
      </c>
      <c r="F23185" t="s">
        <v>151</v>
      </c>
      <c r="G23185" t="s">
        <v>82</v>
      </c>
      <c r="H23185" t="s">
        <v>2444</v>
      </c>
      <c r="I23185" t="s">
        <v>37231</v>
      </c>
      <c r="J23185" t="s">
        <v>130</v>
      </c>
      <c r="K23185" t="s">
        <v>226</v>
      </c>
      <c r="L23185">
        <v>164</v>
      </c>
      <c r="M23185">
        <v>13</v>
      </c>
      <c r="N23185">
        <f t="shared" si="1088"/>
        <v>2016</v>
      </c>
      <c r="O23185">
        <v>14</v>
      </c>
      <c r="P23185" t="s">
        <v>37313</v>
      </c>
      <c r="Q23185" t="s">
        <v>24</v>
      </c>
      <c r="R23185" s="1">
        <v>42375</v>
      </c>
    </row>
    <row r="23186" spans="1:18" x14ac:dyDescent="0.35">
      <c r="A23186">
        <v>1004708</v>
      </c>
      <c r="B23186">
        <v>7325</v>
      </c>
      <c r="C23186">
        <v>7325</v>
      </c>
      <c r="D23186">
        <f t="shared" si="1086"/>
        <v>0</v>
      </c>
      <c r="E23186" t="str">
        <f t="shared" si="1087"/>
        <v>yes</v>
      </c>
      <c r="F23186" t="s">
        <v>26</v>
      </c>
      <c r="G23186" t="s">
        <v>26</v>
      </c>
      <c r="H23186" t="s">
        <v>29495</v>
      </c>
      <c r="I23186" t="s">
        <v>37185</v>
      </c>
      <c r="J23186" t="s">
        <v>19</v>
      </c>
      <c r="K23186" t="s">
        <v>540</v>
      </c>
      <c r="L23186">
        <v>130</v>
      </c>
      <c r="M23186">
        <v>8</v>
      </c>
      <c r="N23186">
        <f t="shared" si="1088"/>
        <v>2016</v>
      </c>
      <c r="O23186">
        <v>222</v>
      </c>
      <c r="P23186" t="s">
        <v>47289</v>
      </c>
      <c r="Q23186" t="s">
        <v>15</v>
      </c>
      <c r="R23186" s="1">
        <v>42375</v>
      </c>
    </row>
    <row r="23187" spans="1:18" x14ac:dyDescent="0.35">
      <c r="A23187">
        <v>1004615</v>
      </c>
      <c r="B23187">
        <v>2925</v>
      </c>
      <c r="C23187">
        <v>2925</v>
      </c>
      <c r="D23187">
        <f t="shared" si="1086"/>
        <v>0</v>
      </c>
      <c r="E23187" t="str">
        <f t="shared" si="1087"/>
        <v>yes</v>
      </c>
      <c r="F23187" t="s">
        <v>552</v>
      </c>
      <c r="G23187" t="s">
        <v>17</v>
      </c>
      <c r="H23187" t="s">
        <v>29642</v>
      </c>
      <c r="I23187" t="s">
        <v>37229</v>
      </c>
      <c r="J23187" t="s">
        <v>122</v>
      </c>
      <c r="K23187" t="s">
        <v>8856</v>
      </c>
      <c r="L23187">
        <v>242</v>
      </c>
      <c r="M23187">
        <v>43</v>
      </c>
      <c r="N23187">
        <f t="shared" si="1088"/>
        <v>2016</v>
      </c>
      <c r="O23187">
        <v>23</v>
      </c>
      <c r="P23187" t="s">
        <v>39446</v>
      </c>
      <c r="Q23187" t="s">
        <v>68</v>
      </c>
      <c r="R23187" s="1">
        <v>42375</v>
      </c>
    </row>
    <row r="23188" spans="1:18" x14ac:dyDescent="0.35">
      <c r="A23188">
        <v>1004388</v>
      </c>
      <c r="B23188">
        <v>500</v>
      </c>
      <c r="C23188">
        <v>500</v>
      </c>
      <c r="D23188">
        <f t="shared" si="1086"/>
        <v>0</v>
      </c>
      <c r="E23188" t="str">
        <f t="shared" si="1087"/>
        <v>yes</v>
      </c>
      <c r="F23188" t="s">
        <v>1096</v>
      </c>
      <c r="G23188" t="s">
        <v>42</v>
      </c>
      <c r="H23188" t="s">
        <v>31900</v>
      </c>
      <c r="I23188" t="s">
        <v>37207</v>
      </c>
      <c r="J23188" t="s">
        <v>77</v>
      </c>
      <c r="K23188" t="s">
        <v>20629</v>
      </c>
      <c r="L23188">
        <v>61</v>
      </c>
      <c r="M23188">
        <v>14</v>
      </c>
      <c r="N23188">
        <f t="shared" si="1088"/>
        <v>2016</v>
      </c>
      <c r="O23188">
        <v>20</v>
      </c>
      <c r="P23188" t="s">
        <v>37262</v>
      </c>
      <c r="Q23188" t="s">
        <v>15</v>
      </c>
      <c r="R23188" s="1">
        <v>42375</v>
      </c>
    </row>
    <row r="23189" spans="1:18" x14ac:dyDescent="0.35">
      <c r="A23189">
        <v>1004570</v>
      </c>
      <c r="B23189">
        <v>600</v>
      </c>
      <c r="C23189">
        <v>600</v>
      </c>
      <c r="D23189">
        <f t="shared" si="1086"/>
        <v>0</v>
      </c>
      <c r="E23189" t="str">
        <f t="shared" si="1087"/>
        <v>yes</v>
      </c>
      <c r="F23189" t="s">
        <v>1271</v>
      </c>
      <c r="G23189" t="s">
        <v>46</v>
      </c>
      <c r="H23189" t="s">
        <v>32338</v>
      </c>
      <c r="I23189" t="s">
        <v>37214</v>
      </c>
      <c r="J23189" t="s">
        <v>89</v>
      </c>
      <c r="K23189" t="s">
        <v>877</v>
      </c>
      <c r="L23189">
        <v>163</v>
      </c>
      <c r="M23189">
        <v>12</v>
      </c>
      <c r="N23189">
        <f t="shared" si="1088"/>
        <v>2016</v>
      </c>
      <c r="O23189">
        <v>24</v>
      </c>
      <c r="P23189" t="s">
        <v>47722</v>
      </c>
      <c r="Q23189" t="s">
        <v>15</v>
      </c>
      <c r="R23189" s="1">
        <v>42375</v>
      </c>
    </row>
    <row r="23190" spans="1:18" x14ac:dyDescent="0.35">
      <c r="A23190">
        <v>1004505</v>
      </c>
      <c r="B23190">
        <v>1825</v>
      </c>
      <c r="C23190">
        <v>1825</v>
      </c>
      <c r="D23190">
        <f t="shared" si="1086"/>
        <v>0</v>
      </c>
      <c r="E23190" t="str">
        <f t="shared" si="1087"/>
        <v>yes</v>
      </c>
      <c r="F23190" t="s">
        <v>1330</v>
      </c>
      <c r="G23190" t="s">
        <v>11</v>
      </c>
      <c r="H23190" t="s">
        <v>32908</v>
      </c>
      <c r="I23190" t="s">
        <v>37207</v>
      </c>
      <c r="J23190" t="s">
        <v>77</v>
      </c>
      <c r="K23190" t="s">
        <v>1099</v>
      </c>
      <c r="L23190">
        <v>9</v>
      </c>
      <c r="M23190">
        <v>14</v>
      </c>
      <c r="N23190">
        <f t="shared" si="1088"/>
        <v>2016</v>
      </c>
      <c r="O23190">
        <v>64</v>
      </c>
      <c r="P23190" t="s">
        <v>46591</v>
      </c>
      <c r="Q23190" t="s">
        <v>15</v>
      </c>
      <c r="R23190" s="1">
        <v>42375</v>
      </c>
    </row>
    <row r="23191" spans="1:18" x14ac:dyDescent="0.35">
      <c r="A23191">
        <v>1004439</v>
      </c>
      <c r="B23191">
        <v>500</v>
      </c>
      <c r="C23191">
        <v>500</v>
      </c>
      <c r="D23191">
        <f t="shared" si="1086"/>
        <v>0</v>
      </c>
      <c r="E23191" t="str">
        <f t="shared" si="1087"/>
        <v>yes</v>
      </c>
      <c r="F23191" t="s">
        <v>64</v>
      </c>
      <c r="G23191" t="s">
        <v>42</v>
      </c>
      <c r="H23191" t="s">
        <v>6724</v>
      </c>
      <c r="I23191" t="s">
        <v>37205</v>
      </c>
      <c r="J23191" t="s">
        <v>73</v>
      </c>
      <c r="K23191" t="s">
        <v>2503</v>
      </c>
      <c r="L23191">
        <v>245</v>
      </c>
      <c r="M23191">
        <v>14</v>
      </c>
      <c r="N23191">
        <f t="shared" si="1088"/>
        <v>2016</v>
      </c>
      <c r="O23191">
        <v>19</v>
      </c>
      <c r="P23191" t="s">
        <v>41154</v>
      </c>
      <c r="Q23191" t="s">
        <v>15</v>
      </c>
      <c r="R23191" s="1">
        <v>42375</v>
      </c>
    </row>
    <row r="23192" spans="1:18" x14ac:dyDescent="0.35">
      <c r="A23192">
        <v>1004287</v>
      </c>
      <c r="B23192">
        <v>275</v>
      </c>
      <c r="C23192">
        <v>275</v>
      </c>
      <c r="D23192">
        <f t="shared" si="1086"/>
        <v>0</v>
      </c>
      <c r="E23192" t="str">
        <f t="shared" si="1087"/>
        <v>yes</v>
      </c>
      <c r="F23192" t="s">
        <v>42</v>
      </c>
      <c r="G23192" t="s">
        <v>42</v>
      </c>
      <c r="H23192" t="s">
        <v>36111</v>
      </c>
      <c r="I23192" t="s">
        <v>37187</v>
      </c>
      <c r="J23192" t="s">
        <v>22</v>
      </c>
      <c r="K23192" t="s">
        <v>36112</v>
      </c>
      <c r="L23192">
        <v>136</v>
      </c>
      <c r="M23192">
        <v>14</v>
      </c>
      <c r="N23192">
        <f t="shared" si="1088"/>
        <v>2016</v>
      </c>
      <c r="O23192">
        <v>11</v>
      </c>
      <c r="P23192" t="s">
        <v>37357</v>
      </c>
      <c r="Q23192" t="s">
        <v>24</v>
      </c>
      <c r="R23192" s="1">
        <v>42375</v>
      </c>
    </row>
    <row r="23193" spans="1:18" x14ac:dyDescent="0.35">
      <c r="A23193">
        <v>1004115</v>
      </c>
      <c r="B23193">
        <v>1150</v>
      </c>
      <c r="C23193">
        <v>1150</v>
      </c>
      <c r="D23193">
        <f t="shared" si="1086"/>
        <v>0</v>
      </c>
      <c r="E23193" t="str">
        <f t="shared" si="1087"/>
        <v>yes</v>
      </c>
      <c r="F23193" t="s">
        <v>25</v>
      </c>
      <c r="G23193" t="s">
        <v>26</v>
      </c>
      <c r="H23193" t="s">
        <v>469</v>
      </c>
      <c r="I23193" t="s">
        <v>37231</v>
      </c>
      <c r="J23193" t="s">
        <v>130</v>
      </c>
      <c r="K23193" t="s">
        <v>1616</v>
      </c>
      <c r="L23193">
        <v>202</v>
      </c>
      <c r="M23193">
        <v>11</v>
      </c>
      <c r="N23193">
        <f t="shared" si="1088"/>
        <v>2016</v>
      </c>
      <c r="O23193">
        <v>24</v>
      </c>
      <c r="P23193" t="s">
        <v>38718</v>
      </c>
      <c r="Q23193" t="s">
        <v>68</v>
      </c>
      <c r="R23193" s="1">
        <v>42374</v>
      </c>
    </row>
    <row r="23194" spans="1:18" x14ac:dyDescent="0.35">
      <c r="A23194">
        <v>1003669</v>
      </c>
      <c r="B23194">
        <v>1350</v>
      </c>
      <c r="C23194">
        <v>1350</v>
      </c>
      <c r="D23194">
        <f t="shared" si="1086"/>
        <v>0</v>
      </c>
      <c r="E23194" t="str">
        <f t="shared" si="1087"/>
        <v>yes</v>
      </c>
      <c r="F23194" t="s">
        <v>60</v>
      </c>
      <c r="G23194" t="s">
        <v>17</v>
      </c>
      <c r="H23194" t="s">
        <v>4138</v>
      </c>
      <c r="I23194" t="s">
        <v>37287</v>
      </c>
      <c r="J23194" t="s">
        <v>261</v>
      </c>
      <c r="K23194" t="s">
        <v>4139</v>
      </c>
      <c r="L23194">
        <v>121</v>
      </c>
      <c r="M23194">
        <v>14</v>
      </c>
      <c r="N23194">
        <f t="shared" si="1088"/>
        <v>2016</v>
      </c>
      <c r="O23194">
        <v>49</v>
      </c>
      <c r="P23194" t="s">
        <v>38741</v>
      </c>
      <c r="Q23194" t="s">
        <v>15</v>
      </c>
      <c r="R23194" s="1">
        <v>42374</v>
      </c>
    </row>
    <row r="23195" spans="1:18" x14ac:dyDescent="0.35">
      <c r="A23195">
        <v>1003987</v>
      </c>
      <c r="B23195">
        <v>2100</v>
      </c>
      <c r="C23195">
        <v>2100</v>
      </c>
      <c r="D23195">
        <f t="shared" si="1086"/>
        <v>0</v>
      </c>
      <c r="E23195" t="str">
        <f t="shared" si="1087"/>
        <v>yes</v>
      </c>
      <c r="F23195" t="s">
        <v>56</v>
      </c>
      <c r="G23195" t="s">
        <v>57</v>
      </c>
      <c r="H23195" t="s">
        <v>4890</v>
      </c>
      <c r="I23195" t="s">
        <v>37235</v>
      </c>
      <c r="J23195" t="s">
        <v>137</v>
      </c>
      <c r="K23195" t="s">
        <v>3324</v>
      </c>
      <c r="L23195">
        <v>80</v>
      </c>
      <c r="M23195">
        <v>25</v>
      </c>
      <c r="N23195">
        <f t="shared" si="1088"/>
        <v>2016</v>
      </c>
      <c r="O23195">
        <v>68</v>
      </c>
      <c r="P23195" t="s">
        <v>39095</v>
      </c>
      <c r="Q23195" t="s">
        <v>15</v>
      </c>
      <c r="R23195" s="1">
        <v>42374</v>
      </c>
    </row>
    <row r="23196" spans="1:18" x14ac:dyDescent="0.35">
      <c r="A23196">
        <v>1004046</v>
      </c>
      <c r="B23196">
        <v>300</v>
      </c>
      <c r="C23196">
        <v>300</v>
      </c>
      <c r="D23196">
        <f t="shared" si="1086"/>
        <v>0</v>
      </c>
      <c r="E23196" t="str">
        <f t="shared" si="1087"/>
        <v>yes</v>
      </c>
      <c r="F23196" t="s">
        <v>160</v>
      </c>
      <c r="G23196" t="s">
        <v>82</v>
      </c>
      <c r="H23196" t="s">
        <v>5916</v>
      </c>
      <c r="I23196" t="s">
        <v>37360</v>
      </c>
      <c r="J23196" t="s">
        <v>441</v>
      </c>
      <c r="K23196" t="s">
        <v>2019</v>
      </c>
      <c r="L23196">
        <v>359</v>
      </c>
      <c r="M23196">
        <v>7</v>
      </c>
      <c r="N23196">
        <f t="shared" si="1088"/>
        <v>2016</v>
      </c>
      <c r="O23196">
        <v>11</v>
      </c>
      <c r="P23196" t="s">
        <v>39398</v>
      </c>
      <c r="Q23196" t="s">
        <v>24</v>
      </c>
      <c r="R23196" s="1">
        <v>42374</v>
      </c>
    </row>
    <row r="23197" spans="1:18" x14ac:dyDescent="0.35">
      <c r="A23197">
        <v>1003795</v>
      </c>
      <c r="B23197">
        <v>1150</v>
      </c>
      <c r="C23197">
        <v>1150</v>
      </c>
      <c r="D23197">
        <f t="shared" si="1086"/>
        <v>0</v>
      </c>
      <c r="E23197" t="str">
        <f t="shared" si="1087"/>
        <v>yes</v>
      </c>
      <c r="F23197" t="s">
        <v>384</v>
      </c>
      <c r="G23197" t="s">
        <v>237</v>
      </c>
      <c r="H23197" t="s">
        <v>5933</v>
      </c>
      <c r="I23197" t="s">
        <v>37183</v>
      </c>
      <c r="J23197" t="s">
        <v>13</v>
      </c>
      <c r="K23197" t="s">
        <v>14</v>
      </c>
      <c r="L23197">
        <v>100</v>
      </c>
      <c r="M23197">
        <v>15</v>
      </c>
      <c r="N23197">
        <f t="shared" si="1088"/>
        <v>2016</v>
      </c>
      <c r="O23197">
        <v>41</v>
      </c>
      <c r="P23197" t="s">
        <v>39406</v>
      </c>
      <c r="Q23197" t="s">
        <v>15</v>
      </c>
      <c r="R23197" s="1">
        <v>42374</v>
      </c>
    </row>
    <row r="23198" spans="1:18" x14ac:dyDescent="0.35">
      <c r="A23198">
        <v>1004156</v>
      </c>
      <c r="B23198">
        <v>325</v>
      </c>
      <c r="C23198">
        <v>325</v>
      </c>
      <c r="D23198">
        <f t="shared" si="1086"/>
        <v>0</v>
      </c>
      <c r="E23198" t="str">
        <f t="shared" si="1087"/>
        <v>yes</v>
      </c>
      <c r="F23198" t="s">
        <v>669</v>
      </c>
      <c r="G23198" t="s">
        <v>17</v>
      </c>
      <c r="H23198" t="s">
        <v>6983</v>
      </c>
      <c r="I23198" t="s">
        <v>37202</v>
      </c>
      <c r="J23198" t="s">
        <v>66</v>
      </c>
      <c r="K23198" t="s">
        <v>1185</v>
      </c>
      <c r="L23198">
        <v>177</v>
      </c>
      <c r="M23198">
        <v>20</v>
      </c>
      <c r="N23198">
        <f t="shared" si="1088"/>
        <v>2016</v>
      </c>
      <c r="O23198">
        <v>11</v>
      </c>
      <c r="P23198" t="s">
        <v>38392</v>
      </c>
      <c r="Q23198" t="s">
        <v>68</v>
      </c>
      <c r="R23198" s="1">
        <v>42374</v>
      </c>
    </row>
    <row r="23199" spans="1:18" x14ac:dyDescent="0.35">
      <c r="A23199">
        <v>1003967</v>
      </c>
      <c r="B23199">
        <v>1400</v>
      </c>
      <c r="C23199">
        <v>1400</v>
      </c>
      <c r="D23199">
        <f t="shared" si="1086"/>
        <v>0</v>
      </c>
      <c r="E23199" t="str">
        <f t="shared" si="1087"/>
        <v>yes</v>
      </c>
      <c r="F23199" t="s">
        <v>25</v>
      </c>
      <c r="G23199" t="s">
        <v>26</v>
      </c>
      <c r="H23199" t="s">
        <v>2937</v>
      </c>
      <c r="I23199" t="s">
        <v>37231</v>
      </c>
      <c r="J23199" t="s">
        <v>130</v>
      </c>
      <c r="K23199" t="s">
        <v>331</v>
      </c>
      <c r="L23199">
        <v>202</v>
      </c>
      <c r="M23199">
        <v>11</v>
      </c>
      <c r="N23199">
        <f t="shared" si="1088"/>
        <v>2016</v>
      </c>
      <c r="O23199">
        <v>49</v>
      </c>
      <c r="P23199" t="s">
        <v>39844</v>
      </c>
      <c r="Q23199" t="s">
        <v>68</v>
      </c>
      <c r="R23199" s="1">
        <v>42374</v>
      </c>
    </row>
    <row r="23200" spans="1:18" x14ac:dyDescent="0.35">
      <c r="A23200">
        <v>1004065</v>
      </c>
      <c r="B23200">
        <v>3500</v>
      </c>
      <c r="C23200">
        <v>3500</v>
      </c>
      <c r="D23200">
        <f t="shared" si="1086"/>
        <v>0</v>
      </c>
      <c r="E23200" t="str">
        <f t="shared" si="1087"/>
        <v>yes</v>
      </c>
      <c r="F23200" t="s">
        <v>471</v>
      </c>
      <c r="G23200" t="s">
        <v>17</v>
      </c>
      <c r="H23200" t="s">
        <v>7552</v>
      </c>
      <c r="I23200" t="s">
        <v>37250</v>
      </c>
      <c r="J23200" t="s">
        <v>176</v>
      </c>
      <c r="K23200" t="s">
        <v>3032</v>
      </c>
      <c r="L23200">
        <v>181</v>
      </c>
      <c r="M23200">
        <v>32</v>
      </c>
      <c r="N23200">
        <f t="shared" si="1088"/>
        <v>2016</v>
      </c>
      <c r="O23200">
        <v>46</v>
      </c>
      <c r="P23200" t="s">
        <v>39007</v>
      </c>
      <c r="Q23200" t="s">
        <v>15</v>
      </c>
      <c r="R23200" s="1">
        <v>42374</v>
      </c>
    </row>
    <row r="23201" spans="1:18" x14ac:dyDescent="0.35">
      <c r="A23201">
        <v>1003764</v>
      </c>
      <c r="B23201">
        <v>400</v>
      </c>
      <c r="C23201">
        <v>400</v>
      </c>
      <c r="D23201">
        <f t="shared" si="1086"/>
        <v>0</v>
      </c>
      <c r="E23201" t="str">
        <f t="shared" si="1087"/>
        <v>yes</v>
      </c>
      <c r="F23201" t="s">
        <v>60</v>
      </c>
      <c r="G23201" t="s">
        <v>17</v>
      </c>
      <c r="H23201" t="s">
        <v>7986</v>
      </c>
      <c r="I23201" t="s">
        <v>37231</v>
      </c>
      <c r="J23201" t="s">
        <v>130</v>
      </c>
      <c r="K23201" t="s">
        <v>1795</v>
      </c>
      <c r="L23201">
        <v>164</v>
      </c>
      <c r="M23201">
        <v>13</v>
      </c>
      <c r="N23201">
        <f t="shared" si="1088"/>
        <v>2016</v>
      </c>
      <c r="O23201">
        <v>16</v>
      </c>
      <c r="P23201" t="s">
        <v>37216</v>
      </c>
      <c r="Q23201" t="s">
        <v>24</v>
      </c>
      <c r="R23201" s="1">
        <v>42374</v>
      </c>
    </row>
    <row r="23202" spans="1:18" x14ac:dyDescent="0.35">
      <c r="A23202">
        <v>1004056</v>
      </c>
      <c r="B23202">
        <v>1800</v>
      </c>
      <c r="C23202">
        <v>1800</v>
      </c>
      <c r="D23202">
        <f t="shared" si="1086"/>
        <v>0</v>
      </c>
      <c r="E23202" t="str">
        <f t="shared" si="1087"/>
        <v>yes</v>
      </c>
      <c r="F23202" t="s">
        <v>189</v>
      </c>
      <c r="G23202" t="s">
        <v>57</v>
      </c>
      <c r="H23202" t="s">
        <v>1708</v>
      </c>
      <c r="I23202" t="s">
        <v>37214</v>
      </c>
      <c r="J23202" t="s">
        <v>89</v>
      </c>
      <c r="K23202" t="s">
        <v>9206</v>
      </c>
      <c r="L23202">
        <v>329</v>
      </c>
      <c r="M23202">
        <v>32</v>
      </c>
      <c r="N23202">
        <f t="shared" si="1088"/>
        <v>2016</v>
      </c>
      <c r="O23202">
        <v>62</v>
      </c>
      <c r="P23202" t="s">
        <v>40580</v>
      </c>
      <c r="Q23202" t="s">
        <v>24</v>
      </c>
      <c r="R23202" s="1">
        <v>42374</v>
      </c>
    </row>
    <row r="23203" spans="1:18" x14ac:dyDescent="0.35">
      <c r="A23203">
        <v>1003991</v>
      </c>
      <c r="B23203">
        <v>500</v>
      </c>
      <c r="C23203">
        <v>500</v>
      </c>
      <c r="D23203">
        <f t="shared" si="1086"/>
        <v>0</v>
      </c>
      <c r="E23203" t="str">
        <f t="shared" si="1087"/>
        <v>yes</v>
      </c>
      <c r="F23203" t="s">
        <v>237</v>
      </c>
      <c r="G23203" t="s">
        <v>237</v>
      </c>
      <c r="H23203" t="s">
        <v>10472</v>
      </c>
      <c r="I23203" t="s">
        <v>37205</v>
      </c>
      <c r="J23203" t="s">
        <v>73</v>
      </c>
      <c r="K23203" t="s">
        <v>188</v>
      </c>
      <c r="L23203">
        <v>247</v>
      </c>
      <c r="M23203">
        <v>14</v>
      </c>
      <c r="N23203">
        <f t="shared" si="1088"/>
        <v>2016</v>
      </c>
      <c r="O23203">
        <v>20</v>
      </c>
      <c r="P23203" t="s">
        <v>37195</v>
      </c>
      <c r="Q23203" t="s">
        <v>15</v>
      </c>
      <c r="R23203" s="1">
        <v>42374</v>
      </c>
    </row>
    <row r="23204" spans="1:18" x14ac:dyDescent="0.35">
      <c r="A23204">
        <v>1003880</v>
      </c>
      <c r="B23204">
        <v>500</v>
      </c>
      <c r="C23204">
        <v>500</v>
      </c>
      <c r="D23204">
        <f t="shared" si="1086"/>
        <v>0</v>
      </c>
      <c r="E23204" t="str">
        <f t="shared" si="1087"/>
        <v>yes</v>
      </c>
      <c r="F23204" t="s">
        <v>41</v>
      </c>
      <c r="G23204" t="s">
        <v>42</v>
      </c>
      <c r="H23204" t="s">
        <v>982</v>
      </c>
      <c r="I23204" t="s">
        <v>37231</v>
      </c>
      <c r="J23204" t="s">
        <v>130</v>
      </c>
      <c r="K23204" t="s">
        <v>1795</v>
      </c>
      <c r="L23204">
        <v>164</v>
      </c>
      <c r="M23204">
        <v>13</v>
      </c>
      <c r="N23204">
        <f t="shared" si="1088"/>
        <v>2016</v>
      </c>
      <c r="O23204">
        <v>15</v>
      </c>
      <c r="P23204" t="s">
        <v>37313</v>
      </c>
      <c r="Q23204" t="s">
        <v>24</v>
      </c>
      <c r="R23204" s="1">
        <v>42374</v>
      </c>
    </row>
    <row r="23205" spans="1:18" x14ac:dyDescent="0.35">
      <c r="A23205">
        <v>1004047</v>
      </c>
      <c r="B23205">
        <v>400</v>
      </c>
      <c r="C23205">
        <v>400</v>
      </c>
      <c r="D23205">
        <f t="shared" si="1086"/>
        <v>0</v>
      </c>
      <c r="E23205" t="str">
        <f t="shared" si="1087"/>
        <v>yes</v>
      </c>
      <c r="F23205" t="s">
        <v>17</v>
      </c>
      <c r="G23205" t="s">
        <v>17</v>
      </c>
      <c r="H23205" t="s">
        <v>2929</v>
      </c>
      <c r="I23205" t="s">
        <v>37231</v>
      </c>
      <c r="J23205" t="s">
        <v>130</v>
      </c>
      <c r="K23205" t="s">
        <v>226</v>
      </c>
      <c r="L23205">
        <v>164</v>
      </c>
      <c r="M23205">
        <v>13</v>
      </c>
      <c r="N23205">
        <f t="shared" si="1088"/>
        <v>2016</v>
      </c>
      <c r="O23205">
        <v>13</v>
      </c>
      <c r="P23205" t="s">
        <v>37216</v>
      </c>
      <c r="Q23205" t="s">
        <v>24</v>
      </c>
      <c r="R23205" s="1">
        <v>42374</v>
      </c>
    </row>
    <row r="23206" spans="1:18" x14ac:dyDescent="0.35">
      <c r="A23206">
        <v>1004076</v>
      </c>
      <c r="B23206">
        <v>725</v>
      </c>
      <c r="C23206">
        <v>725</v>
      </c>
      <c r="D23206">
        <f t="shared" si="1086"/>
        <v>0</v>
      </c>
      <c r="E23206" t="str">
        <f t="shared" si="1087"/>
        <v>yes</v>
      </c>
      <c r="F23206" t="s">
        <v>56</v>
      </c>
      <c r="G23206" t="s">
        <v>57</v>
      </c>
      <c r="H23206" t="s">
        <v>13236</v>
      </c>
      <c r="I23206" t="s">
        <v>37702</v>
      </c>
      <c r="J23206" t="s">
        <v>1345</v>
      </c>
      <c r="K23206" t="s">
        <v>3812</v>
      </c>
      <c r="L23206">
        <v>185</v>
      </c>
      <c r="M23206">
        <v>17</v>
      </c>
      <c r="N23206">
        <f t="shared" si="1088"/>
        <v>2016</v>
      </c>
      <c r="O23206">
        <v>27</v>
      </c>
      <c r="P23206" t="s">
        <v>41972</v>
      </c>
      <c r="Q23206" t="s">
        <v>15</v>
      </c>
      <c r="R23206" s="1">
        <v>42374</v>
      </c>
    </row>
    <row r="23207" spans="1:18" x14ac:dyDescent="0.35">
      <c r="A23207">
        <v>1004163</v>
      </c>
      <c r="B23207">
        <v>325</v>
      </c>
      <c r="C23207">
        <v>325</v>
      </c>
      <c r="D23207">
        <f t="shared" si="1086"/>
        <v>0</v>
      </c>
      <c r="E23207" t="str">
        <f t="shared" si="1087"/>
        <v>yes</v>
      </c>
      <c r="F23207" t="s">
        <v>674</v>
      </c>
      <c r="G23207" t="s">
        <v>42</v>
      </c>
      <c r="H23207" t="s">
        <v>13278</v>
      </c>
      <c r="I23207" t="s">
        <v>37202</v>
      </c>
      <c r="J23207" t="s">
        <v>66</v>
      </c>
      <c r="K23207" t="s">
        <v>485</v>
      </c>
      <c r="L23207">
        <v>177</v>
      </c>
      <c r="M23207">
        <v>14</v>
      </c>
      <c r="N23207">
        <f t="shared" si="1088"/>
        <v>2016</v>
      </c>
      <c r="O23207">
        <v>9</v>
      </c>
      <c r="P23207" t="s">
        <v>41988</v>
      </c>
      <c r="Q23207" t="s">
        <v>68</v>
      </c>
      <c r="R23207" s="1">
        <v>42374</v>
      </c>
    </row>
    <row r="23208" spans="1:18" x14ac:dyDescent="0.35">
      <c r="A23208">
        <v>1004040</v>
      </c>
      <c r="B23208">
        <v>1175</v>
      </c>
      <c r="C23208">
        <v>1175</v>
      </c>
      <c r="D23208">
        <f t="shared" si="1086"/>
        <v>0</v>
      </c>
      <c r="E23208" t="str">
        <f t="shared" si="1087"/>
        <v>yes</v>
      </c>
      <c r="F23208" t="s">
        <v>26</v>
      </c>
      <c r="G23208" t="s">
        <v>26</v>
      </c>
      <c r="H23208" t="s">
        <v>12464</v>
      </c>
      <c r="I23208" t="s">
        <v>37231</v>
      </c>
      <c r="J23208" t="s">
        <v>130</v>
      </c>
      <c r="K23208" t="s">
        <v>1616</v>
      </c>
      <c r="L23208">
        <v>202</v>
      </c>
      <c r="M23208">
        <v>11</v>
      </c>
      <c r="N23208">
        <f t="shared" si="1088"/>
        <v>2016</v>
      </c>
      <c r="O23208">
        <v>33</v>
      </c>
      <c r="P23208" t="s">
        <v>41991</v>
      </c>
      <c r="Q23208" t="s">
        <v>68</v>
      </c>
      <c r="R23208" s="1">
        <v>42374</v>
      </c>
    </row>
    <row r="23209" spans="1:18" x14ac:dyDescent="0.35">
      <c r="A23209">
        <v>1003739</v>
      </c>
      <c r="B23209">
        <v>425</v>
      </c>
      <c r="C23209">
        <v>425</v>
      </c>
      <c r="D23209">
        <f t="shared" si="1086"/>
        <v>0</v>
      </c>
      <c r="E23209" t="str">
        <f t="shared" si="1087"/>
        <v>yes</v>
      </c>
      <c r="F23209" t="s">
        <v>75</v>
      </c>
      <c r="G23209" t="s">
        <v>51</v>
      </c>
      <c r="H23209" t="s">
        <v>1322</v>
      </c>
      <c r="I23209" t="s">
        <v>37207</v>
      </c>
      <c r="J23209" t="s">
        <v>77</v>
      </c>
      <c r="K23209" t="s">
        <v>1619</v>
      </c>
      <c r="L23209">
        <v>311</v>
      </c>
      <c r="M23209">
        <v>8</v>
      </c>
      <c r="N23209">
        <f t="shared" si="1088"/>
        <v>2016</v>
      </c>
      <c r="O23209">
        <v>10</v>
      </c>
      <c r="P23209" t="s">
        <v>37189</v>
      </c>
      <c r="Q23209" t="s">
        <v>15</v>
      </c>
      <c r="R23209" s="1">
        <v>42374</v>
      </c>
    </row>
    <row r="23210" spans="1:18" x14ac:dyDescent="0.35">
      <c r="A23210">
        <v>1003716</v>
      </c>
      <c r="B23210">
        <v>2025</v>
      </c>
      <c r="C23210">
        <v>2025</v>
      </c>
      <c r="D23210">
        <f t="shared" si="1086"/>
        <v>0</v>
      </c>
      <c r="E23210" t="str">
        <f t="shared" si="1087"/>
        <v>yes</v>
      </c>
      <c r="F23210" t="s">
        <v>552</v>
      </c>
      <c r="G23210" t="s">
        <v>17</v>
      </c>
      <c r="H23210" t="s">
        <v>13572</v>
      </c>
      <c r="I23210" t="s">
        <v>37287</v>
      </c>
      <c r="J23210" t="s">
        <v>261</v>
      </c>
      <c r="K23210" t="s">
        <v>13573</v>
      </c>
      <c r="L23210">
        <v>121</v>
      </c>
      <c r="M23210">
        <v>17</v>
      </c>
      <c r="N23210">
        <f t="shared" si="1088"/>
        <v>2016</v>
      </c>
      <c r="O23210">
        <v>71</v>
      </c>
      <c r="P23210" t="s">
        <v>42089</v>
      </c>
      <c r="Q23210" t="s">
        <v>15</v>
      </c>
      <c r="R23210" s="1">
        <v>42374</v>
      </c>
    </row>
    <row r="23211" spans="1:18" x14ac:dyDescent="0.35">
      <c r="A23211">
        <v>1004180</v>
      </c>
      <c r="B23211">
        <v>675</v>
      </c>
      <c r="C23211">
        <v>675</v>
      </c>
      <c r="D23211">
        <f t="shared" si="1086"/>
        <v>0</v>
      </c>
      <c r="E23211" t="str">
        <f t="shared" si="1087"/>
        <v>yes</v>
      </c>
      <c r="F23211" t="s">
        <v>319</v>
      </c>
      <c r="G23211" t="s">
        <v>237</v>
      </c>
      <c r="H23211" t="s">
        <v>14445</v>
      </c>
      <c r="I23211" t="s">
        <v>37202</v>
      </c>
      <c r="J23211" t="s">
        <v>66</v>
      </c>
      <c r="K23211" t="s">
        <v>1551</v>
      </c>
      <c r="L23211">
        <v>154</v>
      </c>
      <c r="M23211">
        <v>27</v>
      </c>
      <c r="N23211">
        <f t="shared" si="1088"/>
        <v>2016</v>
      </c>
      <c r="O23211">
        <v>23</v>
      </c>
      <c r="P23211" t="s">
        <v>37787</v>
      </c>
      <c r="Q23211" t="s">
        <v>15</v>
      </c>
      <c r="R23211" s="1">
        <v>42374</v>
      </c>
    </row>
    <row r="23212" spans="1:18" x14ac:dyDescent="0.35">
      <c r="A23212">
        <v>1003996</v>
      </c>
      <c r="B23212">
        <v>200</v>
      </c>
      <c r="C23212">
        <v>200</v>
      </c>
      <c r="D23212">
        <f t="shared" si="1086"/>
        <v>0</v>
      </c>
      <c r="E23212" t="str">
        <f t="shared" si="1087"/>
        <v>yes</v>
      </c>
      <c r="F23212" t="s">
        <v>17</v>
      </c>
      <c r="G23212" t="s">
        <v>17</v>
      </c>
      <c r="H23212" t="s">
        <v>15164</v>
      </c>
      <c r="I23212" t="s">
        <v>37231</v>
      </c>
      <c r="J23212" t="s">
        <v>130</v>
      </c>
      <c r="K23212" t="s">
        <v>226</v>
      </c>
      <c r="L23212">
        <v>164</v>
      </c>
      <c r="M23212">
        <v>13</v>
      </c>
      <c r="N23212">
        <f t="shared" si="1088"/>
        <v>2016</v>
      </c>
      <c r="O23212">
        <v>6</v>
      </c>
      <c r="P23212" t="s">
        <v>42608</v>
      </c>
      <c r="Q23212" t="s">
        <v>24</v>
      </c>
      <c r="R23212" s="1">
        <v>42374</v>
      </c>
    </row>
    <row r="23213" spans="1:18" x14ac:dyDescent="0.35">
      <c r="A23213">
        <v>1003944</v>
      </c>
      <c r="B23213">
        <v>825</v>
      </c>
      <c r="C23213">
        <v>825</v>
      </c>
      <c r="D23213">
        <f t="shared" si="1086"/>
        <v>0</v>
      </c>
      <c r="E23213" t="str">
        <f t="shared" si="1087"/>
        <v>yes</v>
      </c>
      <c r="F23213" t="s">
        <v>26</v>
      </c>
      <c r="G23213" t="s">
        <v>26</v>
      </c>
      <c r="H23213" t="s">
        <v>16294</v>
      </c>
      <c r="I23213" t="s">
        <v>37231</v>
      </c>
      <c r="J23213" t="s">
        <v>130</v>
      </c>
      <c r="K23213" t="s">
        <v>331</v>
      </c>
      <c r="L23213">
        <v>202</v>
      </c>
      <c r="M23213">
        <v>11</v>
      </c>
      <c r="N23213">
        <f t="shared" si="1088"/>
        <v>2016</v>
      </c>
      <c r="O23213">
        <v>29</v>
      </c>
      <c r="P23213" t="s">
        <v>43010</v>
      </c>
      <c r="Q23213" t="s">
        <v>68</v>
      </c>
      <c r="R23213" s="1">
        <v>42374</v>
      </c>
    </row>
    <row r="23214" spans="1:18" x14ac:dyDescent="0.35">
      <c r="A23214">
        <v>1003838</v>
      </c>
      <c r="B23214">
        <v>500</v>
      </c>
      <c r="C23214">
        <v>500</v>
      </c>
      <c r="D23214">
        <f t="shared" si="1086"/>
        <v>0</v>
      </c>
      <c r="E23214" t="str">
        <f t="shared" si="1087"/>
        <v>yes</v>
      </c>
      <c r="F23214" t="s">
        <v>17</v>
      </c>
      <c r="G23214" t="s">
        <v>17</v>
      </c>
      <c r="H23214" t="s">
        <v>11656</v>
      </c>
      <c r="I23214" t="s">
        <v>37231</v>
      </c>
      <c r="J23214" t="s">
        <v>130</v>
      </c>
      <c r="K23214" t="s">
        <v>1795</v>
      </c>
      <c r="L23214">
        <v>164</v>
      </c>
      <c r="M23214">
        <v>13</v>
      </c>
      <c r="N23214">
        <f t="shared" si="1088"/>
        <v>2016</v>
      </c>
      <c r="O23214">
        <v>14</v>
      </c>
      <c r="P23214" t="s">
        <v>39446</v>
      </c>
      <c r="Q23214" t="s">
        <v>24</v>
      </c>
      <c r="R23214" s="1">
        <v>42374</v>
      </c>
    </row>
    <row r="23215" spans="1:18" x14ac:dyDescent="0.35">
      <c r="A23215">
        <v>1003752</v>
      </c>
      <c r="B23215">
        <v>450</v>
      </c>
      <c r="C23215">
        <v>450</v>
      </c>
      <c r="D23215">
        <f t="shared" si="1086"/>
        <v>0</v>
      </c>
      <c r="E23215" t="str">
        <f t="shared" si="1087"/>
        <v>yes</v>
      </c>
      <c r="F23215" t="s">
        <v>26</v>
      </c>
      <c r="G23215" t="s">
        <v>26</v>
      </c>
      <c r="H23215" t="s">
        <v>17965</v>
      </c>
      <c r="I23215" t="s">
        <v>37183</v>
      </c>
      <c r="J23215" t="s">
        <v>13</v>
      </c>
      <c r="K23215" t="s">
        <v>633</v>
      </c>
      <c r="L23215">
        <v>63</v>
      </c>
      <c r="M23215">
        <v>14</v>
      </c>
      <c r="N23215">
        <f t="shared" si="1088"/>
        <v>2016</v>
      </c>
      <c r="O23215">
        <v>13</v>
      </c>
      <c r="P23215" t="s">
        <v>43587</v>
      </c>
      <c r="Q23215" t="s">
        <v>15</v>
      </c>
      <c r="R23215" s="1">
        <v>42374</v>
      </c>
    </row>
    <row r="23216" spans="1:18" x14ac:dyDescent="0.35">
      <c r="A23216">
        <v>1003994</v>
      </c>
      <c r="B23216">
        <v>1175</v>
      </c>
      <c r="C23216">
        <v>1175</v>
      </c>
      <c r="D23216">
        <f t="shared" si="1086"/>
        <v>0</v>
      </c>
      <c r="E23216" t="str">
        <f t="shared" si="1087"/>
        <v>yes</v>
      </c>
      <c r="F23216" t="s">
        <v>462</v>
      </c>
      <c r="G23216" t="s">
        <v>42</v>
      </c>
      <c r="H23216" t="s">
        <v>17976</v>
      </c>
      <c r="I23216" t="s">
        <v>37702</v>
      </c>
      <c r="J23216" t="s">
        <v>1345</v>
      </c>
      <c r="K23216" t="s">
        <v>3718</v>
      </c>
      <c r="L23216">
        <v>185</v>
      </c>
      <c r="M23216">
        <v>18</v>
      </c>
      <c r="N23216">
        <f t="shared" si="1088"/>
        <v>2016</v>
      </c>
      <c r="O23216">
        <v>39</v>
      </c>
      <c r="P23216" t="s">
        <v>37385</v>
      </c>
      <c r="Q23216" t="s">
        <v>15</v>
      </c>
      <c r="R23216" s="1">
        <v>42374</v>
      </c>
    </row>
    <row r="23217" spans="1:18" x14ac:dyDescent="0.35">
      <c r="A23217">
        <v>1003896</v>
      </c>
      <c r="B23217">
        <v>200</v>
      </c>
      <c r="C23217">
        <v>200</v>
      </c>
      <c r="D23217">
        <f t="shared" si="1086"/>
        <v>0</v>
      </c>
      <c r="E23217" t="str">
        <f t="shared" si="1087"/>
        <v>yes</v>
      </c>
      <c r="F23217" t="s">
        <v>75</v>
      </c>
      <c r="G23217" t="s">
        <v>51</v>
      </c>
      <c r="H23217" t="s">
        <v>1322</v>
      </c>
      <c r="I23217" t="s">
        <v>37207</v>
      </c>
      <c r="J23217" t="s">
        <v>77</v>
      </c>
      <c r="K23217" t="s">
        <v>292</v>
      </c>
      <c r="L23217">
        <v>311</v>
      </c>
      <c r="M23217">
        <v>9</v>
      </c>
      <c r="N23217">
        <f t="shared" si="1088"/>
        <v>2016</v>
      </c>
      <c r="O23217">
        <v>6</v>
      </c>
      <c r="P23217" t="s">
        <v>43689</v>
      </c>
      <c r="Q23217" t="s">
        <v>24</v>
      </c>
      <c r="R23217" s="1">
        <v>42374</v>
      </c>
    </row>
    <row r="23218" spans="1:18" x14ac:dyDescent="0.35">
      <c r="A23218">
        <v>1003797</v>
      </c>
      <c r="B23218">
        <v>100</v>
      </c>
      <c r="C23218">
        <v>100</v>
      </c>
      <c r="D23218">
        <f t="shared" si="1086"/>
        <v>0</v>
      </c>
      <c r="E23218" t="str">
        <f t="shared" si="1087"/>
        <v>yes</v>
      </c>
      <c r="F23218" t="s">
        <v>41</v>
      </c>
      <c r="G23218" t="s">
        <v>42</v>
      </c>
      <c r="H23218" t="s">
        <v>19409</v>
      </c>
      <c r="I23218" t="s">
        <v>37187</v>
      </c>
      <c r="J23218" t="s">
        <v>22</v>
      </c>
      <c r="K23218" t="s">
        <v>19410</v>
      </c>
      <c r="L23218">
        <v>136</v>
      </c>
      <c r="M23218">
        <v>8</v>
      </c>
      <c r="N23218">
        <f t="shared" si="1088"/>
        <v>2016</v>
      </c>
      <c r="O23218">
        <v>4</v>
      </c>
      <c r="P23218" t="s">
        <v>37735</v>
      </c>
      <c r="Q23218" t="s">
        <v>15</v>
      </c>
      <c r="R23218" s="1">
        <v>42374</v>
      </c>
    </row>
    <row r="23219" spans="1:18" x14ac:dyDescent="0.35">
      <c r="A23219">
        <v>1003726</v>
      </c>
      <c r="B23219">
        <v>175</v>
      </c>
      <c r="C23219">
        <v>175</v>
      </c>
      <c r="D23219">
        <f t="shared" si="1086"/>
        <v>0</v>
      </c>
      <c r="E23219" t="str">
        <f t="shared" si="1087"/>
        <v>yes</v>
      </c>
      <c r="F23219" t="s">
        <v>75</v>
      </c>
      <c r="G23219" t="s">
        <v>51</v>
      </c>
      <c r="H23219" t="s">
        <v>76</v>
      </c>
      <c r="I23219" t="s">
        <v>37207</v>
      </c>
      <c r="J23219" t="s">
        <v>77</v>
      </c>
      <c r="K23219" t="s">
        <v>1227</v>
      </c>
      <c r="L23219">
        <v>311</v>
      </c>
      <c r="M23219">
        <v>8</v>
      </c>
      <c r="N23219">
        <f t="shared" si="1088"/>
        <v>2016</v>
      </c>
      <c r="O23219">
        <v>6</v>
      </c>
      <c r="P23219" t="s">
        <v>37189</v>
      </c>
      <c r="Q23219" t="s">
        <v>15</v>
      </c>
      <c r="R23219" s="1">
        <v>42374</v>
      </c>
    </row>
    <row r="23220" spans="1:18" x14ac:dyDescent="0.35">
      <c r="A23220">
        <v>1004134</v>
      </c>
      <c r="B23220">
        <v>100</v>
      </c>
      <c r="C23220">
        <v>100</v>
      </c>
      <c r="D23220">
        <f t="shared" si="1086"/>
        <v>0</v>
      </c>
      <c r="E23220" t="str">
        <f t="shared" si="1087"/>
        <v>yes</v>
      </c>
      <c r="F23220" t="s">
        <v>327</v>
      </c>
      <c r="G23220" t="s">
        <v>237</v>
      </c>
      <c r="H23220" t="s">
        <v>22256</v>
      </c>
      <c r="I23220" t="s">
        <v>37472</v>
      </c>
      <c r="J23220" t="s">
        <v>729</v>
      </c>
      <c r="K23220" t="s">
        <v>2482</v>
      </c>
      <c r="L23220">
        <v>296</v>
      </c>
      <c r="M23220">
        <v>7</v>
      </c>
      <c r="N23220">
        <f t="shared" si="1088"/>
        <v>2016</v>
      </c>
      <c r="O23220">
        <v>4</v>
      </c>
      <c r="P23220" t="s">
        <v>37403</v>
      </c>
      <c r="Q23220" t="s">
        <v>24</v>
      </c>
      <c r="R23220" s="1">
        <v>42374</v>
      </c>
    </row>
    <row r="23221" spans="1:18" x14ac:dyDescent="0.35">
      <c r="A23221">
        <v>1004050</v>
      </c>
      <c r="B23221">
        <v>700</v>
      </c>
      <c r="C23221">
        <v>700</v>
      </c>
      <c r="D23221">
        <f t="shared" si="1086"/>
        <v>0</v>
      </c>
      <c r="E23221" t="str">
        <f t="shared" si="1087"/>
        <v>yes</v>
      </c>
      <c r="F23221" t="s">
        <v>25</v>
      </c>
      <c r="G23221" t="s">
        <v>26</v>
      </c>
      <c r="H23221" t="s">
        <v>22470</v>
      </c>
      <c r="I23221" t="s">
        <v>37231</v>
      </c>
      <c r="J23221" t="s">
        <v>130</v>
      </c>
      <c r="K23221" t="s">
        <v>1616</v>
      </c>
      <c r="L23221">
        <v>202</v>
      </c>
      <c r="M23221">
        <v>11</v>
      </c>
      <c r="N23221">
        <f t="shared" si="1088"/>
        <v>2016</v>
      </c>
      <c r="O23221">
        <v>22</v>
      </c>
      <c r="P23221" t="s">
        <v>45071</v>
      </c>
      <c r="Q23221" t="s">
        <v>68</v>
      </c>
      <c r="R23221" s="1">
        <v>42374</v>
      </c>
    </row>
    <row r="23222" spans="1:18" x14ac:dyDescent="0.35">
      <c r="A23222">
        <v>1003927</v>
      </c>
      <c r="B23222">
        <v>600</v>
      </c>
      <c r="C23222">
        <v>600</v>
      </c>
      <c r="D23222">
        <f t="shared" si="1086"/>
        <v>0</v>
      </c>
      <c r="E23222" t="str">
        <f t="shared" si="1087"/>
        <v>yes</v>
      </c>
      <c r="F23222" t="s">
        <v>25</v>
      </c>
      <c r="G23222" t="s">
        <v>26</v>
      </c>
      <c r="H23222" t="s">
        <v>23595</v>
      </c>
      <c r="I23222" t="s">
        <v>37231</v>
      </c>
      <c r="J23222" t="s">
        <v>130</v>
      </c>
      <c r="K23222" t="s">
        <v>301</v>
      </c>
      <c r="L23222">
        <v>156</v>
      </c>
      <c r="M23222">
        <v>14</v>
      </c>
      <c r="N23222">
        <f t="shared" si="1088"/>
        <v>2016</v>
      </c>
      <c r="O23222">
        <v>17</v>
      </c>
      <c r="P23222" t="s">
        <v>37262</v>
      </c>
      <c r="Q23222" t="s">
        <v>15</v>
      </c>
      <c r="R23222" s="1">
        <v>42374</v>
      </c>
    </row>
    <row r="23223" spans="1:18" x14ac:dyDescent="0.35">
      <c r="A23223">
        <v>1003968</v>
      </c>
      <c r="B23223">
        <v>850</v>
      </c>
      <c r="C23223">
        <v>850</v>
      </c>
      <c r="D23223">
        <f t="shared" si="1086"/>
        <v>0</v>
      </c>
      <c r="E23223" t="str">
        <f t="shared" si="1087"/>
        <v>yes</v>
      </c>
      <c r="F23223" t="s">
        <v>25</v>
      </c>
      <c r="G23223" t="s">
        <v>26</v>
      </c>
      <c r="H23223" t="s">
        <v>1781</v>
      </c>
      <c r="I23223" t="s">
        <v>37231</v>
      </c>
      <c r="J23223" t="s">
        <v>130</v>
      </c>
      <c r="K23223" t="s">
        <v>1616</v>
      </c>
      <c r="L23223">
        <v>202</v>
      </c>
      <c r="M23223">
        <v>11</v>
      </c>
      <c r="N23223">
        <f t="shared" si="1088"/>
        <v>2016</v>
      </c>
      <c r="O23223">
        <v>21</v>
      </c>
      <c r="P23223" t="s">
        <v>45728</v>
      </c>
      <c r="Q23223" t="s">
        <v>68</v>
      </c>
      <c r="R23223" s="1">
        <v>42374</v>
      </c>
    </row>
    <row r="23224" spans="1:18" x14ac:dyDescent="0.35">
      <c r="A23224">
        <v>1003984</v>
      </c>
      <c r="B23224">
        <v>2000</v>
      </c>
      <c r="C23224">
        <v>2000</v>
      </c>
      <c r="D23224">
        <f t="shared" si="1086"/>
        <v>0</v>
      </c>
      <c r="E23224" t="str">
        <f t="shared" si="1087"/>
        <v>yes</v>
      </c>
      <c r="F23224" t="s">
        <v>45</v>
      </c>
      <c r="G23224" t="s">
        <v>46</v>
      </c>
      <c r="H23224" t="s">
        <v>24746</v>
      </c>
      <c r="I23224" t="s">
        <v>37900</v>
      </c>
      <c r="J23224" t="s">
        <v>1876</v>
      </c>
      <c r="K23224" t="s">
        <v>1877</v>
      </c>
      <c r="L23224">
        <v>239</v>
      </c>
      <c r="M23224">
        <v>38</v>
      </c>
      <c r="N23224">
        <f t="shared" si="1088"/>
        <v>2016</v>
      </c>
      <c r="O23224">
        <v>70</v>
      </c>
      <c r="P23224" t="s">
        <v>37262</v>
      </c>
      <c r="Q23224" t="s">
        <v>15</v>
      </c>
      <c r="R23224" s="1">
        <v>42374</v>
      </c>
    </row>
    <row r="23225" spans="1:18" x14ac:dyDescent="0.35">
      <c r="A23225">
        <v>1004132</v>
      </c>
      <c r="B23225">
        <v>950</v>
      </c>
      <c r="C23225">
        <v>950</v>
      </c>
      <c r="D23225">
        <f t="shared" si="1086"/>
        <v>0</v>
      </c>
      <c r="E23225" t="str">
        <f t="shared" si="1087"/>
        <v>yes</v>
      </c>
      <c r="F23225" t="s">
        <v>41</v>
      </c>
      <c r="G23225" t="s">
        <v>42</v>
      </c>
      <c r="H23225" t="s">
        <v>24792</v>
      </c>
      <c r="I23225" t="s">
        <v>37202</v>
      </c>
      <c r="J23225" t="s">
        <v>66</v>
      </c>
      <c r="K23225" t="s">
        <v>2991</v>
      </c>
      <c r="L23225">
        <v>177</v>
      </c>
      <c r="M23225">
        <v>26</v>
      </c>
      <c r="N23225">
        <f t="shared" si="1088"/>
        <v>2016</v>
      </c>
      <c r="O23225">
        <v>33</v>
      </c>
      <c r="P23225" t="s">
        <v>38713</v>
      </c>
      <c r="Q23225" t="s">
        <v>68</v>
      </c>
      <c r="R23225" s="1">
        <v>42374</v>
      </c>
    </row>
    <row r="23226" spans="1:18" x14ac:dyDescent="0.35">
      <c r="A23226">
        <v>1004215</v>
      </c>
      <c r="B23226">
        <v>300</v>
      </c>
      <c r="C23226">
        <v>300</v>
      </c>
      <c r="D23226">
        <f t="shared" si="1086"/>
        <v>0</v>
      </c>
      <c r="E23226" t="str">
        <f t="shared" si="1087"/>
        <v>yes</v>
      </c>
      <c r="F23226" t="s">
        <v>41</v>
      </c>
      <c r="G23226" t="s">
        <v>42</v>
      </c>
      <c r="H23226" t="s">
        <v>25176</v>
      </c>
      <c r="I23226" t="s">
        <v>37202</v>
      </c>
      <c r="J23226" t="s">
        <v>66</v>
      </c>
      <c r="K23226" t="s">
        <v>1551</v>
      </c>
      <c r="L23226">
        <v>154</v>
      </c>
      <c r="M23226">
        <v>15</v>
      </c>
      <c r="N23226">
        <f t="shared" si="1088"/>
        <v>2016</v>
      </c>
      <c r="O23226">
        <v>11</v>
      </c>
      <c r="P23226" t="s">
        <v>38110</v>
      </c>
      <c r="Q23226" t="s">
        <v>15</v>
      </c>
      <c r="R23226" s="1">
        <v>42374</v>
      </c>
    </row>
    <row r="23227" spans="1:18" x14ac:dyDescent="0.35">
      <c r="A23227">
        <v>1003989</v>
      </c>
      <c r="B23227">
        <v>750</v>
      </c>
      <c r="C23227">
        <v>750</v>
      </c>
      <c r="D23227">
        <f t="shared" si="1086"/>
        <v>0</v>
      </c>
      <c r="E23227" t="str">
        <f t="shared" si="1087"/>
        <v>yes</v>
      </c>
      <c r="F23227" t="s">
        <v>42</v>
      </c>
      <c r="G23227" t="s">
        <v>42</v>
      </c>
      <c r="H23227" t="s">
        <v>27291</v>
      </c>
      <c r="I23227" t="s">
        <v>37702</v>
      </c>
      <c r="J23227" t="s">
        <v>1345</v>
      </c>
      <c r="K23227" t="s">
        <v>3812</v>
      </c>
      <c r="L23227">
        <v>185</v>
      </c>
      <c r="M23227">
        <v>18</v>
      </c>
      <c r="N23227">
        <f t="shared" si="1088"/>
        <v>2016</v>
      </c>
      <c r="O23227">
        <v>26</v>
      </c>
      <c r="P23227" t="s">
        <v>44652</v>
      </c>
      <c r="Q23227" t="s">
        <v>15</v>
      </c>
      <c r="R23227" s="1">
        <v>42374</v>
      </c>
    </row>
    <row r="23228" spans="1:18" x14ac:dyDescent="0.35">
      <c r="A23228">
        <v>1003869</v>
      </c>
      <c r="B23228">
        <v>475</v>
      </c>
      <c r="C23228">
        <v>475</v>
      </c>
      <c r="D23228">
        <f t="shared" si="1086"/>
        <v>0</v>
      </c>
      <c r="E23228" t="str">
        <f t="shared" si="1087"/>
        <v>yes</v>
      </c>
      <c r="F23228" t="s">
        <v>37</v>
      </c>
      <c r="G23228" t="s">
        <v>26</v>
      </c>
      <c r="H23228" t="s">
        <v>17849</v>
      </c>
      <c r="I23228" t="s">
        <v>37229</v>
      </c>
      <c r="J23228" t="s">
        <v>122</v>
      </c>
      <c r="K23228" t="s">
        <v>612</v>
      </c>
      <c r="L23228">
        <v>241</v>
      </c>
      <c r="M23228">
        <v>43</v>
      </c>
      <c r="N23228">
        <f t="shared" si="1088"/>
        <v>2016</v>
      </c>
      <c r="O23228">
        <v>17</v>
      </c>
      <c r="P23228" t="s">
        <v>40911</v>
      </c>
      <c r="Q23228" t="s">
        <v>68</v>
      </c>
      <c r="R23228" s="1">
        <v>42374</v>
      </c>
    </row>
    <row r="23229" spans="1:18" x14ac:dyDescent="0.35">
      <c r="A23229">
        <v>1003823</v>
      </c>
      <c r="B23229">
        <v>825</v>
      </c>
      <c r="C23229">
        <v>825</v>
      </c>
      <c r="D23229">
        <f t="shared" si="1086"/>
        <v>0</v>
      </c>
      <c r="E23229" t="str">
        <f t="shared" si="1087"/>
        <v>yes</v>
      </c>
      <c r="F23229" t="s">
        <v>25</v>
      </c>
      <c r="G23229" t="s">
        <v>26</v>
      </c>
      <c r="H23229" t="s">
        <v>2727</v>
      </c>
      <c r="I23229" t="s">
        <v>37231</v>
      </c>
      <c r="J23229" t="s">
        <v>130</v>
      </c>
      <c r="K23229" t="s">
        <v>331</v>
      </c>
      <c r="L23229">
        <v>202</v>
      </c>
      <c r="M23229">
        <v>11</v>
      </c>
      <c r="N23229">
        <f t="shared" si="1088"/>
        <v>2016</v>
      </c>
      <c r="O23229">
        <v>25</v>
      </c>
      <c r="P23229" t="s">
        <v>46899</v>
      </c>
      <c r="Q23229" t="s">
        <v>68</v>
      </c>
      <c r="R23229" s="1">
        <v>42374</v>
      </c>
    </row>
    <row r="23230" spans="1:18" x14ac:dyDescent="0.35">
      <c r="A23230">
        <v>1004052</v>
      </c>
      <c r="B23230">
        <v>475</v>
      </c>
      <c r="C23230">
        <v>475</v>
      </c>
      <c r="D23230">
        <f t="shared" si="1086"/>
        <v>0</v>
      </c>
      <c r="E23230" t="str">
        <f t="shared" si="1087"/>
        <v>yes</v>
      </c>
      <c r="F23230" t="s">
        <v>25</v>
      </c>
      <c r="G23230" t="s">
        <v>26</v>
      </c>
      <c r="H23230" t="s">
        <v>27600</v>
      </c>
      <c r="I23230" t="s">
        <v>37231</v>
      </c>
      <c r="J23230" t="s">
        <v>130</v>
      </c>
      <c r="K23230" t="s">
        <v>331</v>
      </c>
      <c r="L23230">
        <v>202</v>
      </c>
      <c r="M23230">
        <v>11</v>
      </c>
      <c r="N23230">
        <f t="shared" si="1088"/>
        <v>2016</v>
      </c>
      <c r="O23230">
        <v>18</v>
      </c>
      <c r="P23230" t="s">
        <v>46918</v>
      </c>
      <c r="Q23230" t="s">
        <v>68</v>
      </c>
      <c r="R23230" s="1">
        <v>42374</v>
      </c>
    </row>
    <row r="23231" spans="1:18" x14ac:dyDescent="0.35">
      <c r="A23231">
        <v>1004198</v>
      </c>
      <c r="B23231">
        <v>900</v>
      </c>
      <c r="C23231">
        <v>900</v>
      </c>
      <c r="D23231">
        <f t="shared" si="1086"/>
        <v>0</v>
      </c>
      <c r="E23231" t="str">
        <f t="shared" si="1087"/>
        <v>yes</v>
      </c>
      <c r="F23231" t="s">
        <v>233</v>
      </c>
      <c r="G23231" t="s">
        <v>26</v>
      </c>
      <c r="H23231" t="s">
        <v>29866</v>
      </c>
      <c r="I23231" t="s">
        <v>37196</v>
      </c>
      <c r="J23231" t="s">
        <v>48</v>
      </c>
      <c r="K23231" t="s">
        <v>29867</v>
      </c>
      <c r="L23231">
        <v>448</v>
      </c>
      <c r="M23231">
        <v>39</v>
      </c>
      <c r="N23231">
        <f t="shared" si="1088"/>
        <v>2016</v>
      </c>
      <c r="O23231">
        <v>29</v>
      </c>
      <c r="P23231" t="s">
        <v>37189</v>
      </c>
      <c r="Q23231" t="s">
        <v>24</v>
      </c>
      <c r="R23231" s="1">
        <v>42374</v>
      </c>
    </row>
    <row r="23232" spans="1:18" x14ac:dyDescent="0.35">
      <c r="A23232">
        <v>1003920</v>
      </c>
      <c r="B23232">
        <v>200</v>
      </c>
      <c r="C23232">
        <v>200</v>
      </c>
      <c r="D23232">
        <f t="shared" si="1086"/>
        <v>0</v>
      </c>
      <c r="E23232" t="str">
        <f t="shared" si="1087"/>
        <v>yes</v>
      </c>
      <c r="F23232" t="s">
        <v>151</v>
      </c>
      <c r="G23232" t="s">
        <v>82</v>
      </c>
      <c r="H23232" t="s">
        <v>2008</v>
      </c>
      <c r="I23232" t="s">
        <v>37231</v>
      </c>
      <c r="J23232" t="s">
        <v>130</v>
      </c>
      <c r="K23232" t="s">
        <v>1795</v>
      </c>
      <c r="L23232">
        <v>164</v>
      </c>
      <c r="M23232">
        <v>13</v>
      </c>
      <c r="N23232">
        <f t="shared" si="1088"/>
        <v>2016</v>
      </c>
      <c r="O23232">
        <v>8</v>
      </c>
      <c r="P23232" t="s">
        <v>39336</v>
      </c>
      <c r="Q23232" t="s">
        <v>24</v>
      </c>
      <c r="R23232" s="1">
        <v>42374</v>
      </c>
    </row>
    <row r="23233" spans="1:18" x14ac:dyDescent="0.35">
      <c r="A23233">
        <v>1003802</v>
      </c>
      <c r="B23233">
        <v>2275</v>
      </c>
      <c r="C23233">
        <v>2275</v>
      </c>
      <c r="D23233">
        <f t="shared" si="1086"/>
        <v>0</v>
      </c>
      <c r="E23233" t="str">
        <f t="shared" si="1087"/>
        <v>yes</v>
      </c>
      <c r="F23233" t="s">
        <v>29</v>
      </c>
      <c r="G23233" t="s">
        <v>26</v>
      </c>
      <c r="H23233" t="s">
        <v>33001</v>
      </c>
      <c r="I23233" t="s">
        <v>37207</v>
      </c>
      <c r="J23233" t="s">
        <v>77</v>
      </c>
      <c r="K23233" t="s">
        <v>1099</v>
      </c>
      <c r="L23233">
        <v>9</v>
      </c>
      <c r="M23233">
        <v>14</v>
      </c>
      <c r="N23233">
        <f t="shared" si="1088"/>
        <v>2016</v>
      </c>
      <c r="O23233">
        <v>62</v>
      </c>
      <c r="P23233" t="s">
        <v>38079</v>
      </c>
      <c r="Q23233" t="s">
        <v>15</v>
      </c>
      <c r="R23233" s="1">
        <v>42374</v>
      </c>
    </row>
    <row r="23234" spans="1:18" x14ac:dyDescent="0.35">
      <c r="A23234">
        <v>1003661</v>
      </c>
      <c r="B23234">
        <v>1800</v>
      </c>
      <c r="C23234">
        <v>1800</v>
      </c>
      <c r="D23234">
        <f t="shared" ref="D23234:D23297" si="1089">C23234 - B23234</f>
        <v>0</v>
      </c>
      <c r="E23234" t="str">
        <f t="shared" ref="E23234:E23297" si="1090">IF(B23234=C23234,"yes","no")</f>
        <v>yes</v>
      </c>
      <c r="F23234" t="s">
        <v>60</v>
      </c>
      <c r="G23234" t="s">
        <v>17</v>
      </c>
      <c r="H23234" t="s">
        <v>33671</v>
      </c>
      <c r="I23234" t="s">
        <v>37287</v>
      </c>
      <c r="J23234" t="s">
        <v>261</v>
      </c>
      <c r="K23234" t="s">
        <v>4977</v>
      </c>
      <c r="L23234">
        <v>121</v>
      </c>
      <c r="M23234">
        <v>14</v>
      </c>
      <c r="N23234">
        <f t="shared" ref="N23234:N23297" si="1091">YEAR(R23234)</f>
        <v>2016</v>
      </c>
      <c r="O23234">
        <v>62</v>
      </c>
      <c r="P23234" t="s">
        <v>37295</v>
      </c>
      <c r="Q23234" t="s">
        <v>15</v>
      </c>
      <c r="R23234" s="1">
        <v>42374</v>
      </c>
    </row>
    <row r="23235" spans="1:18" x14ac:dyDescent="0.35">
      <c r="A23235">
        <v>1003929</v>
      </c>
      <c r="B23235">
        <v>300</v>
      </c>
      <c r="C23235">
        <v>300</v>
      </c>
      <c r="D23235">
        <f t="shared" si="1089"/>
        <v>0</v>
      </c>
      <c r="E23235" t="str">
        <f t="shared" si="1090"/>
        <v>yes</v>
      </c>
      <c r="F23235" t="s">
        <v>109</v>
      </c>
      <c r="G23235" t="s">
        <v>26</v>
      </c>
      <c r="H23235" t="s">
        <v>142</v>
      </c>
      <c r="I23235" t="s">
        <v>37187</v>
      </c>
      <c r="J23235" t="s">
        <v>22</v>
      </c>
      <c r="K23235" t="s">
        <v>475</v>
      </c>
      <c r="L23235">
        <v>145</v>
      </c>
      <c r="M23235">
        <v>10</v>
      </c>
      <c r="N23235">
        <f t="shared" si="1091"/>
        <v>2016</v>
      </c>
      <c r="O23235">
        <v>3</v>
      </c>
      <c r="P23235" t="s">
        <v>37263</v>
      </c>
      <c r="Q23235" t="s">
        <v>24</v>
      </c>
      <c r="R23235" s="1">
        <v>42374</v>
      </c>
    </row>
    <row r="23236" spans="1:18" x14ac:dyDescent="0.35">
      <c r="A23236">
        <v>1003776</v>
      </c>
      <c r="B23236">
        <v>600</v>
      </c>
      <c r="C23236">
        <v>600</v>
      </c>
      <c r="D23236">
        <f t="shared" si="1089"/>
        <v>0</v>
      </c>
      <c r="E23236" t="str">
        <f t="shared" si="1090"/>
        <v>yes</v>
      </c>
      <c r="F23236" t="s">
        <v>25</v>
      </c>
      <c r="G23236" t="s">
        <v>26</v>
      </c>
      <c r="H23236" t="s">
        <v>2937</v>
      </c>
      <c r="I23236" t="s">
        <v>37231</v>
      </c>
      <c r="J23236" t="s">
        <v>130</v>
      </c>
      <c r="K23236" t="s">
        <v>1616</v>
      </c>
      <c r="L23236">
        <v>202</v>
      </c>
      <c r="M23236">
        <v>23</v>
      </c>
      <c r="N23236">
        <f t="shared" si="1091"/>
        <v>2016</v>
      </c>
      <c r="O23236">
        <v>24</v>
      </c>
      <c r="P23236" t="s">
        <v>49053</v>
      </c>
      <c r="Q23236" t="s">
        <v>68</v>
      </c>
      <c r="R23236" s="1">
        <v>42374</v>
      </c>
    </row>
    <row r="23237" spans="1:18" x14ac:dyDescent="0.35">
      <c r="A23237">
        <v>1003169</v>
      </c>
      <c r="B23237">
        <v>200</v>
      </c>
      <c r="C23237">
        <v>200</v>
      </c>
      <c r="D23237">
        <f t="shared" si="1089"/>
        <v>0</v>
      </c>
      <c r="E23237" t="str">
        <f t="shared" si="1090"/>
        <v>yes</v>
      </c>
      <c r="F23237" t="s">
        <v>60</v>
      </c>
      <c r="G23237" t="s">
        <v>17</v>
      </c>
      <c r="H23237" t="s">
        <v>2929</v>
      </c>
      <c r="I23237" t="s">
        <v>37231</v>
      </c>
      <c r="J23237" t="s">
        <v>130</v>
      </c>
      <c r="K23237" t="s">
        <v>479</v>
      </c>
      <c r="L23237">
        <v>164</v>
      </c>
      <c r="M23237">
        <v>13</v>
      </c>
      <c r="N23237">
        <f t="shared" si="1091"/>
        <v>2016</v>
      </c>
      <c r="O23237">
        <v>8</v>
      </c>
      <c r="P23237" t="s">
        <v>37266</v>
      </c>
      <c r="Q23237" t="s">
        <v>24</v>
      </c>
      <c r="R23237" s="1">
        <v>42373</v>
      </c>
    </row>
    <row r="23238" spans="1:18" x14ac:dyDescent="0.35">
      <c r="A23238">
        <v>1003100</v>
      </c>
      <c r="B23238">
        <v>350</v>
      </c>
      <c r="C23238">
        <v>350</v>
      </c>
      <c r="D23238">
        <f t="shared" si="1089"/>
        <v>0</v>
      </c>
      <c r="E23238" t="str">
        <f t="shared" si="1090"/>
        <v>yes</v>
      </c>
      <c r="F23238" t="s">
        <v>60</v>
      </c>
      <c r="G23238" t="s">
        <v>17</v>
      </c>
      <c r="H23238" t="s">
        <v>5312</v>
      </c>
      <c r="I23238" t="s">
        <v>37187</v>
      </c>
      <c r="J23238" t="s">
        <v>22</v>
      </c>
      <c r="K23238" t="s">
        <v>159</v>
      </c>
      <c r="L23238">
        <v>145</v>
      </c>
      <c r="M23238">
        <v>13</v>
      </c>
      <c r="N23238">
        <f t="shared" si="1091"/>
        <v>2016</v>
      </c>
      <c r="O23238">
        <v>1</v>
      </c>
      <c r="P23238" t="s">
        <v>38028</v>
      </c>
      <c r="Q23238" t="s">
        <v>24</v>
      </c>
      <c r="R23238" s="1">
        <v>42373</v>
      </c>
    </row>
    <row r="23239" spans="1:18" x14ac:dyDescent="0.35">
      <c r="A23239">
        <v>1003104</v>
      </c>
      <c r="B23239">
        <v>375</v>
      </c>
      <c r="C23239">
        <v>375</v>
      </c>
      <c r="D23239">
        <f t="shared" si="1089"/>
        <v>0</v>
      </c>
      <c r="E23239" t="str">
        <f t="shared" si="1090"/>
        <v>yes</v>
      </c>
      <c r="F23239" t="s">
        <v>60</v>
      </c>
      <c r="G23239" t="s">
        <v>17</v>
      </c>
      <c r="H23239" t="s">
        <v>5325</v>
      </c>
      <c r="I23239" t="s">
        <v>37187</v>
      </c>
      <c r="J23239" t="s">
        <v>22</v>
      </c>
      <c r="K23239" t="s">
        <v>159</v>
      </c>
      <c r="L23239">
        <v>145</v>
      </c>
      <c r="M23239">
        <v>13</v>
      </c>
      <c r="N23239">
        <f t="shared" si="1091"/>
        <v>2016</v>
      </c>
      <c r="O23239">
        <v>14</v>
      </c>
      <c r="P23239" t="s">
        <v>37470</v>
      </c>
      <c r="Q23239" t="s">
        <v>24</v>
      </c>
      <c r="R23239" s="1">
        <v>42373</v>
      </c>
    </row>
    <row r="23240" spans="1:18" x14ac:dyDescent="0.35">
      <c r="A23240">
        <v>1003094</v>
      </c>
      <c r="B23240">
        <v>250</v>
      </c>
      <c r="C23240">
        <v>250</v>
      </c>
      <c r="D23240">
        <f t="shared" si="1089"/>
        <v>0</v>
      </c>
      <c r="E23240" t="str">
        <f t="shared" si="1090"/>
        <v>yes</v>
      </c>
      <c r="F23240" t="s">
        <v>499</v>
      </c>
      <c r="G23240" t="s">
        <v>333</v>
      </c>
      <c r="H23240" t="s">
        <v>5910</v>
      </c>
      <c r="I23240" t="s">
        <v>37187</v>
      </c>
      <c r="J23240" t="s">
        <v>22</v>
      </c>
      <c r="K23240" t="s">
        <v>93</v>
      </c>
      <c r="L23240">
        <v>145</v>
      </c>
      <c r="M23240">
        <v>7</v>
      </c>
      <c r="N23240">
        <f t="shared" si="1091"/>
        <v>2016</v>
      </c>
      <c r="O23240">
        <v>3</v>
      </c>
      <c r="P23240" t="s">
        <v>39395</v>
      </c>
      <c r="Q23240" t="s">
        <v>24</v>
      </c>
      <c r="R23240" s="1">
        <v>42373</v>
      </c>
    </row>
    <row r="23241" spans="1:18" x14ac:dyDescent="0.35">
      <c r="A23241">
        <v>1003614</v>
      </c>
      <c r="B23241">
        <v>3425</v>
      </c>
      <c r="C23241">
        <v>3425</v>
      </c>
      <c r="D23241">
        <f t="shared" si="1089"/>
        <v>0</v>
      </c>
      <c r="E23241" t="str">
        <f t="shared" si="1090"/>
        <v>yes</v>
      </c>
      <c r="F23241" t="s">
        <v>25</v>
      </c>
      <c r="G23241" t="s">
        <v>26</v>
      </c>
      <c r="H23241" t="s">
        <v>9016</v>
      </c>
      <c r="I23241" t="s">
        <v>37319</v>
      </c>
      <c r="J23241" t="s">
        <v>346</v>
      </c>
      <c r="K23241" t="s">
        <v>9017</v>
      </c>
      <c r="L23241">
        <v>55</v>
      </c>
      <c r="M23241">
        <v>14</v>
      </c>
      <c r="N23241">
        <f t="shared" si="1091"/>
        <v>2016</v>
      </c>
      <c r="O23241">
        <v>117</v>
      </c>
      <c r="P23241" t="s">
        <v>40507</v>
      </c>
      <c r="Q23241" t="s">
        <v>15</v>
      </c>
      <c r="R23241" s="1">
        <v>42373</v>
      </c>
    </row>
    <row r="23242" spans="1:18" x14ac:dyDescent="0.35">
      <c r="A23242">
        <v>1003362</v>
      </c>
      <c r="B23242">
        <v>1125</v>
      </c>
      <c r="C23242">
        <v>1125</v>
      </c>
      <c r="D23242">
        <f t="shared" si="1089"/>
        <v>0</v>
      </c>
      <c r="E23242" t="str">
        <f t="shared" si="1090"/>
        <v>yes</v>
      </c>
      <c r="F23242" t="s">
        <v>26</v>
      </c>
      <c r="G23242" t="s">
        <v>26</v>
      </c>
      <c r="H23242" t="s">
        <v>2937</v>
      </c>
      <c r="I23242" t="s">
        <v>37231</v>
      </c>
      <c r="J23242" t="s">
        <v>130</v>
      </c>
      <c r="K23242" t="s">
        <v>1616</v>
      </c>
      <c r="L23242">
        <v>202</v>
      </c>
      <c r="M23242">
        <v>11</v>
      </c>
      <c r="N23242">
        <f t="shared" si="1091"/>
        <v>2016</v>
      </c>
      <c r="O23242">
        <v>20</v>
      </c>
      <c r="P23242" t="s">
        <v>40547</v>
      </c>
      <c r="Q23242" t="s">
        <v>68</v>
      </c>
      <c r="R23242" s="1">
        <v>42373</v>
      </c>
    </row>
    <row r="23243" spans="1:18" x14ac:dyDescent="0.35">
      <c r="A23243">
        <v>1003518</v>
      </c>
      <c r="B23243">
        <v>5850</v>
      </c>
      <c r="C23243">
        <v>5850</v>
      </c>
      <c r="D23243">
        <f t="shared" si="1089"/>
        <v>0</v>
      </c>
      <c r="E23243" t="str">
        <f t="shared" si="1090"/>
        <v>yes</v>
      </c>
      <c r="F23243" t="s">
        <v>42</v>
      </c>
      <c r="G23243" t="s">
        <v>42</v>
      </c>
      <c r="H23243" t="s">
        <v>8826</v>
      </c>
      <c r="I23243" t="s">
        <v>37185</v>
      </c>
      <c r="J23243" t="s">
        <v>19</v>
      </c>
      <c r="K23243" t="s">
        <v>12007</v>
      </c>
      <c r="L23243">
        <v>130</v>
      </c>
      <c r="M23243">
        <v>7</v>
      </c>
      <c r="N23243">
        <f t="shared" si="1091"/>
        <v>2016</v>
      </c>
      <c r="O23243">
        <v>121</v>
      </c>
      <c r="P23243" t="s">
        <v>37361</v>
      </c>
      <c r="Q23243" t="s">
        <v>24</v>
      </c>
      <c r="R23243" s="1">
        <v>42373</v>
      </c>
    </row>
    <row r="23244" spans="1:18" x14ac:dyDescent="0.35">
      <c r="A23244">
        <v>1003126</v>
      </c>
      <c r="B23244">
        <v>550</v>
      </c>
      <c r="C23244">
        <v>550</v>
      </c>
      <c r="D23244">
        <f t="shared" si="1089"/>
        <v>0</v>
      </c>
      <c r="E23244" t="str">
        <f t="shared" si="1090"/>
        <v>yes</v>
      </c>
      <c r="F23244" t="s">
        <v>41</v>
      </c>
      <c r="G23244" t="s">
        <v>42</v>
      </c>
      <c r="H23244" t="s">
        <v>522</v>
      </c>
      <c r="I23244" t="s">
        <v>37187</v>
      </c>
      <c r="J23244" t="s">
        <v>22</v>
      </c>
      <c r="K23244" t="s">
        <v>631</v>
      </c>
      <c r="L23244">
        <v>145</v>
      </c>
      <c r="M23244">
        <v>14</v>
      </c>
      <c r="N23244">
        <f t="shared" si="1091"/>
        <v>2016</v>
      </c>
      <c r="O23244">
        <v>21</v>
      </c>
      <c r="P23244" t="s">
        <v>37313</v>
      </c>
      <c r="Q23244" t="s">
        <v>24</v>
      </c>
      <c r="R23244" s="1">
        <v>42373</v>
      </c>
    </row>
    <row r="23245" spans="1:18" x14ac:dyDescent="0.35">
      <c r="A23245">
        <v>1003305</v>
      </c>
      <c r="B23245">
        <v>775</v>
      </c>
      <c r="C23245">
        <v>775</v>
      </c>
      <c r="D23245">
        <f t="shared" si="1089"/>
        <v>0</v>
      </c>
      <c r="E23245" t="str">
        <f t="shared" si="1090"/>
        <v>yes</v>
      </c>
      <c r="F23245" t="s">
        <v>25</v>
      </c>
      <c r="G23245" t="s">
        <v>26</v>
      </c>
      <c r="H23245" t="s">
        <v>9567</v>
      </c>
      <c r="I23245" t="s">
        <v>37231</v>
      </c>
      <c r="J23245" t="s">
        <v>130</v>
      </c>
      <c r="K23245" t="s">
        <v>1616</v>
      </c>
      <c r="L23245">
        <v>202</v>
      </c>
      <c r="M23245">
        <v>11</v>
      </c>
      <c r="N23245">
        <f t="shared" si="1091"/>
        <v>2016</v>
      </c>
      <c r="O23245">
        <v>27</v>
      </c>
      <c r="P23245" t="s">
        <v>42134</v>
      </c>
      <c r="Q23245" t="s">
        <v>68</v>
      </c>
      <c r="R23245" s="1">
        <v>42373</v>
      </c>
    </row>
    <row r="23246" spans="1:18" x14ac:dyDescent="0.35">
      <c r="A23246">
        <v>1003453</v>
      </c>
      <c r="B23246">
        <v>1500</v>
      </c>
      <c r="C23246">
        <v>1500</v>
      </c>
      <c r="D23246">
        <f t="shared" si="1089"/>
        <v>0</v>
      </c>
      <c r="E23246" t="str">
        <f t="shared" si="1090"/>
        <v>yes</v>
      </c>
      <c r="F23246" t="s">
        <v>135</v>
      </c>
      <c r="G23246" t="s">
        <v>51</v>
      </c>
      <c r="H23246" t="s">
        <v>14799</v>
      </c>
      <c r="I23246" t="s">
        <v>37235</v>
      </c>
      <c r="J23246" t="s">
        <v>137</v>
      </c>
      <c r="K23246" t="s">
        <v>138</v>
      </c>
      <c r="L23246">
        <v>80</v>
      </c>
      <c r="M23246">
        <v>25</v>
      </c>
      <c r="N23246">
        <f t="shared" si="1091"/>
        <v>2016</v>
      </c>
      <c r="O23246">
        <v>47</v>
      </c>
      <c r="P23246" t="s">
        <v>42505</v>
      </c>
      <c r="Q23246" t="s">
        <v>15</v>
      </c>
      <c r="R23246" s="1">
        <v>42373</v>
      </c>
    </row>
    <row r="23247" spans="1:18" x14ac:dyDescent="0.35">
      <c r="A23247">
        <v>1003600</v>
      </c>
      <c r="B23247">
        <v>1500</v>
      </c>
      <c r="C23247">
        <v>1500</v>
      </c>
      <c r="D23247">
        <f t="shared" si="1089"/>
        <v>0</v>
      </c>
      <c r="E23247" t="str">
        <f t="shared" si="1090"/>
        <v>yes</v>
      </c>
      <c r="F23247" t="s">
        <v>882</v>
      </c>
      <c r="G23247" t="s">
        <v>17</v>
      </c>
      <c r="H23247" t="s">
        <v>15818</v>
      </c>
      <c r="I23247" t="s">
        <v>37217</v>
      </c>
      <c r="J23247" t="s">
        <v>98</v>
      </c>
      <c r="K23247" t="s">
        <v>2652</v>
      </c>
      <c r="L23247">
        <v>159</v>
      </c>
      <c r="M23247">
        <v>15</v>
      </c>
      <c r="N23247">
        <f t="shared" si="1091"/>
        <v>2016</v>
      </c>
      <c r="O23247">
        <v>43</v>
      </c>
      <c r="P23247" t="s">
        <v>37558</v>
      </c>
      <c r="Q23247" t="s">
        <v>68</v>
      </c>
      <c r="R23247" s="1">
        <v>42373</v>
      </c>
    </row>
    <row r="23248" spans="1:18" x14ac:dyDescent="0.35">
      <c r="A23248">
        <v>1003529</v>
      </c>
      <c r="B23248">
        <v>4575</v>
      </c>
      <c r="C23248">
        <v>4575</v>
      </c>
      <c r="D23248">
        <f t="shared" si="1089"/>
        <v>0</v>
      </c>
      <c r="E23248" t="str">
        <f t="shared" si="1090"/>
        <v>yes</v>
      </c>
      <c r="F23248" t="s">
        <v>71</v>
      </c>
      <c r="G23248" t="s">
        <v>26</v>
      </c>
      <c r="H23248" t="s">
        <v>16765</v>
      </c>
      <c r="I23248" t="s">
        <v>37185</v>
      </c>
      <c r="J23248" t="s">
        <v>19</v>
      </c>
      <c r="K23248" t="s">
        <v>16766</v>
      </c>
      <c r="L23248">
        <v>130</v>
      </c>
      <c r="M23248">
        <v>7</v>
      </c>
      <c r="N23248">
        <f t="shared" si="1091"/>
        <v>2016</v>
      </c>
      <c r="O23248">
        <v>88</v>
      </c>
      <c r="P23248" t="s">
        <v>37263</v>
      </c>
      <c r="Q23248" t="s">
        <v>15</v>
      </c>
      <c r="R23248" s="1">
        <v>42373</v>
      </c>
    </row>
    <row r="23249" spans="1:18" x14ac:dyDescent="0.35">
      <c r="A23249">
        <v>1003209</v>
      </c>
      <c r="B23249">
        <v>375</v>
      </c>
      <c r="C23249">
        <v>375</v>
      </c>
      <c r="D23249">
        <f t="shared" si="1089"/>
        <v>0</v>
      </c>
      <c r="E23249" t="str">
        <f t="shared" si="1090"/>
        <v>yes</v>
      </c>
      <c r="F23249" t="s">
        <v>45</v>
      </c>
      <c r="G23249" t="s">
        <v>46</v>
      </c>
      <c r="H23249" t="s">
        <v>16975</v>
      </c>
      <c r="I23249" t="s">
        <v>37224</v>
      </c>
      <c r="J23249" t="s">
        <v>115</v>
      </c>
      <c r="K23249" t="s">
        <v>116</v>
      </c>
      <c r="L23249">
        <v>406</v>
      </c>
      <c r="M23249">
        <v>13</v>
      </c>
      <c r="N23249">
        <f t="shared" si="1091"/>
        <v>2016</v>
      </c>
      <c r="O23249">
        <v>12</v>
      </c>
      <c r="P23249" t="s">
        <v>37198</v>
      </c>
      <c r="Q23249" t="s">
        <v>24</v>
      </c>
      <c r="R23249" s="1">
        <v>42373</v>
      </c>
    </row>
    <row r="23250" spans="1:18" x14ac:dyDescent="0.35">
      <c r="A23250">
        <v>1003458</v>
      </c>
      <c r="B23250">
        <v>1025</v>
      </c>
      <c r="C23250">
        <v>1025</v>
      </c>
      <c r="D23250">
        <f t="shared" si="1089"/>
        <v>0</v>
      </c>
      <c r="E23250" t="str">
        <f t="shared" si="1090"/>
        <v>yes</v>
      </c>
      <c r="F23250" t="s">
        <v>25</v>
      </c>
      <c r="G23250" t="s">
        <v>26</v>
      </c>
      <c r="H23250" t="s">
        <v>1781</v>
      </c>
      <c r="I23250" t="s">
        <v>37231</v>
      </c>
      <c r="J23250" t="s">
        <v>130</v>
      </c>
      <c r="K23250" t="s">
        <v>1616</v>
      </c>
      <c r="L23250">
        <v>202</v>
      </c>
      <c r="M23250">
        <v>11</v>
      </c>
      <c r="N23250">
        <f t="shared" si="1091"/>
        <v>2016</v>
      </c>
      <c r="O23250">
        <v>22</v>
      </c>
      <c r="P23250" t="s">
        <v>43397</v>
      </c>
      <c r="Q23250" t="s">
        <v>68</v>
      </c>
      <c r="R23250" s="1">
        <v>42373</v>
      </c>
    </row>
    <row r="23251" spans="1:18" x14ac:dyDescent="0.35">
      <c r="A23251">
        <v>1003248</v>
      </c>
      <c r="B23251">
        <v>125</v>
      </c>
      <c r="C23251">
        <v>125</v>
      </c>
      <c r="D23251">
        <f t="shared" si="1089"/>
        <v>0</v>
      </c>
      <c r="E23251" t="str">
        <f t="shared" si="1090"/>
        <v>yes</v>
      </c>
      <c r="F23251" t="s">
        <v>75</v>
      </c>
      <c r="G23251" t="s">
        <v>51</v>
      </c>
      <c r="H23251" t="s">
        <v>1322</v>
      </c>
      <c r="I23251" t="s">
        <v>37207</v>
      </c>
      <c r="J23251" t="s">
        <v>77</v>
      </c>
      <c r="K23251" t="s">
        <v>78</v>
      </c>
      <c r="L23251">
        <v>311</v>
      </c>
      <c r="M23251">
        <v>8</v>
      </c>
      <c r="N23251">
        <f t="shared" si="1091"/>
        <v>2016</v>
      </c>
      <c r="O23251">
        <v>4</v>
      </c>
      <c r="P23251" t="s">
        <v>37755</v>
      </c>
      <c r="Q23251" t="s">
        <v>15</v>
      </c>
      <c r="R23251" s="1">
        <v>42373</v>
      </c>
    </row>
    <row r="23252" spans="1:18" x14ac:dyDescent="0.35">
      <c r="A23252">
        <v>1003283</v>
      </c>
      <c r="B23252">
        <v>1175</v>
      </c>
      <c r="C23252">
        <v>1175</v>
      </c>
      <c r="D23252">
        <f t="shared" si="1089"/>
        <v>0</v>
      </c>
      <c r="E23252" t="str">
        <f t="shared" si="1090"/>
        <v>yes</v>
      </c>
      <c r="F23252" t="s">
        <v>25</v>
      </c>
      <c r="G23252" t="s">
        <v>26</v>
      </c>
      <c r="H23252" t="s">
        <v>6327</v>
      </c>
      <c r="I23252" t="s">
        <v>37207</v>
      </c>
      <c r="J23252" t="s">
        <v>77</v>
      </c>
      <c r="K23252" t="s">
        <v>4102</v>
      </c>
      <c r="L23252">
        <v>9</v>
      </c>
      <c r="M23252">
        <v>7</v>
      </c>
      <c r="N23252">
        <f t="shared" si="1091"/>
        <v>2016</v>
      </c>
      <c r="O23252">
        <v>28</v>
      </c>
      <c r="P23252" t="s">
        <v>42623</v>
      </c>
      <c r="Q23252" t="s">
        <v>15</v>
      </c>
      <c r="R23252" s="1">
        <v>42373</v>
      </c>
    </row>
    <row r="23253" spans="1:18" x14ac:dyDescent="0.35">
      <c r="A23253">
        <v>1003418</v>
      </c>
      <c r="B23253">
        <v>525</v>
      </c>
      <c r="C23253">
        <v>525</v>
      </c>
      <c r="D23253">
        <f t="shared" si="1089"/>
        <v>0</v>
      </c>
      <c r="E23253" t="str">
        <f t="shared" si="1090"/>
        <v>yes</v>
      </c>
      <c r="F23253" t="s">
        <v>56</v>
      </c>
      <c r="G23253" t="s">
        <v>57</v>
      </c>
      <c r="H23253" t="s">
        <v>1635</v>
      </c>
      <c r="I23253" t="s">
        <v>37183</v>
      </c>
      <c r="J23253" t="s">
        <v>13</v>
      </c>
      <c r="K23253" t="s">
        <v>1176</v>
      </c>
      <c r="L23253">
        <v>100</v>
      </c>
      <c r="M23253">
        <v>21</v>
      </c>
      <c r="N23253">
        <f t="shared" si="1091"/>
        <v>2016</v>
      </c>
      <c r="O23253">
        <v>21</v>
      </c>
      <c r="P23253" t="s">
        <v>37204</v>
      </c>
      <c r="Q23253" t="s">
        <v>15</v>
      </c>
      <c r="R23253" s="1">
        <v>42373</v>
      </c>
    </row>
    <row r="23254" spans="1:18" x14ac:dyDescent="0.35">
      <c r="A23254">
        <v>1003337</v>
      </c>
      <c r="B23254">
        <v>500</v>
      </c>
      <c r="C23254">
        <v>500</v>
      </c>
      <c r="D23254">
        <f t="shared" si="1089"/>
        <v>0</v>
      </c>
      <c r="E23254" t="str">
        <f t="shared" si="1090"/>
        <v>yes</v>
      </c>
      <c r="F23254" t="s">
        <v>499</v>
      </c>
      <c r="G23254" t="s">
        <v>333</v>
      </c>
      <c r="H23254" t="s">
        <v>7601</v>
      </c>
      <c r="I23254" t="s">
        <v>37205</v>
      </c>
      <c r="J23254" t="s">
        <v>73</v>
      </c>
      <c r="K23254" t="s">
        <v>335</v>
      </c>
      <c r="L23254">
        <v>247</v>
      </c>
      <c r="M23254">
        <v>14</v>
      </c>
      <c r="N23254">
        <f t="shared" si="1091"/>
        <v>2016</v>
      </c>
      <c r="O23254">
        <v>12</v>
      </c>
      <c r="P23254" t="s">
        <v>44037</v>
      </c>
      <c r="Q23254" t="s">
        <v>15</v>
      </c>
      <c r="R23254" s="1">
        <v>42373</v>
      </c>
    </row>
    <row r="23255" spans="1:18" x14ac:dyDescent="0.35">
      <c r="A23255">
        <v>1003558</v>
      </c>
      <c r="B23255">
        <v>325</v>
      </c>
      <c r="C23255">
        <v>325</v>
      </c>
      <c r="D23255">
        <f t="shared" si="1089"/>
        <v>0</v>
      </c>
      <c r="E23255" t="str">
        <f t="shared" si="1090"/>
        <v>yes</v>
      </c>
      <c r="F23255" t="s">
        <v>237</v>
      </c>
      <c r="G23255" t="s">
        <v>237</v>
      </c>
      <c r="H23255" t="s">
        <v>19379</v>
      </c>
      <c r="I23255" t="s">
        <v>37202</v>
      </c>
      <c r="J23255" t="s">
        <v>66</v>
      </c>
      <c r="K23255" t="s">
        <v>318</v>
      </c>
      <c r="L23255">
        <v>177</v>
      </c>
      <c r="M23255">
        <v>14</v>
      </c>
      <c r="N23255">
        <f t="shared" si="1091"/>
        <v>2016</v>
      </c>
      <c r="O23255">
        <v>10</v>
      </c>
      <c r="P23255" t="s">
        <v>37201</v>
      </c>
      <c r="Q23255" t="s">
        <v>68</v>
      </c>
      <c r="R23255" s="1">
        <v>42373</v>
      </c>
    </row>
    <row r="23256" spans="1:18" x14ac:dyDescent="0.35">
      <c r="A23256">
        <v>1003346</v>
      </c>
      <c r="B23256">
        <v>475</v>
      </c>
      <c r="C23256">
        <v>475</v>
      </c>
      <c r="D23256">
        <f t="shared" si="1089"/>
        <v>0</v>
      </c>
      <c r="E23256" t="str">
        <f t="shared" si="1090"/>
        <v>yes</v>
      </c>
      <c r="F23256" t="s">
        <v>244</v>
      </c>
      <c r="G23256" t="s">
        <v>237</v>
      </c>
      <c r="H23256" t="s">
        <v>20073</v>
      </c>
      <c r="I23256" t="s">
        <v>37229</v>
      </c>
      <c r="J23256" t="s">
        <v>122</v>
      </c>
      <c r="K23256" t="s">
        <v>612</v>
      </c>
      <c r="L23256">
        <v>241</v>
      </c>
      <c r="M23256">
        <v>43</v>
      </c>
      <c r="N23256">
        <f t="shared" si="1091"/>
        <v>2016</v>
      </c>
      <c r="O23256">
        <v>19</v>
      </c>
      <c r="P23256" t="s">
        <v>44275</v>
      </c>
      <c r="Q23256" t="s">
        <v>68</v>
      </c>
      <c r="R23256" s="1">
        <v>42373</v>
      </c>
    </row>
    <row r="23257" spans="1:18" x14ac:dyDescent="0.35">
      <c r="A23257">
        <v>1003116</v>
      </c>
      <c r="B23257">
        <v>375</v>
      </c>
      <c r="C23257">
        <v>375</v>
      </c>
      <c r="D23257">
        <f t="shared" si="1089"/>
        <v>0</v>
      </c>
      <c r="E23257" t="str">
        <f t="shared" si="1090"/>
        <v>yes</v>
      </c>
      <c r="F23257" t="s">
        <v>17</v>
      </c>
      <c r="G23257" t="s">
        <v>17</v>
      </c>
      <c r="H23257" t="s">
        <v>20318</v>
      </c>
      <c r="I23257" t="s">
        <v>37187</v>
      </c>
      <c r="J23257" t="s">
        <v>22</v>
      </c>
      <c r="K23257" t="s">
        <v>243</v>
      </c>
      <c r="L23257">
        <v>145</v>
      </c>
      <c r="M23257">
        <v>10</v>
      </c>
      <c r="N23257">
        <f t="shared" si="1091"/>
        <v>2016</v>
      </c>
      <c r="O23257">
        <v>9</v>
      </c>
      <c r="P23257" t="s">
        <v>42468</v>
      </c>
      <c r="Q23257" t="s">
        <v>24</v>
      </c>
      <c r="R23257" s="1">
        <v>42373</v>
      </c>
    </row>
    <row r="23258" spans="1:18" x14ac:dyDescent="0.35">
      <c r="A23258">
        <v>1003413</v>
      </c>
      <c r="B23258">
        <v>500</v>
      </c>
      <c r="C23258">
        <v>500</v>
      </c>
      <c r="D23258">
        <f t="shared" si="1089"/>
        <v>0</v>
      </c>
      <c r="E23258" t="str">
        <f t="shared" si="1090"/>
        <v>yes</v>
      </c>
      <c r="F23258" t="s">
        <v>354</v>
      </c>
      <c r="G23258" t="s">
        <v>354</v>
      </c>
      <c r="H23258" t="s">
        <v>21594</v>
      </c>
      <c r="I23258" t="s">
        <v>37205</v>
      </c>
      <c r="J23258" t="s">
        <v>73</v>
      </c>
      <c r="K23258" t="s">
        <v>14679</v>
      </c>
      <c r="L23258">
        <v>245</v>
      </c>
      <c r="M23258">
        <v>14</v>
      </c>
      <c r="N23258">
        <f t="shared" si="1091"/>
        <v>2016</v>
      </c>
      <c r="O23258">
        <v>14</v>
      </c>
      <c r="P23258" t="s">
        <v>44775</v>
      </c>
      <c r="Q23258" t="s">
        <v>15</v>
      </c>
      <c r="R23258" s="1">
        <v>42373</v>
      </c>
    </row>
    <row r="23259" spans="1:18" x14ac:dyDescent="0.35">
      <c r="A23259">
        <v>1003402</v>
      </c>
      <c r="B23259">
        <v>450</v>
      </c>
      <c r="C23259">
        <v>450</v>
      </c>
      <c r="D23259">
        <f t="shared" si="1089"/>
        <v>0</v>
      </c>
      <c r="E23259" t="str">
        <f t="shared" si="1090"/>
        <v>yes</v>
      </c>
      <c r="F23259" t="s">
        <v>64</v>
      </c>
      <c r="G23259" t="s">
        <v>42</v>
      </c>
      <c r="H23259" t="s">
        <v>13392</v>
      </c>
      <c r="I23259" t="s">
        <v>37205</v>
      </c>
      <c r="J23259" t="s">
        <v>73</v>
      </c>
      <c r="K23259" t="s">
        <v>2036</v>
      </c>
      <c r="L23259">
        <v>245</v>
      </c>
      <c r="M23259">
        <v>14</v>
      </c>
      <c r="N23259">
        <f t="shared" si="1091"/>
        <v>2016</v>
      </c>
      <c r="O23259">
        <v>17</v>
      </c>
      <c r="P23259" t="s">
        <v>37373</v>
      </c>
      <c r="Q23259" t="s">
        <v>15</v>
      </c>
      <c r="R23259" s="1">
        <v>42373</v>
      </c>
    </row>
    <row r="23260" spans="1:18" x14ac:dyDescent="0.35">
      <c r="A23260">
        <v>1003354</v>
      </c>
      <c r="B23260">
        <v>500</v>
      </c>
      <c r="C23260">
        <v>500</v>
      </c>
      <c r="D23260">
        <f t="shared" si="1089"/>
        <v>0</v>
      </c>
      <c r="E23260" t="str">
        <f t="shared" si="1090"/>
        <v>yes</v>
      </c>
      <c r="F23260" t="s">
        <v>25</v>
      </c>
      <c r="G23260" t="s">
        <v>26</v>
      </c>
      <c r="H23260" t="s">
        <v>21682</v>
      </c>
      <c r="I23260" t="s">
        <v>37207</v>
      </c>
      <c r="J23260" t="s">
        <v>77</v>
      </c>
      <c r="K23260" t="s">
        <v>297</v>
      </c>
      <c r="L23260">
        <v>204</v>
      </c>
      <c r="M23260">
        <v>13</v>
      </c>
      <c r="N23260">
        <f t="shared" si="1091"/>
        <v>2016</v>
      </c>
      <c r="O23260">
        <v>16</v>
      </c>
      <c r="P23260" t="s">
        <v>37428</v>
      </c>
      <c r="Q23260" t="s">
        <v>15</v>
      </c>
      <c r="R23260" s="1">
        <v>42373</v>
      </c>
    </row>
    <row r="23261" spans="1:18" x14ac:dyDescent="0.35">
      <c r="A23261">
        <v>1003279</v>
      </c>
      <c r="B23261">
        <v>550</v>
      </c>
      <c r="C23261">
        <v>550</v>
      </c>
      <c r="D23261">
        <f t="shared" si="1089"/>
        <v>0</v>
      </c>
      <c r="E23261" t="str">
        <f t="shared" si="1090"/>
        <v>yes</v>
      </c>
      <c r="F23261" t="s">
        <v>446</v>
      </c>
      <c r="G23261" t="s">
        <v>51</v>
      </c>
      <c r="H23261" t="s">
        <v>21930</v>
      </c>
      <c r="I23261" t="s">
        <v>37187</v>
      </c>
      <c r="J23261" t="s">
        <v>22</v>
      </c>
      <c r="K23261" t="s">
        <v>21931</v>
      </c>
      <c r="L23261">
        <v>136</v>
      </c>
      <c r="M23261">
        <v>8</v>
      </c>
      <c r="N23261">
        <f t="shared" si="1091"/>
        <v>2016</v>
      </c>
      <c r="O23261">
        <v>9</v>
      </c>
      <c r="P23261" t="s">
        <v>37262</v>
      </c>
      <c r="Q23261" t="s">
        <v>15</v>
      </c>
      <c r="R23261" s="1">
        <v>42373</v>
      </c>
    </row>
    <row r="23262" spans="1:18" x14ac:dyDescent="0.35">
      <c r="A23262">
        <v>1003114</v>
      </c>
      <c r="B23262">
        <v>425</v>
      </c>
      <c r="C23262">
        <v>425</v>
      </c>
      <c r="D23262">
        <f t="shared" si="1089"/>
        <v>0</v>
      </c>
      <c r="E23262" t="str">
        <f t="shared" si="1090"/>
        <v>yes</v>
      </c>
      <c r="F23262" t="s">
        <v>244</v>
      </c>
      <c r="G23262" t="s">
        <v>237</v>
      </c>
      <c r="H23262" t="s">
        <v>22023</v>
      </c>
      <c r="I23262" t="s">
        <v>37187</v>
      </c>
      <c r="J23262" t="s">
        <v>22</v>
      </c>
      <c r="K23262" t="s">
        <v>243</v>
      </c>
      <c r="L23262">
        <v>145</v>
      </c>
      <c r="M23262">
        <v>13</v>
      </c>
      <c r="N23262">
        <f t="shared" si="1091"/>
        <v>2016</v>
      </c>
      <c r="O23262">
        <v>17</v>
      </c>
      <c r="P23262" t="s">
        <v>44916</v>
      </c>
      <c r="Q23262" t="s">
        <v>24</v>
      </c>
      <c r="R23262" s="1">
        <v>42373</v>
      </c>
    </row>
    <row r="23263" spans="1:18" x14ac:dyDescent="0.35">
      <c r="A23263">
        <v>1003424</v>
      </c>
      <c r="B23263">
        <v>575</v>
      </c>
      <c r="C23263">
        <v>575</v>
      </c>
      <c r="D23263">
        <f t="shared" si="1089"/>
        <v>0</v>
      </c>
      <c r="E23263" t="str">
        <f t="shared" si="1090"/>
        <v>yes</v>
      </c>
      <c r="F23263" t="s">
        <v>26</v>
      </c>
      <c r="G23263" t="s">
        <v>26</v>
      </c>
      <c r="H23263" t="s">
        <v>22453</v>
      </c>
      <c r="I23263" t="s">
        <v>37205</v>
      </c>
      <c r="J23263" t="s">
        <v>73</v>
      </c>
      <c r="K23263" t="s">
        <v>8776</v>
      </c>
      <c r="L23263">
        <v>245</v>
      </c>
      <c r="M23263">
        <v>14</v>
      </c>
      <c r="N23263">
        <f t="shared" si="1091"/>
        <v>2016</v>
      </c>
      <c r="O23263">
        <v>20</v>
      </c>
      <c r="P23263" t="s">
        <v>45063</v>
      </c>
      <c r="Q23263" t="s">
        <v>15</v>
      </c>
      <c r="R23263" s="1">
        <v>42373</v>
      </c>
    </row>
    <row r="23264" spans="1:18" x14ac:dyDescent="0.35">
      <c r="A23264">
        <v>1003503</v>
      </c>
      <c r="B23264">
        <v>325</v>
      </c>
      <c r="C23264">
        <v>325</v>
      </c>
      <c r="D23264">
        <f t="shared" si="1089"/>
        <v>0</v>
      </c>
      <c r="E23264" t="str">
        <f t="shared" si="1090"/>
        <v>yes</v>
      </c>
      <c r="F23264" t="s">
        <v>674</v>
      </c>
      <c r="G23264" t="s">
        <v>42</v>
      </c>
      <c r="H23264" t="s">
        <v>22727</v>
      </c>
      <c r="I23264" t="s">
        <v>37187</v>
      </c>
      <c r="J23264" t="s">
        <v>22</v>
      </c>
      <c r="K23264" t="s">
        <v>2722</v>
      </c>
      <c r="L23264">
        <v>125</v>
      </c>
      <c r="M23264">
        <v>12</v>
      </c>
      <c r="N23264">
        <f t="shared" si="1091"/>
        <v>2016</v>
      </c>
      <c r="O23264">
        <v>11</v>
      </c>
      <c r="P23264" t="s">
        <v>37216</v>
      </c>
      <c r="Q23264" t="s">
        <v>24</v>
      </c>
      <c r="R23264" s="1">
        <v>42373</v>
      </c>
    </row>
    <row r="23265" spans="1:18" x14ac:dyDescent="0.35">
      <c r="A23265">
        <v>1003322</v>
      </c>
      <c r="B23265">
        <v>775</v>
      </c>
      <c r="C23265">
        <v>775</v>
      </c>
      <c r="D23265">
        <f t="shared" si="1089"/>
        <v>0</v>
      </c>
      <c r="E23265" t="str">
        <f t="shared" si="1090"/>
        <v>yes</v>
      </c>
      <c r="F23265" t="s">
        <v>26</v>
      </c>
      <c r="G23265" t="s">
        <v>26</v>
      </c>
      <c r="H23265" t="s">
        <v>2727</v>
      </c>
      <c r="I23265" t="s">
        <v>37231</v>
      </c>
      <c r="J23265" t="s">
        <v>130</v>
      </c>
      <c r="K23265" t="s">
        <v>331</v>
      </c>
      <c r="L23265">
        <v>202</v>
      </c>
      <c r="M23265">
        <v>11</v>
      </c>
      <c r="N23265">
        <f t="shared" si="1091"/>
        <v>2016</v>
      </c>
      <c r="O23265">
        <v>12</v>
      </c>
      <c r="P23265" t="s">
        <v>43285</v>
      </c>
      <c r="Q23265" t="s">
        <v>68</v>
      </c>
      <c r="R23265" s="1">
        <v>42373</v>
      </c>
    </row>
    <row r="23266" spans="1:18" x14ac:dyDescent="0.35">
      <c r="A23266">
        <v>1003601</v>
      </c>
      <c r="B23266">
        <v>950</v>
      </c>
      <c r="C23266">
        <v>950</v>
      </c>
      <c r="D23266">
        <f t="shared" si="1089"/>
        <v>0</v>
      </c>
      <c r="E23266" t="str">
        <f t="shared" si="1090"/>
        <v>yes</v>
      </c>
      <c r="F23266" t="s">
        <v>26</v>
      </c>
      <c r="G23266" t="s">
        <v>26</v>
      </c>
      <c r="H23266" t="s">
        <v>24941</v>
      </c>
      <c r="I23266" t="s">
        <v>37231</v>
      </c>
      <c r="J23266" t="s">
        <v>130</v>
      </c>
      <c r="K23266" t="s">
        <v>1616</v>
      </c>
      <c r="L23266">
        <v>202</v>
      </c>
      <c r="M23266">
        <v>11</v>
      </c>
      <c r="N23266">
        <f t="shared" si="1091"/>
        <v>2016</v>
      </c>
      <c r="O23266">
        <v>20</v>
      </c>
      <c r="P23266" t="s">
        <v>45862</v>
      </c>
      <c r="Q23266" t="s">
        <v>68</v>
      </c>
      <c r="R23266" s="1">
        <v>42373</v>
      </c>
    </row>
    <row r="23267" spans="1:18" x14ac:dyDescent="0.35">
      <c r="A23267">
        <v>1003504</v>
      </c>
      <c r="B23267">
        <v>6550</v>
      </c>
      <c r="C23267">
        <v>6550</v>
      </c>
      <c r="D23267">
        <f t="shared" si="1089"/>
        <v>0</v>
      </c>
      <c r="E23267" t="str">
        <f t="shared" si="1090"/>
        <v>yes</v>
      </c>
      <c r="F23267" t="s">
        <v>151</v>
      </c>
      <c r="G23267" t="s">
        <v>82</v>
      </c>
      <c r="H23267" t="s">
        <v>8826</v>
      </c>
      <c r="I23267" t="s">
        <v>37185</v>
      </c>
      <c r="J23267" t="s">
        <v>19</v>
      </c>
      <c r="K23267" t="s">
        <v>18967</v>
      </c>
      <c r="L23267">
        <v>130</v>
      </c>
      <c r="M23267">
        <v>7</v>
      </c>
      <c r="N23267">
        <f t="shared" si="1091"/>
        <v>2016</v>
      </c>
      <c r="O23267">
        <v>174</v>
      </c>
      <c r="P23267" t="s">
        <v>46206</v>
      </c>
      <c r="Q23267" t="s">
        <v>15</v>
      </c>
      <c r="R23267" s="1">
        <v>42373</v>
      </c>
    </row>
    <row r="23268" spans="1:18" x14ac:dyDescent="0.35">
      <c r="A23268">
        <v>1003366</v>
      </c>
      <c r="B23268">
        <v>525</v>
      </c>
      <c r="C23268">
        <v>525</v>
      </c>
      <c r="D23268">
        <f t="shared" si="1089"/>
        <v>0</v>
      </c>
      <c r="E23268" t="str">
        <f t="shared" si="1090"/>
        <v>yes</v>
      </c>
      <c r="F23268" t="s">
        <v>25</v>
      </c>
      <c r="G23268" t="s">
        <v>26</v>
      </c>
      <c r="H23268" t="s">
        <v>2727</v>
      </c>
      <c r="I23268" t="s">
        <v>37231</v>
      </c>
      <c r="J23268" t="s">
        <v>130</v>
      </c>
      <c r="K23268" t="s">
        <v>1616</v>
      </c>
      <c r="L23268">
        <v>202</v>
      </c>
      <c r="M23268">
        <v>11</v>
      </c>
      <c r="N23268">
        <f t="shared" si="1091"/>
        <v>2016</v>
      </c>
      <c r="O23268">
        <v>14</v>
      </c>
      <c r="P23268" t="s">
        <v>46310</v>
      </c>
      <c r="Q23268" t="s">
        <v>68</v>
      </c>
      <c r="R23268" s="1">
        <v>42373</v>
      </c>
    </row>
    <row r="23269" spans="1:18" x14ac:dyDescent="0.35">
      <c r="A23269">
        <v>1003144</v>
      </c>
      <c r="B23269">
        <v>200</v>
      </c>
      <c r="C23269">
        <v>200</v>
      </c>
      <c r="D23269">
        <f t="shared" si="1089"/>
        <v>0</v>
      </c>
      <c r="E23269" t="str">
        <f t="shared" si="1090"/>
        <v>yes</v>
      </c>
      <c r="F23269" t="s">
        <v>33</v>
      </c>
      <c r="G23269" t="s">
        <v>17</v>
      </c>
      <c r="H23269" t="s">
        <v>10412</v>
      </c>
      <c r="I23269" t="s">
        <v>37231</v>
      </c>
      <c r="J23269" t="s">
        <v>130</v>
      </c>
      <c r="K23269" t="s">
        <v>479</v>
      </c>
      <c r="L23269">
        <v>164</v>
      </c>
      <c r="M23269">
        <v>13</v>
      </c>
      <c r="N23269">
        <f t="shared" si="1091"/>
        <v>2016</v>
      </c>
      <c r="O23269">
        <v>8</v>
      </c>
      <c r="P23269" t="s">
        <v>41671</v>
      </c>
      <c r="Q23269" t="s">
        <v>24</v>
      </c>
      <c r="R23269" s="1">
        <v>42373</v>
      </c>
    </row>
    <row r="23270" spans="1:18" x14ac:dyDescent="0.35">
      <c r="A23270">
        <v>1003502</v>
      </c>
      <c r="B23270">
        <v>200</v>
      </c>
      <c r="C23270">
        <v>200</v>
      </c>
      <c r="D23270">
        <f t="shared" si="1089"/>
        <v>0</v>
      </c>
      <c r="E23270" t="str">
        <f t="shared" si="1090"/>
        <v>yes</v>
      </c>
      <c r="F23270" t="s">
        <v>151</v>
      </c>
      <c r="G23270" t="s">
        <v>82</v>
      </c>
      <c r="H23270" t="s">
        <v>1836</v>
      </c>
      <c r="I23270" t="s">
        <v>37231</v>
      </c>
      <c r="J23270" t="s">
        <v>130</v>
      </c>
      <c r="K23270" t="s">
        <v>479</v>
      </c>
      <c r="L23270">
        <v>164</v>
      </c>
      <c r="M23270">
        <v>13</v>
      </c>
      <c r="N23270">
        <f t="shared" si="1091"/>
        <v>2016</v>
      </c>
      <c r="O23270">
        <v>8</v>
      </c>
      <c r="P23270" t="s">
        <v>39446</v>
      </c>
      <c r="Q23270" t="s">
        <v>24</v>
      </c>
      <c r="R23270" s="1">
        <v>42373</v>
      </c>
    </row>
    <row r="23271" spans="1:18" x14ac:dyDescent="0.35">
      <c r="A23271">
        <v>1003411</v>
      </c>
      <c r="B23271">
        <v>500</v>
      </c>
      <c r="C23271">
        <v>500</v>
      </c>
      <c r="D23271">
        <f t="shared" si="1089"/>
        <v>0</v>
      </c>
      <c r="E23271" t="str">
        <f t="shared" si="1090"/>
        <v>yes</v>
      </c>
      <c r="F23271" t="s">
        <v>157</v>
      </c>
      <c r="G23271" t="s">
        <v>17</v>
      </c>
      <c r="H23271" t="s">
        <v>18319</v>
      </c>
      <c r="I23271" t="s">
        <v>37231</v>
      </c>
      <c r="J23271" t="s">
        <v>130</v>
      </c>
      <c r="K23271" t="s">
        <v>479</v>
      </c>
      <c r="L23271">
        <v>164</v>
      </c>
      <c r="M23271">
        <v>13</v>
      </c>
      <c r="N23271">
        <f t="shared" si="1091"/>
        <v>2016</v>
      </c>
      <c r="O23271">
        <v>18</v>
      </c>
      <c r="P23271" t="s">
        <v>37313</v>
      </c>
      <c r="Q23271" t="s">
        <v>24</v>
      </c>
      <c r="R23271" s="1">
        <v>42373</v>
      </c>
    </row>
    <row r="23272" spans="1:18" x14ac:dyDescent="0.35">
      <c r="A23272">
        <v>1003077</v>
      </c>
      <c r="B23272">
        <v>1400</v>
      </c>
      <c r="C23272">
        <v>1400</v>
      </c>
      <c r="D23272">
        <f t="shared" si="1089"/>
        <v>0</v>
      </c>
      <c r="E23272" t="str">
        <f t="shared" si="1090"/>
        <v>yes</v>
      </c>
      <c r="F23272" t="s">
        <v>25</v>
      </c>
      <c r="G23272" t="s">
        <v>26</v>
      </c>
      <c r="H23272" t="s">
        <v>6327</v>
      </c>
      <c r="I23272" t="s">
        <v>37207</v>
      </c>
      <c r="J23272" t="s">
        <v>77</v>
      </c>
      <c r="K23272" t="s">
        <v>4102</v>
      </c>
      <c r="L23272">
        <v>9</v>
      </c>
      <c r="M23272">
        <v>14</v>
      </c>
      <c r="N23272">
        <f t="shared" si="1091"/>
        <v>2016</v>
      </c>
      <c r="O23272">
        <v>53</v>
      </c>
      <c r="P23272" t="s">
        <v>47053</v>
      </c>
      <c r="Q23272" t="s">
        <v>15</v>
      </c>
      <c r="R23272" s="1">
        <v>42373</v>
      </c>
    </row>
    <row r="23273" spans="1:18" x14ac:dyDescent="0.35">
      <c r="A23273">
        <v>1003249</v>
      </c>
      <c r="B23273">
        <v>275</v>
      </c>
      <c r="C23273">
        <v>275</v>
      </c>
      <c r="D23273">
        <f t="shared" si="1089"/>
        <v>0</v>
      </c>
      <c r="E23273" t="str">
        <f t="shared" si="1090"/>
        <v>yes</v>
      </c>
      <c r="F23273" t="s">
        <v>41</v>
      </c>
      <c r="G23273" t="s">
        <v>42</v>
      </c>
      <c r="H23273" t="s">
        <v>3045</v>
      </c>
      <c r="I23273" t="s">
        <v>37187</v>
      </c>
      <c r="J23273" t="s">
        <v>22</v>
      </c>
      <c r="K23273" t="s">
        <v>983</v>
      </c>
      <c r="L23273">
        <v>145</v>
      </c>
      <c r="M23273">
        <v>10</v>
      </c>
      <c r="N23273">
        <f t="shared" si="1091"/>
        <v>2016</v>
      </c>
      <c r="O23273">
        <v>8</v>
      </c>
      <c r="P23273" t="s">
        <v>39021</v>
      </c>
      <c r="Q23273" t="s">
        <v>24</v>
      </c>
      <c r="R23273" s="1">
        <v>42373</v>
      </c>
    </row>
    <row r="23274" spans="1:18" x14ac:dyDescent="0.35">
      <c r="A23274">
        <v>1003454</v>
      </c>
      <c r="B23274">
        <v>850</v>
      </c>
      <c r="C23274">
        <v>850</v>
      </c>
      <c r="D23274">
        <f t="shared" si="1089"/>
        <v>0</v>
      </c>
      <c r="E23274" t="str">
        <f t="shared" si="1090"/>
        <v>yes</v>
      </c>
      <c r="F23274" t="s">
        <v>25</v>
      </c>
      <c r="G23274" t="s">
        <v>26</v>
      </c>
      <c r="H23274" t="s">
        <v>1130</v>
      </c>
      <c r="I23274" t="s">
        <v>37231</v>
      </c>
      <c r="J23274" t="s">
        <v>130</v>
      </c>
      <c r="K23274" t="s">
        <v>1616</v>
      </c>
      <c r="L23274">
        <v>202</v>
      </c>
      <c r="M23274">
        <v>11</v>
      </c>
      <c r="N23274">
        <f t="shared" si="1091"/>
        <v>2016</v>
      </c>
      <c r="O23274">
        <v>19</v>
      </c>
      <c r="P23274" t="s">
        <v>47373</v>
      </c>
      <c r="Q23274" t="s">
        <v>68</v>
      </c>
      <c r="R23274" s="1">
        <v>42373</v>
      </c>
    </row>
    <row r="23275" spans="1:18" x14ac:dyDescent="0.35">
      <c r="A23275">
        <v>1003320</v>
      </c>
      <c r="B23275">
        <v>825</v>
      </c>
      <c r="C23275">
        <v>825</v>
      </c>
      <c r="D23275">
        <f t="shared" si="1089"/>
        <v>0</v>
      </c>
      <c r="E23275" t="str">
        <f t="shared" si="1090"/>
        <v>yes</v>
      </c>
      <c r="F23275" t="s">
        <v>26</v>
      </c>
      <c r="G23275" t="s">
        <v>26</v>
      </c>
      <c r="H23275" t="s">
        <v>29962</v>
      </c>
      <c r="I23275" t="s">
        <v>37231</v>
      </c>
      <c r="J23275" t="s">
        <v>130</v>
      </c>
      <c r="K23275" t="s">
        <v>1616</v>
      </c>
      <c r="L23275">
        <v>202</v>
      </c>
      <c r="M23275">
        <v>11</v>
      </c>
      <c r="N23275">
        <f t="shared" si="1091"/>
        <v>2016</v>
      </c>
      <c r="O23275">
        <v>14</v>
      </c>
      <c r="P23275" t="s">
        <v>43587</v>
      </c>
      <c r="Q23275" t="s">
        <v>68</v>
      </c>
      <c r="R23275" s="1">
        <v>42373</v>
      </c>
    </row>
    <row r="23276" spans="1:18" x14ac:dyDescent="0.35">
      <c r="A23276">
        <v>1003560</v>
      </c>
      <c r="B23276">
        <v>1500</v>
      </c>
      <c r="C23276">
        <v>1500</v>
      </c>
      <c r="D23276">
        <f t="shared" si="1089"/>
        <v>0</v>
      </c>
      <c r="E23276" t="str">
        <f t="shared" si="1090"/>
        <v>yes</v>
      </c>
      <c r="F23276" t="s">
        <v>1763</v>
      </c>
      <c r="G23276" t="s">
        <v>237</v>
      </c>
      <c r="H23276" t="s">
        <v>30042</v>
      </c>
      <c r="I23276" t="s">
        <v>37193</v>
      </c>
      <c r="J23276" t="s">
        <v>39</v>
      </c>
      <c r="K23276" t="s">
        <v>214</v>
      </c>
      <c r="L23276">
        <v>110</v>
      </c>
      <c r="M23276">
        <v>14</v>
      </c>
      <c r="N23276">
        <f t="shared" si="1091"/>
        <v>2016</v>
      </c>
      <c r="O23276">
        <v>58</v>
      </c>
      <c r="P23276" t="s">
        <v>47477</v>
      </c>
      <c r="Q23276" t="s">
        <v>15</v>
      </c>
      <c r="R23276" s="1">
        <v>42373</v>
      </c>
    </row>
    <row r="23277" spans="1:18" x14ac:dyDescent="0.35">
      <c r="A23277">
        <v>1003393</v>
      </c>
      <c r="B23277">
        <v>1000</v>
      </c>
      <c r="C23277">
        <v>1000</v>
      </c>
      <c r="D23277">
        <f t="shared" si="1089"/>
        <v>0</v>
      </c>
      <c r="E23277" t="str">
        <f t="shared" si="1090"/>
        <v>yes</v>
      </c>
      <c r="F23277" t="s">
        <v>435</v>
      </c>
      <c r="G23277" t="s">
        <v>17</v>
      </c>
      <c r="H23277" t="s">
        <v>30382</v>
      </c>
      <c r="I23277" t="s">
        <v>37235</v>
      </c>
      <c r="J23277" t="s">
        <v>137</v>
      </c>
      <c r="K23277" t="s">
        <v>2824</v>
      </c>
      <c r="L23277">
        <v>80</v>
      </c>
      <c r="M23277">
        <v>25</v>
      </c>
      <c r="N23277">
        <f t="shared" si="1091"/>
        <v>2016</v>
      </c>
      <c r="O23277">
        <v>37</v>
      </c>
      <c r="P23277" t="s">
        <v>41132</v>
      </c>
      <c r="Q23277" t="s">
        <v>15</v>
      </c>
      <c r="R23277" s="1">
        <v>42373</v>
      </c>
    </row>
    <row r="23278" spans="1:18" x14ac:dyDescent="0.35">
      <c r="A23278">
        <v>1003289</v>
      </c>
      <c r="B23278">
        <v>225</v>
      </c>
      <c r="C23278">
        <v>225</v>
      </c>
      <c r="D23278">
        <f t="shared" si="1089"/>
        <v>0</v>
      </c>
      <c r="E23278" t="str">
        <f t="shared" si="1090"/>
        <v>yes</v>
      </c>
      <c r="F23278" t="s">
        <v>91</v>
      </c>
      <c r="G23278" t="s">
        <v>17</v>
      </c>
      <c r="H23278" t="s">
        <v>6655</v>
      </c>
      <c r="I23278" t="s">
        <v>37187</v>
      </c>
      <c r="J23278" t="s">
        <v>22</v>
      </c>
      <c r="K23278" t="s">
        <v>243</v>
      </c>
      <c r="L23278">
        <v>145</v>
      </c>
      <c r="M23278">
        <v>11</v>
      </c>
      <c r="N23278">
        <f t="shared" si="1091"/>
        <v>2016</v>
      </c>
      <c r="O23278">
        <v>1</v>
      </c>
      <c r="P23278" t="s">
        <v>37266</v>
      </c>
      <c r="Q23278" t="s">
        <v>24</v>
      </c>
      <c r="R23278" s="1">
        <v>42373</v>
      </c>
    </row>
    <row r="23279" spans="1:18" x14ac:dyDescent="0.35">
      <c r="A23279">
        <v>1003396</v>
      </c>
      <c r="B23279">
        <v>200</v>
      </c>
      <c r="C23279">
        <v>200</v>
      </c>
      <c r="D23279">
        <f t="shared" si="1089"/>
        <v>0</v>
      </c>
      <c r="E23279" t="str">
        <f t="shared" si="1090"/>
        <v>yes</v>
      </c>
      <c r="F23279" t="s">
        <v>157</v>
      </c>
      <c r="G23279" t="s">
        <v>17</v>
      </c>
      <c r="H23279" t="s">
        <v>33171</v>
      </c>
      <c r="I23279" t="s">
        <v>37231</v>
      </c>
      <c r="J23279" t="s">
        <v>130</v>
      </c>
      <c r="K23279" t="s">
        <v>479</v>
      </c>
      <c r="L23279">
        <v>164</v>
      </c>
      <c r="M23279">
        <v>13</v>
      </c>
      <c r="N23279">
        <f t="shared" si="1091"/>
        <v>2016</v>
      </c>
      <c r="O23279">
        <v>7</v>
      </c>
      <c r="P23279" t="s">
        <v>37216</v>
      </c>
      <c r="Q23279" t="s">
        <v>24</v>
      </c>
      <c r="R23279" s="1">
        <v>42373</v>
      </c>
    </row>
    <row r="23280" spans="1:18" x14ac:dyDescent="0.35">
      <c r="A23280">
        <v>1003147</v>
      </c>
      <c r="B23280">
        <v>1400</v>
      </c>
      <c r="C23280">
        <v>1400</v>
      </c>
      <c r="D23280">
        <f t="shared" si="1089"/>
        <v>0</v>
      </c>
      <c r="E23280" t="str">
        <f t="shared" si="1090"/>
        <v>yes</v>
      </c>
      <c r="F23280" t="s">
        <v>189</v>
      </c>
      <c r="G23280" t="s">
        <v>57</v>
      </c>
      <c r="H23280" t="s">
        <v>34080</v>
      </c>
      <c r="I23280" t="s">
        <v>37205</v>
      </c>
      <c r="J23280" t="s">
        <v>73</v>
      </c>
      <c r="K23280" t="s">
        <v>10144</v>
      </c>
      <c r="L23280">
        <v>245</v>
      </c>
      <c r="M23280">
        <v>14</v>
      </c>
      <c r="N23280">
        <f t="shared" si="1091"/>
        <v>2016</v>
      </c>
      <c r="O23280">
        <v>33</v>
      </c>
      <c r="P23280" t="s">
        <v>48744</v>
      </c>
      <c r="Q23280" t="s">
        <v>15</v>
      </c>
      <c r="R23280" s="1">
        <v>42373</v>
      </c>
    </row>
    <row r="23281" spans="1:18" x14ac:dyDescent="0.35">
      <c r="A23281">
        <v>1003251</v>
      </c>
      <c r="B23281">
        <v>175</v>
      </c>
      <c r="C23281">
        <v>175</v>
      </c>
      <c r="D23281">
        <f t="shared" si="1089"/>
        <v>0</v>
      </c>
      <c r="E23281" t="str">
        <f t="shared" si="1090"/>
        <v>yes</v>
      </c>
      <c r="F23281" t="s">
        <v>75</v>
      </c>
      <c r="G23281" t="s">
        <v>51</v>
      </c>
      <c r="H23281" t="s">
        <v>1322</v>
      </c>
      <c r="I23281" t="s">
        <v>37207</v>
      </c>
      <c r="J23281" t="s">
        <v>77</v>
      </c>
      <c r="K23281" t="s">
        <v>292</v>
      </c>
      <c r="L23281">
        <v>311</v>
      </c>
      <c r="M23281">
        <v>8</v>
      </c>
      <c r="N23281">
        <f t="shared" si="1091"/>
        <v>2016</v>
      </c>
      <c r="O23281">
        <v>6</v>
      </c>
      <c r="P23281" t="s">
        <v>37298</v>
      </c>
      <c r="Q23281" t="s">
        <v>15</v>
      </c>
      <c r="R23281" s="1">
        <v>42373</v>
      </c>
    </row>
    <row r="23282" spans="1:18" x14ac:dyDescent="0.35">
      <c r="A23282">
        <v>1003386</v>
      </c>
      <c r="B23282">
        <v>3000</v>
      </c>
      <c r="C23282">
        <v>3000</v>
      </c>
      <c r="D23282">
        <f t="shared" si="1089"/>
        <v>0</v>
      </c>
      <c r="E23282" t="str">
        <f t="shared" si="1090"/>
        <v>yes</v>
      </c>
      <c r="F23282" t="s">
        <v>60</v>
      </c>
      <c r="G23282" t="s">
        <v>17</v>
      </c>
      <c r="H23282" t="s">
        <v>35697</v>
      </c>
      <c r="I23282" t="s">
        <v>37235</v>
      </c>
      <c r="J23282" t="s">
        <v>137</v>
      </c>
      <c r="K23282" t="s">
        <v>3909</v>
      </c>
      <c r="L23282">
        <v>80</v>
      </c>
      <c r="M23282">
        <v>40</v>
      </c>
      <c r="N23282">
        <f t="shared" si="1091"/>
        <v>2016</v>
      </c>
      <c r="O23282">
        <v>75</v>
      </c>
      <c r="P23282" t="s">
        <v>39928</v>
      </c>
      <c r="Q23282" t="s">
        <v>15</v>
      </c>
      <c r="R23282" s="1">
        <v>42373</v>
      </c>
    </row>
    <row r="23283" spans="1:18" x14ac:dyDescent="0.35">
      <c r="A23283">
        <v>1003639</v>
      </c>
      <c r="B23283">
        <v>1800</v>
      </c>
      <c r="C23283">
        <v>1800</v>
      </c>
      <c r="D23283">
        <f t="shared" si="1089"/>
        <v>0</v>
      </c>
      <c r="E23283" t="str">
        <f t="shared" si="1090"/>
        <v>yes</v>
      </c>
      <c r="F23283" t="s">
        <v>151</v>
      </c>
      <c r="G23283" t="s">
        <v>82</v>
      </c>
      <c r="H23283" t="s">
        <v>4507</v>
      </c>
      <c r="I23283" t="s">
        <v>37185</v>
      </c>
      <c r="J23283" t="s">
        <v>19</v>
      </c>
      <c r="K23283" t="s">
        <v>15561</v>
      </c>
      <c r="L23283">
        <v>130</v>
      </c>
      <c r="M23283">
        <v>5</v>
      </c>
      <c r="N23283">
        <f t="shared" si="1091"/>
        <v>2016</v>
      </c>
      <c r="O23283">
        <v>15</v>
      </c>
      <c r="P23283" t="s">
        <v>37189</v>
      </c>
      <c r="Q23283" t="s">
        <v>24</v>
      </c>
      <c r="R23283" s="1">
        <v>42373</v>
      </c>
    </row>
    <row r="23284" spans="1:18" x14ac:dyDescent="0.35">
      <c r="A23284">
        <v>1003059</v>
      </c>
      <c r="B23284">
        <v>375</v>
      </c>
      <c r="C23284">
        <v>375</v>
      </c>
      <c r="D23284">
        <f t="shared" si="1089"/>
        <v>0</v>
      </c>
      <c r="E23284" t="str">
        <f t="shared" si="1090"/>
        <v>yes</v>
      </c>
      <c r="F23284" t="s">
        <v>25</v>
      </c>
      <c r="G23284" t="s">
        <v>26</v>
      </c>
      <c r="H23284" t="s">
        <v>5136</v>
      </c>
      <c r="I23284" t="s">
        <v>37185</v>
      </c>
      <c r="J23284" t="s">
        <v>19</v>
      </c>
      <c r="K23284" t="s">
        <v>4027</v>
      </c>
      <c r="L23284">
        <v>226</v>
      </c>
      <c r="M23284">
        <v>8</v>
      </c>
      <c r="N23284">
        <f t="shared" si="1091"/>
        <v>2016</v>
      </c>
      <c r="O23284">
        <v>13</v>
      </c>
      <c r="P23284" t="s">
        <v>37189</v>
      </c>
      <c r="Q23284" t="s">
        <v>68</v>
      </c>
      <c r="R23284" s="1">
        <v>42372</v>
      </c>
    </row>
    <row r="23285" spans="1:18" x14ac:dyDescent="0.35">
      <c r="A23285">
        <v>1002999</v>
      </c>
      <c r="B23285">
        <v>250</v>
      </c>
      <c r="C23285">
        <v>250</v>
      </c>
      <c r="D23285">
        <f t="shared" si="1089"/>
        <v>0</v>
      </c>
      <c r="E23285" t="str">
        <f t="shared" si="1090"/>
        <v>yes</v>
      </c>
      <c r="F23285" t="s">
        <v>208</v>
      </c>
      <c r="G23285" t="s">
        <v>208</v>
      </c>
      <c r="H23285" t="s">
        <v>10246</v>
      </c>
      <c r="I23285" t="s">
        <v>37260</v>
      </c>
      <c r="J23285" t="s">
        <v>196</v>
      </c>
      <c r="K23285" t="s">
        <v>5380</v>
      </c>
      <c r="L23285">
        <v>379</v>
      </c>
      <c r="M23285">
        <v>8</v>
      </c>
      <c r="N23285">
        <f t="shared" si="1091"/>
        <v>2016</v>
      </c>
      <c r="O23285">
        <v>7</v>
      </c>
      <c r="P23285" t="s">
        <v>37189</v>
      </c>
      <c r="Q23285" t="s">
        <v>24</v>
      </c>
      <c r="R23285" s="1">
        <v>42371</v>
      </c>
    </row>
    <row r="23286" spans="1:18" x14ac:dyDescent="0.35">
      <c r="A23286">
        <v>1002944</v>
      </c>
      <c r="B23286">
        <v>225</v>
      </c>
      <c r="C23286">
        <v>225</v>
      </c>
      <c r="D23286">
        <f t="shared" si="1089"/>
        <v>0</v>
      </c>
      <c r="E23286" t="str">
        <f t="shared" si="1090"/>
        <v>yes</v>
      </c>
      <c r="F23286" t="s">
        <v>41</v>
      </c>
      <c r="G23286" t="s">
        <v>42</v>
      </c>
      <c r="H23286" t="s">
        <v>15118</v>
      </c>
      <c r="I23286" t="s">
        <v>37187</v>
      </c>
      <c r="J23286" t="s">
        <v>22</v>
      </c>
      <c r="K23286" t="s">
        <v>15119</v>
      </c>
      <c r="L23286">
        <v>136</v>
      </c>
      <c r="M23286">
        <v>12</v>
      </c>
      <c r="N23286">
        <f t="shared" si="1091"/>
        <v>2016</v>
      </c>
      <c r="O23286">
        <v>9</v>
      </c>
      <c r="P23286" t="s">
        <v>38252</v>
      </c>
      <c r="Q23286" t="s">
        <v>15</v>
      </c>
      <c r="R23286" s="1">
        <v>42371</v>
      </c>
    </row>
    <row r="23287" spans="1:18" x14ac:dyDescent="0.35">
      <c r="A23287">
        <v>1002970</v>
      </c>
      <c r="B23287">
        <v>925</v>
      </c>
      <c r="C23287">
        <v>925</v>
      </c>
      <c r="D23287">
        <f t="shared" si="1089"/>
        <v>0</v>
      </c>
      <c r="E23287" t="str">
        <f t="shared" si="1090"/>
        <v>yes</v>
      </c>
      <c r="F23287" t="s">
        <v>148</v>
      </c>
      <c r="G23287" t="s">
        <v>42</v>
      </c>
      <c r="H23287" t="s">
        <v>19829</v>
      </c>
      <c r="I23287" t="s">
        <v>37260</v>
      </c>
      <c r="J23287" t="s">
        <v>196</v>
      </c>
      <c r="K23287" t="s">
        <v>11350</v>
      </c>
      <c r="L23287">
        <v>379</v>
      </c>
      <c r="M23287">
        <v>14</v>
      </c>
      <c r="N23287">
        <f t="shared" si="1091"/>
        <v>2016</v>
      </c>
      <c r="O23287">
        <v>20</v>
      </c>
      <c r="P23287" t="s">
        <v>37189</v>
      </c>
      <c r="Q23287" t="s">
        <v>15</v>
      </c>
      <c r="R23287" s="1">
        <v>42371</v>
      </c>
    </row>
    <row r="23288" spans="1:18" x14ac:dyDescent="0.35">
      <c r="A23288">
        <v>1003006</v>
      </c>
      <c r="B23288">
        <v>1400</v>
      </c>
      <c r="C23288">
        <v>1400</v>
      </c>
      <c r="D23288">
        <f t="shared" si="1089"/>
        <v>0</v>
      </c>
      <c r="E23288" t="str">
        <f t="shared" si="1090"/>
        <v>yes</v>
      </c>
      <c r="F23288" t="s">
        <v>462</v>
      </c>
      <c r="G23288" t="s">
        <v>42</v>
      </c>
      <c r="H23288" t="s">
        <v>35431</v>
      </c>
      <c r="I23288" t="s">
        <v>37260</v>
      </c>
      <c r="J23288" t="s">
        <v>196</v>
      </c>
      <c r="K23288" t="s">
        <v>6999</v>
      </c>
      <c r="L23288">
        <v>379</v>
      </c>
      <c r="M23288">
        <v>14</v>
      </c>
      <c r="N23288">
        <f t="shared" si="1091"/>
        <v>2016</v>
      </c>
      <c r="O23288">
        <v>32</v>
      </c>
      <c r="P23288" t="s">
        <v>49163</v>
      </c>
      <c r="Q23288" t="s">
        <v>15</v>
      </c>
      <c r="R23288" s="1">
        <v>42371</v>
      </c>
    </row>
    <row r="23289" spans="1:18" x14ac:dyDescent="0.35">
      <c r="A23289">
        <v>1002930</v>
      </c>
      <c r="B23289">
        <v>425</v>
      </c>
      <c r="C23289">
        <v>425</v>
      </c>
      <c r="D23289">
        <f t="shared" si="1089"/>
        <v>0</v>
      </c>
      <c r="E23289" t="str">
        <f t="shared" si="1090"/>
        <v>yes</v>
      </c>
      <c r="F23289" t="s">
        <v>415</v>
      </c>
      <c r="G23289" t="s">
        <v>51</v>
      </c>
      <c r="H23289" t="s">
        <v>3483</v>
      </c>
      <c r="I23289" t="s">
        <v>37715</v>
      </c>
      <c r="J23289" t="s">
        <v>1385</v>
      </c>
      <c r="K23289" t="s">
        <v>3484</v>
      </c>
      <c r="L23289">
        <v>26</v>
      </c>
      <c r="M23289">
        <v>14</v>
      </c>
      <c r="N23289">
        <f t="shared" si="1091"/>
        <v>2016</v>
      </c>
      <c r="O23289">
        <v>16</v>
      </c>
      <c r="P23289" t="s">
        <v>38511</v>
      </c>
      <c r="Q23289" t="s">
        <v>15</v>
      </c>
      <c r="R23289" s="1">
        <v>42370</v>
      </c>
    </row>
    <row r="23290" spans="1:18" x14ac:dyDescent="0.35">
      <c r="A23290">
        <v>1002891</v>
      </c>
      <c r="B23290">
        <v>575</v>
      </c>
      <c r="C23290">
        <v>575</v>
      </c>
      <c r="D23290">
        <f t="shared" si="1089"/>
        <v>0</v>
      </c>
      <c r="E23290" t="str">
        <f t="shared" si="1090"/>
        <v>yes</v>
      </c>
      <c r="F23290" t="s">
        <v>552</v>
      </c>
      <c r="G23290" t="s">
        <v>17</v>
      </c>
      <c r="H23290" t="s">
        <v>12949</v>
      </c>
      <c r="I23290" t="s">
        <v>37205</v>
      </c>
      <c r="J23290" t="s">
        <v>73</v>
      </c>
      <c r="K23290" t="s">
        <v>239</v>
      </c>
      <c r="L23290">
        <v>247</v>
      </c>
      <c r="M23290">
        <v>11</v>
      </c>
      <c r="N23290">
        <f t="shared" si="1091"/>
        <v>2016</v>
      </c>
      <c r="O23290">
        <v>21</v>
      </c>
      <c r="P23290" t="s">
        <v>41563</v>
      </c>
      <c r="Q23290" t="s">
        <v>24</v>
      </c>
      <c r="R23290" s="1">
        <v>42370</v>
      </c>
    </row>
    <row r="23291" spans="1:18" x14ac:dyDescent="0.35">
      <c r="A23291">
        <v>1002921</v>
      </c>
      <c r="B23291">
        <v>575</v>
      </c>
      <c r="C23291">
        <v>575</v>
      </c>
      <c r="D23291">
        <f t="shared" si="1089"/>
        <v>0</v>
      </c>
      <c r="E23291" t="str">
        <f t="shared" si="1090"/>
        <v>yes</v>
      </c>
      <c r="F23291" t="s">
        <v>189</v>
      </c>
      <c r="G23291" t="s">
        <v>57</v>
      </c>
      <c r="H23291" t="s">
        <v>15866</v>
      </c>
      <c r="I23291" t="s">
        <v>37205</v>
      </c>
      <c r="J23291" t="s">
        <v>73</v>
      </c>
      <c r="K23291" t="s">
        <v>2310</v>
      </c>
      <c r="L23291">
        <v>245</v>
      </c>
      <c r="M23291">
        <v>14</v>
      </c>
      <c r="N23291">
        <f t="shared" si="1091"/>
        <v>2016</v>
      </c>
      <c r="O23291">
        <v>23</v>
      </c>
      <c r="P23291" t="s">
        <v>38648</v>
      </c>
      <c r="Q23291" t="s">
        <v>15</v>
      </c>
      <c r="R23291" s="1">
        <v>42370</v>
      </c>
    </row>
    <row r="23292" spans="1:18" x14ac:dyDescent="0.35">
      <c r="A23292">
        <v>1002885</v>
      </c>
      <c r="B23292">
        <v>775</v>
      </c>
      <c r="C23292">
        <v>775</v>
      </c>
      <c r="D23292">
        <f t="shared" si="1089"/>
        <v>0</v>
      </c>
      <c r="E23292" t="str">
        <f t="shared" si="1090"/>
        <v>yes</v>
      </c>
      <c r="F23292" t="s">
        <v>96</v>
      </c>
      <c r="G23292" t="s">
        <v>42</v>
      </c>
      <c r="H23292" t="s">
        <v>16019</v>
      </c>
      <c r="I23292" t="s">
        <v>37205</v>
      </c>
      <c r="J23292" t="s">
        <v>73</v>
      </c>
      <c r="K23292" t="s">
        <v>239</v>
      </c>
      <c r="L23292">
        <v>247</v>
      </c>
      <c r="M23292">
        <v>11</v>
      </c>
      <c r="N23292">
        <f t="shared" si="1091"/>
        <v>2016</v>
      </c>
      <c r="O23292">
        <v>18</v>
      </c>
      <c r="P23292" t="s">
        <v>42923</v>
      </c>
      <c r="Q23292" t="s">
        <v>24</v>
      </c>
      <c r="R23292" s="1">
        <v>42370</v>
      </c>
    </row>
    <row r="23293" spans="1:18" x14ac:dyDescent="0.35">
      <c r="A23293">
        <v>1002901</v>
      </c>
      <c r="B23293">
        <v>1125</v>
      </c>
      <c r="C23293">
        <v>1125</v>
      </c>
      <c r="D23293">
        <f t="shared" si="1089"/>
        <v>0</v>
      </c>
      <c r="E23293" t="str">
        <f t="shared" si="1090"/>
        <v>yes</v>
      </c>
      <c r="F23293" t="s">
        <v>171</v>
      </c>
      <c r="G23293" t="s">
        <v>26</v>
      </c>
      <c r="H23293" t="s">
        <v>26210</v>
      </c>
      <c r="I23293" t="s">
        <v>37248</v>
      </c>
      <c r="J23293" t="s">
        <v>173</v>
      </c>
      <c r="K23293" t="s">
        <v>7733</v>
      </c>
      <c r="L23293">
        <v>171</v>
      </c>
      <c r="M23293">
        <v>14</v>
      </c>
      <c r="N23293">
        <f t="shared" si="1091"/>
        <v>2016</v>
      </c>
      <c r="O23293">
        <v>43</v>
      </c>
      <c r="P23293" t="s">
        <v>46286</v>
      </c>
      <c r="Q23293" t="s">
        <v>15</v>
      </c>
      <c r="R23293" s="1">
        <v>42370</v>
      </c>
    </row>
    <row r="23294" spans="1:18" x14ac:dyDescent="0.35">
      <c r="A23294">
        <v>1002889</v>
      </c>
      <c r="B23294">
        <v>400</v>
      </c>
      <c r="C23294">
        <v>400</v>
      </c>
      <c r="D23294">
        <f t="shared" si="1089"/>
        <v>0</v>
      </c>
      <c r="E23294" t="str">
        <f t="shared" si="1090"/>
        <v>yes</v>
      </c>
      <c r="F23294" t="s">
        <v>435</v>
      </c>
      <c r="G23294" t="s">
        <v>17</v>
      </c>
      <c r="H23294" t="s">
        <v>30114</v>
      </c>
      <c r="I23294" t="s">
        <v>37205</v>
      </c>
      <c r="J23294" t="s">
        <v>73</v>
      </c>
      <c r="K23294" t="s">
        <v>239</v>
      </c>
      <c r="L23294">
        <v>247</v>
      </c>
      <c r="M23294">
        <v>11</v>
      </c>
      <c r="N23294">
        <f t="shared" si="1091"/>
        <v>2016</v>
      </c>
      <c r="O23294">
        <v>16</v>
      </c>
      <c r="P23294" t="s">
        <v>47500</v>
      </c>
      <c r="Q23294" t="s">
        <v>24</v>
      </c>
      <c r="R23294" s="1">
        <v>42370</v>
      </c>
    </row>
    <row r="23295" spans="1:18" x14ac:dyDescent="0.35">
      <c r="A23295">
        <v>1002789</v>
      </c>
      <c r="B23295">
        <v>500</v>
      </c>
      <c r="C23295">
        <v>500</v>
      </c>
      <c r="D23295">
        <f t="shared" si="1089"/>
        <v>0</v>
      </c>
      <c r="E23295" t="str">
        <f t="shared" si="1090"/>
        <v>yes</v>
      </c>
      <c r="F23295" t="s">
        <v>350</v>
      </c>
      <c r="G23295" t="s">
        <v>208</v>
      </c>
      <c r="H23295" t="s">
        <v>721</v>
      </c>
      <c r="I23295" t="s">
        <v>37205</v>
      </c>
      <c r="J23295" t="s">
        <v>73</v>
      </c>
      <c r="K23295" t="s">
        <v>239</v>
      </c>
      <c r="L23295">
        <v>247</v>
      </c>
      <c r="M23295">
        <v>11</v>
      </c>
      <c r="N23295">
        <f t="shared" si="1091"/>
        <v>2015</v>
      </c>
      <c r="O23295">
        <v>16</v>
      </c>
      <c r="P23295" t="s">
        <v>37469</v>
      </c>
      <c r="Q23295" t="s">
        <v>24</v>
      </c>
      <c r="R23295" s="1">
        <v>42369</v>
      </c>
    </row>
    <row r="23296" spans="1:18" x14ac:dyDescent="0.35">
      <c r="A23296">
        <v>1002797</v>
      </c>
      <c r="B23296">
        <v>500</v>
      </c>
      <c r="C23296">
        <v>500</v>
      </c>
      <c r="D23296">
        <f t="shared" si="1089"/>
        <v>0</v>
      </c>
      <c r="E23296" t="str">
        <f t="shared" si="1090"/>
        <v>yes</v>
      </c>
      <c r="F23296" t="s">
        <v>2812</v>
      </c>
      <c r="G23296" t="s">
        <v>2812</v>
      </c>
      <c r="H23296" t="s">
        <v>4996</v>
      </c>
      <c r="I23296" t="s">
        <v>37205</v>
      </c>
      <c r="J23296" t="s">
        <v>73</v>
      </c>
      <c r="K23296" t="s">
        <v>239</v>
      </c>
      <c r="L23296">
        <v>247</v>
      </c>
      <c r="M23296">
        <v>11</v>
      </c>
      <c r="N23296">
        <f t="shared" si="1091"/>
        <v>2015</v>
      </c>
      <c r="O23296">
        <v>19</v>
      </c>
      <c r="P23296" t="s">
        <v>37262</v>
      </c>
      <c r="Q23296" t="s">
        <v>24</v>
      </c>
      <c r="R23296" s="1">
        <v>42369</v>
      </c>
    </row>
    <row r="23297" spans="1:18" x14ac:dyDescent="0.35">
      <c r="A23297">
        <v>1002599</v>
      </c>
      <c r="B23297">
        <v>6375</v>
      </c>
      <c r="C23297">
        <v>6375</v>
      </c>
      <c r="D23297">
        <f t="shared" si="1089"/>
        <v>0</v>
      </c>
      <c r="E23297" t="str">
        <f t="shared" si="1090"/>
        <v>yes</v>
      </c>
      <c r="F23297" t="s">
        <v>42</v>
      </c>
      <c r="G23297" t="s">
        <v>42</v>
      </c>
      <c r="H23297" t="s">
        <v>6678</v>
      </c>
      <c r="I23297" t="s">
        <v>37217</v>
      </c>
      <c r="J23297" t="s">
        <v>98</v>
      </c>
      <c r="K23297" t="s">
        <v>99</v>
      </c>
      <c r="L23297">
        <v>137</v>
      </c>
      <c r="M23297">
        <v>8</v>
      </c>
      <c r="N23297">
        <f t="shared" si="1091"/>
        <v>2015</v>
      </c>
      <c r="O23297">
        <v>10</v>
      </c>
      <c r="P23297" t="s">
        <v>37673</v>
      </c>
      <c r="Q23297" t="s">
        <v>15</v>
      </c>
      <c r="R23297" s="1">
        <v>42369</v>
      </c>
    </row>
    <row r="23298" spans="1:18" x14ac:dyDescent="0.35">
      <c r="A23298">
        <v>1002642</v>
      </c>
      <c r="B23298">
        <v>400</v>
      </c>
      <c r="C23298">
        <v>400</v>
      </c>
      <c r="D23298">
        <f t="shared" ref="D23298:D23361" si="1092">C23298 - B23298</f>
        <v>0</v>
      </c>
      <c r="E23298" t="str">
        <f t="shared" ref="E23298:E23361" si="1093">IF(B23298=C23298,"yes","no")</f>
        <v>yes</v>
      </c>
      <c r="F23298" t="s">
        <v>350</v>
      </c>
      <c r="G23298" t="s">
        <v>208</v>
      </c>
      <c r="H23298" t="s">
        <v>8840</v>
      </c>
      <c r="I23298" t="s">
        <v>37205</v>
      </c>
      <c r="J23298" t="s">
        <v>73</v>
      </c>
      <c r="K23298" t="s">
        <v>239</v>
      </c>
      <c r="L23298">
        <v>247</v>
      </c>
      <c r="M23298">
        <v>11</v>
      </c>
      <c r="N23298">
        <f t="shared" ref="N23298:N23361" si="1094">YEAR(R23298)</f>
        <v>2015</v>
      </c>
      <c r="O23298">
        <v>12</v>
      </c>
      <c r="P23298" t="s">
        <v>38728</v>
      </c>
      <c r="Q23298" t="s">
        <v>24</v>
      </c>
      <c r="R23298" s="1">
        <v>42369</v>
      </c>
    </row>
    <row r="23299" spans="1:18" x14ac:dyDescent="0.35">
      <c r="A23299">
        <v>1002854</v>
      </c>
      <c r="B23299">
        <v>1000</v>
      </c>
      <c r="C23299">
        <v>1000</v>
      </c>
      <c r="D23299">
        <f t="shared" si="1092"/>
        <v>0</v>
      </c>
      <c r="E23299" t="str">
        <f t="shared" si="1093"/>
        <v>yes</v>
      </c>
      <c r="F23299" t="s">
        <v>26</v>
      </c>
      <c r="G23299" t="s">
        <v>26</v>
      </c>
      <c r="H23299" t="s">
        <v>11294</v>
      </c>
      <c r="I23299" t="s">
        <v>37255</v>
      </c>
      <c r="J23299" t="s">
        <v>185</v>
      </c>
      <c r="K23299" t="s">
        <v>546</v>
      </c>
      <c r="L23299">
        <v>199</v>
      </c>
      <c r="M23299">
        <v>14</v>
      </c>
      <c r="N23299">
        <f t="shared" si="1094"/>
        <v>2015</v>
      </c>
      <c r="O23299">
        <v>34</v>
      </c>
      <c r="P23299" t="s">
        <v>41336</v>
      </c>
      <c r="Q23299" t="s">
        <v>68</v>
      </c>
      <c r="R23299" s="1">
        <v>42369</v>
      </c>
    </row>
    <row r="23300" spans="1:18" x14ac:dyDescent="0.35">
      <c r="A23300">
        <v>1002760</v>
      </c>
      <c r="B23300">
        <v>400</v>
      </c>
      <c r="C23300">
        <v>400</v>
      </c>
      <c r="D23300">
        <f t="shared" si="1092"/>
        <v>0</v>
      </c>
      <c r="E23300" t="str">
        <f t="shared" si="1093"/>
        <v>yes</v>
      </c>
      <c r="F23300" t="s">
        <v>244</v>
      </c>
      <c r="G23300" t="s">
        <v>237</v>
      </c>
      <c r="H23300" t="s">
        <v>14358</v>
      </c>
      <c r="I23300" t="s">
        <v>37205</v>
      </c>
      <c r="J23300" t="s">
        <v>73</v>
      </c>
      <c r="K23300" t="s">
        <v>239</v>
      </c>
      <c r="L23300">
        <v>247</v>
      </c>
      <c r="M23300">
        <v>12</v>
      </c>
      <c r="N23300">
        <f t="shared" si="1094"/>
        <v>2015</v>
      </c>
      <c r="O23300">
        <v>16</v>
      </c>
      <c r="P23300" t="s">
        <v>42358</v>
      </c>
      <c r="Q23300" t="s">
        <v>24</v>
      </c>
      <c r="R23300" s="1">
        <v>42369</v>
      </c>
    </row>
    <row r="23301" spans="1:18" x14ac:dyDescent="0.35">
      <c r="A23301">
        <v>1002669</v>
      </c>
      <c r="B23301">
        <v>450</v>
      </c>
      <c r="C23301">
        <v>450</v>
      </c>
      <c r="D23301">
        <f t="shared" si="1092"/>
        <v>0</v>
      </c>
      <c r="E23301" t="str">
        <f t="shared" si="1093"/>
        <v>yes</v>
      </c>
      <c r="F23301" t="s">
        <v>56</v>
      </c>
      <c r="G23301" t="s">
        <v>57</v>
      </c>
      <c r="H23301" t="s">
        <v>16386</v>
      </c>
      <c r="I23301" t="s">
        <v>37183</v>
      </c>
      <c r="J23301" t="s">
        <v>13</v>
      </c>
      <c r="K23301" t="s">
        <v>836</v>
      </c>
      <c r="L23301">
        <v>63</v>
      </c>
      <c r="M23301">
        <v>14</v>
      </c>
      <c r="N23301">
        <f t="shared" si="1094"/>
        <v>2015</v>
      </c>
      <c r="O23301">
        <v>10</v>
      </c>
      <c r="P23301" t="s">
        <v>43042</v>
      </c>
      <c r="Q23301" t="s">
        <v>15</v>
      </c>
      <c r="R23301" s="1">
        <v>42369</v>
      </c>
    </row>
    <row r="23302" spans="1:18" x14ac:dyDescent="0.35">
      <c r="A23302">
        <v>1002633</v>
      </c>
      <c r="B23302">
        <v>2000</v>
      </c>
      <c r="C23302">
        <v>2000</v>
      </c>
      <c r="D23302">
        <f t="shared" si="1092"/>
        <v>0</v>
      </c>
      <c r="E23302" t="str">
        <f t="shared" si="1093"/>
        <v>yes</v>
      </c>
      <c r="F23302" t="s">
        <v>25</v>
      </c>
      <c r="G23302" t="s">
        <v>26</v>
      </c>
      <c r="H23302" t="s">
        <v>17620</v>
      </c>
      <c r="I23302" t="s">
        <v>37207</v>
      </c>
      <c r="J23302" t="s">
        <v>77</v>
      </c>
      <c r="K23302" t="s">
        <v>1379</v>
      </c>
      <c r="L23302">
        <v>9</v>
      </c>
      <c r="M23302">
        <v>14</v>
      </c>
      <c r="N23302">
        <f t="shared" si="1094"/>
        <v>2015</v>
      </c>
      <c r="O23302">
        <v>67</v>
      </c>
      <c r="P23302" t="s">
        <v>39372</v>
      </c>
      <c r="Q23302" t="s">
        <v>15</v>
      </c>
      <c r="R23302" s="1">
        <v>42369</v>
      </c>
    </row>
    <row r="23303" spans="1:18" x14ac:dyDescent="0.35">
      <c r="A23303">
        <v>1002658</v>
      </c>
      <c r="B23303">
        <v>225</v>
      </c>
      <c r="C23303">
        <v>225</v>
      </c>
      <c r="D23303">
        <f t="shared" si="1092"/>
        <v>0</v>
      </c>
      <c r="E23303" t="str">
        <f t="shared" si="1093"/>
        <v>yes</v>
      </c>
      <c r="F23303" t="s">
        <v>384</v>
      </c>
      <c r="G23303" t="s">
        <v>237</v>
      </c>
      <c r="H23303" t="s">
        <v>1106</v>
      </c>
      <c r="I23303" t="s">
        <v>37183</v>
      </c>
      <c r="J23303" t="s">
        <v>13</v>
      </c>
      <c r="K23303" t="s">
        <v>380</v>
      </c>
      <c r="L23303">
        <v>63</v>
      </c>
      <c r="M23303">
        <v>14</v>
      </c>
      <c r="N23303">
        <f t="shared" si="1094"/>
        <v>2015</v>
      </c>
      <c r="O23303">
        <v>8</v>
      </c>
      <c r="P23303" t="s">
        <v>43812</v>
      </c>
      <c r="Q23303" t="s">
        <v>15</v>
      </c>
      <c r="R23303" s="1">
        <v>42369</v>
      </c>
    </row>
    <row r="23304" spans="1:18" x14ac:dyDescent="0.35">
      <c r="A23304">
        <v>1002693</v>
      </c>
      <c r="B23304">
        <v>675</v>
      </c>
      <c r="C23304">
        <v>675</v>
      </c>
      <c r="D23304">
        <f t="shared" si="1092"/>
        <v>0</v>
      </c>
      <c r="E23304" t="str">
        <f t="shared" si="1093"/>
        <v>yes</v>
      </c>
      <c r="F23304" t="s">
        <v>1096</v>
      </c>
      <c r="G23304" t="s">
        <v>42</v>
      </c>
      <c r="H23304" t="s">
        <v>21046</v>
      </c>
      <c r="I23304" t="s">
        <v>37260</v>
      </c>
      <c r="J23304" t="s">
        <v>196</v>
      </c>
      <c r="K23304" t="s">
        <v>197</v>
      </c>
      <c r="L23304">
        <v>87</v>
      </c>
      <c r="M23304">
        <v>7</v>
      </c>
      <c r="N23304">
        <f t="shared" si="1094"/>
        <v>2015</v>
      </c>
      <c r="O23304">
        <v>19</v>
      </c>
      <c r="P23304" t="s">
        <v>44596</v>
      </c>
      <c r="Q23304" t="s">
        <v>24</v>
      </c>
      <c r="R23304" s="1">
        <v>42369</v>
      </c>
    </row>
    <row r="23305" spans="1:18" x14ac:dyDescent="0.35">
      <c r="A23305">
        <v>1002826</v>
      </c>
      <c r="B23305">
        <v>1100</v>
      </c>
      <c r="C23305">
        <v>1100</v>
      </c>
      <c r="D23305">
        <f t="shared" si="1092"/>
        <v>0</v>
      </c>
      <c r="E23305" t="str">
        <f t="shared" si="1093"/>
        <v>yes</v>
      </c>
      <c r="F23305" t="s">
        <v>26</v>
      </c>
      <c r="G23305" t="s">
        <v>26</v>
      </c>
      <c r="H23305" t="s">
        <v>28649</v>
      </c>
      <c r="I23305" t="s">
        <v>37255</v>
      </c>
      <c r="J23305" t="s">
        <v>185</v>
      </c>
      <c r="K23305" t="s">
        <v>1109</v>
      </c>
      <c r="L23305">
        <v>199</v>
      </c>
      <c r="M23305">
        <v>26</v>
      </c>
      <c r="N23305">
        <f t="shared" si="1094"/>
        <v>2015</v>
      </c>
      <c r="O23305">
        <v>26</v>
      </c>
      <c r="P23305" t="s">
        <v>37406</v>
      </c>
      <c r="Q23305" t="s">
        <v>15</v>
      </c>
      <c r="R23305" s="1">
        <v>42369</v>
      </c>
    </row>
    <row r="23306" spans="1:18" x14ac:dyDescent="0.35">
      <c r="A23306">
        <v>1002622</v>
      </c>
      <c r="B23306">
        <v>5450</v>
      </c>
      <c r="C23306">
        <v>5450</v>
      </c>
      <c r="D23306">
        <f t="shared" si="1092"/>
        <v>0</v>
      </c>
      <c r="E23306" t="str">
        <f t="shared" si="1093"/>
        <v>yes</v>
      </c>
      <c r="F23306" t="s">
        <v>157</v>
      </c>
      <c r="G23306" t="s">
        <v>17</v>
      </c>
      <c r="H23306" t="s">
        <v>29021</v>
      </c>
      <c r="I23306" t="s">
        <v>37319</v>
      </c>
      <c r="J23306" t="s">
        <v>346</v>
      </c>
      <c r="K23306" t="s">
        <v>5659</v>
      </c>
      <c r="L23306">
        <v>55</v>
      </c>
      <c r="M23306">
        <v>14</v>
      </c>
      <c r="N23306">
        <f t="shared" si="1094"/>
        <v>2015</v>
      </c>
      <c r="O23306">
        <v>173</v>
      </c>
      <c r="P23306" t="s">
        <v>47139</v>
      </c>
      <c r="Q23306" t="s">
        <v>15</v>
      </c>
      <c r="R23306" s="1">
        <v>42369</v>
      </c>
    </row>
    <row r="23307" spans="1:18" x14ac:dyDescent="0.35">
      <c r="A23307">
        <v>1002726</v>
      </c>
      <c r="B23307">
        <v>150</v>
      </c>
      <c r="C23307">
        <v>150</v>
      </c>
      <c r="D23307">
        <f t="shared" si="1092"/>
        <v>0</v>
      </c>
      <c r="E23307" t="str">
        <f t="shared" si="1093"/>
        <v>yes</v>
      </c>
      <c r="F23307" t="s">
        <v>29</v>
      </c>
      <c r="G23307" t="s">
        <v>26</v>
      </c>
      <c r="H23307" t="s">
        <v>6630</v>
      </c>
      <c r="I23307" t="s">
        <v>37231</v>
      </c>
      <c r="J23307" t="s">
        <v>130</v>
      </c>
      <c r="K23307" t="s">
        <v>1155</v>
      </c>
      <c r="L23307">
        <v>164</v>
      </c>
      <c r="M23307">
        <v>13</v>
      </c>
      <c r="N23307">
        <f t="shared" si="1094"/>
        <v>2015</v>
      </c>
      <c r="O23307">
        <v>6</v>
      </c>
      <c r="P23307" t="s">
        <v>37923</v>
      </c>
      <c r="Q23307" t="s">
        <v>24</v>
      </c>
      <c r="R23307" s="1">
        <v>42369</v>
      </c>
    </row>
    <row r="23308" spans="1:18" x14ac:dyDescent="0.35">
      <c r="A23308">
        <v>1002830</v>
      </c>
      <c r="B23308">
        <v>500</v>
      </c>
      <c r="C23308">
        <v>500</v>
      </c>
      <c r="D23308">
        <f t="shared" si="1092"/>
        <v>0</v>
      </c>
      <c r="E23308" t="str">
        <f t="shared" si="1093"/>
        <v>yes</v>
      </c>
      <c r="F23308" t="s">
        <v>60</v>
      </c>
      <c r="G23308" t="s">
        <v>17</v>
      </c>
      <c r="H23308" t="s">
        <v>33523</v>
      </c>
      <c r="I23308" t="s">
        <v>37255</v>
      </c>
      <c r="J23308" t="s">
        <v>185</v>
      </c>
      <c r="K23308" t="s">
        <v>1976</v>
      </c>
      <c r="L23308">
        <v>199</v>
      </c>
      <c r="M23308">
        <v>14</v>
      </c>
      <c r="N23308">
        <f t="shared" si="1094"/>
        <v>2015</v>
      </c>
      <c r="O23308">
        <v>20</v>
      </c>
      <c r="P23308" t="s">
        <v>48580</v>
      </c>
      <c r="Q23308" t="s">
        <v>15</v>
      </c>
      <c r="R23308" s="1">
        <v>42369</v>
      </c>
    </row>
    <row r="23309" spans="1:18" x14ac:dyDescent="0.35">
      <c r="A23309">
        <v>1002725</v>
      </c>
      <c r="B23309">
        <v>4000</v>
      </c>
      <c r="C23309">
        <v>4000</v>
      </c>
      <c r="D23309">
        <f t="shared" si="1092"/>
        <v>0</v>
      </c>
      <c r="E23309" t="str">
        <f t="shared" si="1093"/>
        <v>yes</v>
      </c>
      <c r="F23309" t="s">
        <v>327</v>
      </c>
      <c r="G23309" t="s">
        <v>237</v>
      </c>
      <c r="H23309" t="s">
        <v>33633</v>
      </c>
      <c r="I23309" t="s">
        <v>37260</v>
      </c>
      <c r="J23309" t="s">
        <v>196</v>
      </c>
      <c r="K23309" t="s">
        <v>197</v>
      </c>
      <c r="L23309">
        <v>87</v>
      </c>
      <c r="M23309">
        <v>8</v>
      </c>
      <c r="N23309">
        <f t="shared" si="1094"/>
        <v>2015</v>
      </c>
      <c r="O23309">
        <v>103</v>
      </c>
      <c r="P23309" t="s">
        <v>37261</v>
      </c>
      <c r="Q23309" t="s">
        <v>24</v>
      </c>
      <c r="R23309" s="1">
        <v>42369</v>
      </c>
    </row>
    <row r="23310" spans="1:18" x14ac:dyDescent="0.35">
      <c r="A23310">
        <v>1002832</v>
      </c>
      <c r="B23310">
        <v>550</v>
      </c>
      <c r="C23310">
        <v>550</v>
      </c>
      <c r="D23310">
        <f t="shared" si="1092"/>
        <v>0</v>
      </c>
      <c r="E23310" t="str">
        <f t="shared" si="1093"/>
        <v>yes</v>
      </c>
      <c r="F23310" t="s">
        <v>60</v>
      </c>
      <c r="G23310" t="s">
        <v>17</v>
      </c>
      <c r="H23310" t="s">
        <v>34103</v>
      </c>
      <c r="I23310" t="s">
        <v>37255</v>
      </c>
      <c r="J23310" t="s">
        <v>185</v>
      </c>
      <c r="K23310" t="s">
        <v>1976</v>
      </c>
      <c r="L23310">
        <v>199</v>
      </c>
      <c r="M23310">
        <v>20</v>
      </c>
      <c r="N23310">
        <f t="shared" si="1094"/>
        <v>2015</v>
      </c>
      <c r="O23310">
        <v>21</v>
      </c>
      <c r="P23310" t="s">
        <v>37357</v>
      </c>
      <c r="Q23310" t="s">
        <v>15</v>
      </c>
      <c r="R23310" s="1">
        <v>42369</v>
      </c>
    </row>
    <row r="23311" spans="1:18" x14ac:dyDescent="0.35">
      <c r="A23311">
        <v>1002682</v>
      </c>
      <c r="B23311">
        <v>3000</v>
      </c>
      <c r="C23311">
        <v>3000</v>
      </c>
      <c r="D23311">
        <f t="shared" si="1092"/>
        <v>0</v>
      </c>
      <c r="E23311" t="str">
        <f t="shared" si="1093"/>
        <v>yes</v>
      </c>
      <c r="F23311" t="s">
        <v>160</v>
      </c>
      <c r="G23311" t="s">
        <v>82</v>
      </c>
      <c r="H23311" t="s">
        <v>36212</v>
      </c>
      <c r="I23311" t="s">
        <v>37250</v>
      </c>
      <c r="J23311" t="s">
        <v>176</v>
      </c>
      <c r="K23311" t="s">
        <v>4234</v>
      </c>
      <c r="L23311">
        <v>181</v>
      </c>
      <c r="M23311">
        <v>38</v>
      </c>
      <c r="N23311">
        <f t="shared" si="1094"/>
        <v>2015</v>
      </c>
      <c r="O23311">
        <v>100</v>
      </c>
      <c r="P23311" t="s">
        <v>39107</v>
      </c>
      <c r="Q23311" t="s">
        <v>15</v>
      </c>
      <c r="R23311" s="1">
        <v>42369</v>
      </c>
    </row>
    <row r="23312" spans="1:18" x14ac:dyDescent="0.35">
      <c r="A23312">
        <v>1002472</v>
      </c>
      <c r="B23312">
        <v>350</v>
      </c>
      <c r="C23312">
        <v>350</v>
      </c>
      <c r="D23312">
        <f t="shared" si="1092"/>
        <v>0</v>
      </c>
      <c r="E23312" t="str">
        <f t="shared" si="1093"/>
        <v>yes</v>
      </c>
      <c r="F23312" t="s">
        <v>109</v>
      </c>
      <c r="G23312" t="s">
        <v>26</v>
      </c>
      <c r="H23312" t="s">
        <v>363</v>
      </c>
      <c r="I23312" t="s">
        <v>37202</v>
      </c>
      <c r="J23312" t="s">
        <v>66</v>
      </c>
      <c r="K23312" t="s">
        <v>364</v>
      </c>
      <c r="L23312">
        <v>154</v>
      </c>
      <c r="M23312">
        <v>14</v>
      </c>
      <c r="N23312">
        <f t="shared" si="1094"/>
        <v>2015</v>
      </c>
      <c r="O23312">
        <v>10</v>
      </c>
      <c r="P23312" t="s">
        <v>37328</v>
      </c>
      <c r="Q23312" t="s">
        <v>15</v>
      </c>
      <c r="R23312" s="1">
        <v>42368</v>
      </c>
    </row>
    <row r="23313" spans="1:18" x14ac:dyDescent="0.35">
      <c r="A23313">
        <v>1002088</v>
      </c>
      <c r="B23313">
        <v>1000</v>
      </c>
      <c r="C23313">
        <v>1000</v>
      </c>
      <c r="D23313">
        <f t="shared" si="1092"/>
        <v>0</v>
      </c>
      <c r="E23313" t="str">
        <f t="shared" si="1093"/>
        <v>yes</v>
      </c>
      <c r="F23313" t="s">
        <v>45</v>
      </c>
      <c r="G23313" t="s">
        <v>46</v>
      </c>
      <c r="H23313" t="s">
        <v>2551</v>
      </c>
      <c r="I23313" t="s">
        <v>37235</v>
      </c>
      <c r="J23313" t="s">
        <v>137</v>
      </c>
      <c r="K23313" t="s">
        <v>647</v>
      </c>
      <c r="L23313">
        <v>80</v>
      </c>
      <c r="M23313">
        <v>26</v>
      </c>
      <c r="N23313">
        <f t="shared" si="1094"/>
        <v>2015</v>
      </c>
      <c r="O23313">
        <v>39</v>
      </c>
      <c r="P23313" t="s">
        <v>37896</v>
      </c>
      <c r="Q23313" t="s">
        <v>15</v>
      </c>
      <c r="R23313" s="1">
        <v>42368</v>
      </c>
    </row>
    <row r="23314" spans="1:18" x14ac:dyDescent="0.35">
      <c r="A23314">
        <v>1002064</v>
      </c>
      <c r="B23314">
        <v>1050</v>
      </c>
      <c r="C23314">
        <v>1050</v>
      </c>
      <c r="D23314">
        <f t="shared" si="1092"/>
        <v>0</v>
      </c>
      <c r="E23314" t="str">
        <f t="shared" si="1093"/>
        <v>yes</v>
      </c>
      <c r="F23314" t="s">
        <v>244</v>
      </c>
      <c r="G23314" t="s">
        <v>237</v>
      </c>
      <c r="H23314" t="s">
        <v>2885</v>
      </c>
      <c r="I23314" t="s">
        <v>37221</v>
      </c>
      <c r="J23314" t="s">
        <v>107</v>
      </c>
      <c r="K23314" t="s">
        <v>108</v>
      </c>
      <c r="L23314">
        <v>146</v>
      </c>
      <c r="M23314">
        <v>26</v>
      </c>
      <c r="N23314">
        <f t="shared" si="1094"/>
        <v>2015</v>
      </c>
      <c r="O23314">
        <v>39</v>
      </c>
      <c r="P23314" t="s">
        <v>38291</v>
      </c>
      <c r="Q23314" t="s">
        <v>15</v>
      </c>
      <c r="R23314" s="1">
        <v>42368</v>
      </c>
    </row>
    <row r="23315" spans="1:18" x14ac:dyDescent="0.35">
      <c r="A23315">
        <v>1002336</v>
      </c>
      <c r="B23315">
        <v>450</v>
      </c>
      <c r="C23315">
        <v>450</v>
      </c>
      <c r="D23315">
        <f t="shared" si="1092"/>
        <v>0</v>
      </c>
      <c r="E23315" t="str">
        <f t="shared" si="1093"/>
        <v>yes</v>
      </c>
      <c r="F23315" t="s">
        <v>45</v>
      </c>
      <c r="G23315" t="s">
        <v>46</v>
      </c>
      <c r="H23315" t="s">
        <v>1404</v>
      </c>
      <c r="I23315" t="s">
        <v>37287</v>
      </c>
      <c r="J23315" t="s">
        <v>261</v>
      </c>
      <c r="K23315" t="s">
        <v>1494</v>
      </c>
      <c r="L23315">
        <v>394</v>
      </c>
      <c r="M23315">
        <v>26</v>
      </c>
      <c r="N23315">
        <f t="shared" si="1094"/>
        <v>2015</v>
      </c>
      <c r="O23315">
        <v>13</v>
      </c>
      <c r="P23315" t="s">
        <v>39174</v>
      </c>
      <c r="Q23315" t="s">
        <v>15</v>
      </c>
      <c r="R23315" s="1">
        <v>42368</v>
      </c>
    </row>
    <row r="23316" spans="1:18" x14ac:dyDescent="0.35">
      <c r="A23316">
        <v>1002361</v>
      </c>
      <c r="B23316">
        <v>450</v>
      </c>
      <c r="C23316">
        <v>450</v>
      </c>
      <c r="D23316">
        <f t="shared" si="1092"/>
        <v>0</v>
      </c>
      <c r="E23316" t="str">
        <f t="shared" si="1093"/>
        <v>yes</v>
      </c>
      <c r="F23316" t="s">
        <v>45</v>
      </c>
      <c r="G23316" t="s">
        <v>46</v>
      </c>
      <c r="H23316" t="s">
        <v>6639</v>
      </c>
      <c r="I23316" t="s">
        <v>37287</v>
      </c>
      <c r="J23316" t="s">
        <v>261</v>
      </c>
      <c r="K23316" t="s">
        <v>1494</v>
      </c>
      <c r="L23316">
        <v>394</v>
      </c>
      <c r="M23316">
        <v>26</v>
      </c>
      <c r="N23316">
        <f t="shared" si="1094"/>
        <v>2015</v>
      </c>
      <c r="O23316">
        <v>17</v>
      </c>
      <c r="P23316" t="s">
        <v>39659</v>
      </c>
      <c r="Q23316" t="s">
        <v>15</v>
      </c>
      <c r="R23316" s="1">
        <v>42368</v>
      </c>
    </row>
    <row r="23317" spans="1:18" x14ac:dyDescent="0.35">
      <c r="A23317">
        <v>1002207</v>
      </c>
      <c r="B23317">
        <v>1500</v>
      </c>
      <c r="C23317">
        <v>1500</v>
      </c>
      <c r="D23317">
        <f t="shared" si="1092"/>
        <v>0</v>
      </c>
      <c r="E23317" t="str">
        <f t="shared" si="1093"/>
        <v>yes</v>
      </c>
      <c r="F23317" t="s">
        <v>3089</v>
      </c>
      <c r="G23317" t="s">
        <v>17</v>
      </c>
      <c r="H23317" t="s">
        <v>11183</v>
      </c>
      <c r="I23317" t="s">
        <v>37193</v>
      </c>
      <c r="J23317" t="s">
        <v>39</v>
      </c>
      <c r="K23317" t="s">
        <v>1277</v>
      </c>
      <c r="L23317">
        <v>48</v>
      </c>
      <c r="M23317">
        <v>20</v>
      </c>
      <c r="N23317">
        <f t="shared" si="1094"/>
        <v>2015</v>
      </c>
      <c r="O23317">
        <v>55</v>
      </c>
      <c r="P23317" t="s">
        <v>37698</v>
      </c>
      <c r="Q23317" t="s">
        <v>15</v>
      </c>
      <c r="R23317" s="1">
        <v>42368</v>
      </c>
    </row>
    <row r="23318" spans="1:18" x14ac:dyDescent="0.35">
      <c r="A23318">
        <v>1001994</v>
      </c>
      <c r="B23318">
        <v>225</v>
      </c>
      <c r="C23318">
        <v>225</v>
      </c>
      <c r="D23318">
        <f t="shared" si="1092"/>
        <v>0</v>
      </c>
      <c r="E23318" t="str">
        <f t="shared" si="1093"/>
        <v>yes</v>
      </c>
      <c r="F23318" t="s">
        <v>700</v>
      </c>
      <c r="G23318" t="s">
        <v>42</v>
      </c>
      <c r="H23318" t="s">
        <v>11966</v>
      </c>
      <c r="I23318" t="s">
        <v>37183</v>
      </c>
      <c r="J23318" t="s">
        <v>13</v>
      </c>
      <c r="K23318" t="s">
        <v>836</v>
      </c>
      <c r="L23318">
        <v>63</v>
      </c>
      <c r="M23318">
        <v>14</v>
      </c>
      <c r="N23318">
        <f t="shared" si="1094"/>
        <v>2015</v>
      </c>
      <c r="O23318">
        <v>8</v>
      </c>
      <c r="P23318" t="s">
        <v>41532</v>
      </c>
      <c r="Q23318" t="s">
        <v>15</v>
      </c>
      <c r="R23318" s="1">
        <v>42368</v>
      </c>
    </row>
    <row r="23319" spans="1:18" x14ac:dyDescent="0.35">
      <c r="A23319">
        <v>1002512</v>
      </c>
      <c r="B23319">
        <v>500</v>
      </c>
      <c r="C23319">
        <v>500</v>
      </c>
      <c r="D23319">
        <f t="shared" si="1092"/>
        <v>0</v>
      </c>
      <c r="E23319" t="str">
        <f t="shared" si="1093"/>
        <v>yes</v>
      </c>
      <c r="F23319" t="s">
        <v>151</v>
      </c>
      <c r="G23319" t="s">
        <v>82</v>
      </c>
      <c r="H23319" t="s">
        <v>12008</v>
      </c>
      <c r="I23319" t="s">
        <v>37202</v>
      </c>
      <c r="J23319" t="s">
        <v>66</v>
      </c>
      <c r="K23319" t="s">
        <v>313</v>
      </c>
      <c r="L23319">
        <v>177</v>
      </c>
      <c r="M23319">
        <v>19</v>
      </c>
      <c r="N23319">
        <f t="shared" si="1094"/>
        <v>2015</v>
      </c>
      <c r="O23319">
        <v>20</v>
      </c>
      <c r="P23319" t="s">
        <v>37340</v>
      </c>
      <c r="Q23319" t="s">
        <v>68</v>
      </c>
      <c r="R23319" s="1">
        <v>42368</v>
      </c>
    </row>
    <row r="23320" spans="1:18" x14ac:dyDescent="0.35">
      <c r="A23320">
        <v>1002228</v>
      </c>
      <c r="B23320">
        <v>500</v>
      </c>
      <c r="C23320">
        <v>500</v>
      </c>
      <c r="D23320">
        <f t="shared" si="1092"/>
        <v>0</v>
      </c>
      <c r="E23320" t="str">
        <f t="shared" si="1093"/>
        <v>yes</v>
      </c>
      <c r="F23320" t="s">
        <v>60</v>
      </c>
      <c r="G23320" t="s">
        <v>17</v>
      </c>
      <c r="H23320" t="s">
        <v>12488</v>
      </c>
      <c r="I23320" t="s">
        <v>37255</v>
      </c>
      <c r="J23320" t="s">
        <v>185</v>
      </c>
      <c r="K23320" t="s">
        <v>201</v>
      </c>
      <c r="L23320">
        <v>199</v>
      </c>
      <c r="M23320">
        <v>14</v>
      </c>
      <c r="N23320">
        <f t="shared" si="1094"/>
        <v>2015</v>
      </c>
      <c r="O23320">
        <v>9</v>
      </c>
      <c r="P23320" t="s">
        <v>41716</v>
      </c>
      <c r="Q23320" t="s">
        <v>15</v>
      </c>
      <c r="R23320" s="1">
        <v>42368</v>
      </c>
    </row>
    <row r="23321" spans="1:18" x14ac:dyDescent="0.35">
      <c r="A23321">
        <v>1002343</v>
      </c>
      <c r="B23321">
        <v>450</v>
      </c>
      <c r="C23321">
        <v>450</v>
      </c>
      <c r="D23321">
        <f t="shared" si="1092"/>
        <v>0</v>
      </c>
      <c r="E23321" t="str">
        <f t="shared" si="1093"/>
        <v>yes</v>
      </c>
      <c r="F23321" t="s">
        <v>45</v>
      </c>
      <c r="G23321" t="s">
        <v>46</v>
      </c>
      <c r="H23321" t="s">
        <v>1404</v>
      </c>
      <c r="I23321" t="s">
        <v>37287</v>
      </c>
      <c r="J23321" t="s">
        <v>261</v>
      </c>
      <c r="K23321" t="s">
        <v>1494</v>
      </c>
      <c r="L23321">
        <v>394</v>
      </c>
      <c r="M23321">
        <v>26</v>
      </c>
      <c r="N23321">
        <f t="shared" si="1094"/>
        <v>2015</v>
      </c>
      <c r="O23321">
        <v>9</v>
      </c>
      <c r="P23321" t="s">
        <v>41894</v>
      </c>
      <c r="Q23321" t="s">
        <v>15</v>
      </c>
      <c r="R23321" s="1">
        <v>42368</v>
      </c>
    </row>
    <row r="23322" spans="1:18" x14ac:dyDescent="0.35">
      <c r="A23322">
        <v>1002523</v>
      </c>
      <c r="B23322">
        <v>350</v>
      </c>
      <c r="C23322">
        <v>350</v>
      </c>
      <c r="D23322">
        <f t="shared" si="1092"/>
        <v>0</v>
      </c>
      <c r="E23322" t="str">
        <f t="shared" si="1093"/>
        <v>yes</v>
      </c>
      <c r="F23322" t="s">
        <v>208</v>
      </c>
      <c r="G23322" t="s">
        <v>208</v>
      </c>
      <c r="H23322" t="s">
        <v>13747</v>
      </c>
      <c r="I23322" t="s">
        <v>37202</v>
      </c>
      <c r="J23322" t="s">
        <v>66</v>
      </c>
      <c r="K23322" t="s">
        <v>313</v>
      </c>
      <c r="L23322">
        <v>177</v>
      </c>
      <c r="M23322">
        <v>15</v>
      </c>
      <c r="N23322">
        <f t="shared" si="1094"/>
        <v>2015</v>
      </c>
      <c r="O23322">
        <v>9</v>
      </c>
      <c r="P23322" t="s">
        <v>37262</v>
      </c>
      <c r="Q23322" t="s">
        <v>68</v>
      </c>
      <c r="R23322" s="1">
        <v>42368</v>
      </c>
    </row>
    <row r="23323" spans="1:18" x14ac:dyDescent="0.35">
      <c r="A23323">
        <v>1002580</v>
      </c>
      <c r="B23323">
        <v>3500</v>
      </c>
      <c r="C23323">
        <v>3500</v>
      </c>
      <c r="D23323">
        <f t="shared" si="1092"/>
        <v>0</v>
      </c>
      <c r="E23323" t="str">
        <f t="shared" si="1093"/>
        <v>yes</v>
      </c>
      <c r="F23323" t="s">
        <v>171</v>
      </c>
      <c r="G23323" t="s">
        <v>26</v>
      </c>
      <c r="H23323" t="s">
        <v>14650</v>
      </c>
      <c r="I23323" t="s">
        <v>37305</v>
      </c>
      <c r="J23323" t="s">
        <v>305</v>
      </c>
      <c r="K23323" t="s">
        <v>3989</v>
      </c>
      <c r="L23323">
        <v>438</v>
      </c>
      <c r="M23323">
        <v>9</v>
      </c>
      <c r="N23323">
        <f t="shared" si="1094"/>
        <v>2015</v>
      </c>
      <c r="O23323">
        <v>68</v>
      </c>
      <c r="P23323" t="s">
        <v>42459</v>
      </c>
      <c r="Q23323" t="s">
        <v>68</v>
      </c>
      <c r="R23323" s="1">
        <v>42368</v>
      </c>
    </row>
    <row r="23324" spans="1:18" x14ac:dyDescent="0.35">
      <c r="A23324">
        <v>1002510</v>
      </c>
      <c r="B23324">
        <v>1450</v>
      </c>
      <c r="C23324">
        <v>1450</v>
      </c>
      <c r="D23324">
        <f t="shared" si="1092"/>
        <v>0</v>
      </c>
      <c r="E23324" t="str">
        <f t="shared" si="1093"/>
        <v>yes</v>
      </c>
      <c r="F23324" t="s">
        <v>139</v>
      </c>
      <c r="G23324" t="s">
        <v>100</v>
      </c>
      <c r="H23324" t="s">
        <v>15678</v>
      </c>
      <c r="I23324" t="s">
        <v>37193</v>
      </c>
      <c r="J23324" t="s">
        <v>39</v>
      </c>
      <c r="K23324" t="s">
        <v>214</v>
      </c>
      <c r="L23324">
        <v>110</v>
      </c>
      <c r="M23324">
        <v>14</v>
      </c>
      <c r="N23324">
        <f t="shared" si="1094"/>
        <v>2015</v>
      </c>
      <c r="O23324">
        <v>53</v>
      </c>
      <c r="P23324" t="s">
        <v>42804</v>
      </c>
      <c r="Q23324" t="s">
        <v>15</v>
      </c>
      <c r="R23324" s="1">
        <v>42368</v>
      </c>
    </row>
    <row r="23325" spans="1:18" x14ac:dyDescent="0.35">
      <c r="A23325">
        <v>1002157</v>
      </c>
      <c r="B23325">
        <v>1050</v>
      </c>
      <c r="C23325">
        <v>1050</v>
      </c>
      <c r="D23325">
        <f t="shared" si="1092"/>
        <v>0</v>
      </c>
      <c r="E23325" t="str">
        <f t="shared" si="1093"/>
        <v>yes</v>
      </c>
      <c r="F23325" t="s">
        <v>91</v>
      </c>
      <c r="G23325" t="s">
        <v>17</v>
      </c>
      <c r="H23325" t="s">
        <v>16566</v>
      </c>
      <c r="I23325" t="s">
        <v>37221</v>
      </c>
      <c r="J23325" t="s">
        <v>107</v>
      </c>
      <c r="K23325" t="s">
        <v>16567</v>
      </c>
      <c r="L23325">
        <v>169</v>
      </c>
      <c r="M23325">
        <v>26</v>
      </c>
      <c r="N23325">
        <f t="shared" si="1094"/>
        <v>2015</v>
      </c>
      <c r="O23325">
        <v>35</v>
      </c>
      <c r="P23325" t="s">
        <v>39775</v>
      </c>
      <c r="Q23325" t="s">
        <v>15</v>
      </c>
      <c r="R23325" s="1">
        <v>42368</v>
      </c>
    </row>
    <row r="23326" spans="1:18" x14ac:dyDescent="0.35">
      <c r="A23326">
        <v>1002314</v>
      </c>
      <c r="B23326">
        <v>450</v>
      </c>
      <c r="C23326">
        <v>450</v>
      </c>
      <c r="D23326">
        <f t="shared" si="1092"/>
        <v>0</v>
      </c>
      <c r="E23326" t="str">
        <f t="shared" si="1093"/>
        <v>yes</v>
      </c>
      <c r="F23326" t="s">
        <v>45</v>
      </c>
      <c r="G23326" t="s">
        <v>46</v>
      </c>
      <c r="H23326" t="s">
        <v>1404</v>
      </c>
      <c r="I23326" t="s">
        <v>37287</v>
      </c>
      <c r="J23326" t="s">
        <v>261</v>
      </c>
      <c r="K23326" t="s">
        <v>1494</v>
      </c>
      <c r="L23326">
        <v>394</v>
      </c>
      <c r="M23326">
        <v>26</v>
      </c>
      <c r="N23326">
        <f t="shared" si="1094"/>
        <v>2015</v>
      </c>
      <c r="O23326">
        <v>14</v>
      </c>
      <c r="P23326" t="s">
        <v>43360</v>
      </c>
      <c r="Q23326" t="s">
        <v>15</v>
      </c>
      <c r="R23326" s="1">
        <v>42368</v>
      </c>
    </row>
    <row r="23327" spans="1:18" x14ac:dyDescent="0.35">
      <c r="A23327">
        <v>1002209</v>
      </c>
      <c r="B23327">
        <v>475</v>
      </c>
      <c r="C23327">
        <v>475</v>
      </c>
      <c r="D23327">
        <f t="shared" si="1092"/>
        <v>0</v>
      </c>
      <c r="E23327" t="str">
        <f t="shared" si="1093"/>
        <v>yes</v>
      </c>
      <c r="F23327" t="s">
        <v>45</v>
      </c>
      <c r="G23327" t="s">
        <v>46</v>
      </c>
      <c r="H23327" t="s">
        <v>1404</v>
      </c>
      <c r="I23327" t="s">
        <v>37287</v>
      </c>
      <c r="J23327" t="s">
        <v>261</v>
      </c>
      <c r="K23327" t="s">
        <v>1405</v>
      </c>
      <c r="L23327">
        <v>394</v>
      </c>
      <c r="M23327">
        <v>26</v>
      </c>
      <c r="N23327">
        <f t="shared" si="1094"/>
        <v>2015</v>
      </c>
      <c r="O23327">
        <v>15</v>
      </c>
      <c r="P23327" t="s">
        <v>43364</v>
      </c>
      <c r="Q23327" t="s">
        <v>15</v>
      </c>
      <c r="R23327" s="1">
        <v>42368</v>
      </c>
    </row>
    <row r="23328" spans="1:18" x14ac:dyDescent="0.35">
      <c r="A23328">
        <v>1001960</v>
      </c>
      <c r="B23328">
        <v>250</v>
      </c>
      <c r="C23328">
        <v>250</v>
      </c>
      <c r="D23328">
        <f t="shared" si="1092"/>
        <v>0</v>
      </c>
      <c r="E23328" t="str">
        <f t="shared" si="1093"/>
        <v>yes</v>
      </c>
      <c r="F23328" t="s">
        <v>157</v>
      </c>
      <c r="G23328" t="s">
        <v>17</v>
      </c>
      <c r="H23328" t="s">
        <v>18137</v>
      </c>
      <c r="I23328" t="s">
        <v>37205</v>
      </c>
      <c r="J23328" t="s">
        <v>73</v>
      </c>
      <c r="K23328" t="s">
        <v>74</v>
      </c>
      <c r="L23328">
        <v>245</v>
      </c>
      <c r="M23328">
        <v>14</v>
      </c>
      <c r="N23328">
        <f t="shared" si="1094"/>
        <v>2015</v>
      </c>
      <c r="O23328">
        <v>9</v>
      </c>
      <c r="P23328" t="s">
        <v>37189</v>
      </c>
      <c r="Q23328" t="s">
        <v>15</v>
      </c>
      <c r="R23328" s="1">
        <v>42368</v>
      </c>
    </row>
    <row r="23329" spans="1:18" x14ac:dyDescent="0.35">
      <c r="A23329">
        <v>1002373</v>
      </c>
      <c r="B23329">
        <v>1000</v>
      </c>
      <c r="C23329">
        <v>1000</v>
      </c>
      <c r="D23329">
        <f t="shared" si="1092"/>
        <v>0</v>
      </c>
      <c r="E23329" t="str">
        <f t="shared" si="1093"/>
        <v>yes</v>
      </c>
      <c r="F23329" t="s">
        <v>26</v>
      </c>
      <c r="G23329" t="s">
        <v>26</v>
      </c>
      <c r="H23329" t="s">
        <v>18696</v>
      </c>
      <c r="I23329" t="s">
        <v>37217</v>
      </c>
      <c r="J23329" t="s">
        <v>98</v>
      </c>
      <c r="K23329" t="s">
        <v>423</v>
      </c>
      <c r="L23329">
        <v>159</v>
      </c>
      <c r="M23329">
        <v>13</v>
      </c>
      <c r="N23329">
        <f t="shared" si="1094"/>
        <v>2015</v>
      </c>
      <c r="O23329">
        <v>37</v>
      </c>
      <c r="P23329" t="s">
        <v>39809</v>
      </c>
      <c r="Q23329" t="s">
        <v>68</v>
      </c>
      <c r="R23329" s="1">
        <v>42368</v>
      </c>
    </row>
    <row r="23330" spans="1:18" x14ac:dyDescent="0.35">
      <c r="A23330">
        <v>1002117</v>
      </c>
      <c r="B23330">
        <v>1575</v>
      </c>
      <c r="C23330">
        <v>1575</v>
      </c>
      <c r="D23330">
        <f t="shared" si="1092"/>
        <v>0</v>
      </c>
      <c r="E23330" t="str">
        <f t="shared" si="1093"/>
        <v>yes</v>
      </c>
      <c r="F23330" t="s">
        <v>56</v>
      </c>
      <c r="G23330" t="s">
        <v>57</v>
      </c>
      <c r="H23330" t="s">
        <v>19215</v>
      </c>
      <c r="I23330" t="s">
        <v>37221</v>
      </c>
      <c r="J23330" t="s">
        <v>107</v>
      </c>
      <c r="K23330" t="s">
        <v>10129</v>
      </c>
      <c r="L23330">
        <v>169</v>
      </c>
      <c r="M23330">
        <v>70</v>
      </c>
      <c r="N23330">
        <f t="shared" si="1094"/>
        <v>2015</v>
      </c>
      <c r="O23330">
        <v>52</v>
      </c>
      <c r="P23330" t="s">
        <v>37189</v>
      </c>
      <c r="Q23330" t="s">
        <v>24</v>
      </c>
      <c r="R23330" s="1">
        <v>42368</v>
      </c>
    </row>
    <row r="23331" spans="1:18" x14ac:dyDescent="0.35">
      <c r="A23331">
        <v>1001961</v>
      </c>
      <c r="B23331">
        <v>300</v>
      </c>
      <c r="C23331">
        <v>300</v>
      </c>
      <c r="D23331">
        <f t="shared" si="1092"/>
        <v>0</v>
      </c>
      <c r="E23331" t="str">
        <f t="shared" si="1093"/>
        <v>yes</v>
      </c>
      <c r="F23331" t="s">
        <v>244</v>
      </c>
      <c r="G23331" t="s">
        <v>237</v>
      </c>
      <c r="H23331" t="s">
        <v>19263</v>
      </c>
      <c r="I23331" t="s">
        <v>37205</v>
      </c>
      <c r="J23331" t="s">
        <v>73</v>
      </c>
      <c r="K23331" t="s">
        <v>188</v>
      </c>
      <c r="L23331">
        <v>247</v>
      </c>
      <c r="M23331">
        <v>14</v>
      </c>
      <c r="N23331">
        <f t="shared" si="1094"/>
        <v>2015</v>
      </c>
      <c r="O23331">
        <v>12</v>
      </c>
      <c r="P23331" t="s">
        <v>38369</v>
      </c>
      <c r="Q23331" t="s">
        <v>15</v>
      </c>
      <c r="R23331" s="1">
        <v>42368</v>
      </c>
    </row>
    <row r="23332" spans="1:18" x14ac:dyDescent="0.35">
      <c r="A23332">
        <v>1002345</v>
      </c>
      <c r="B23332">
        <v>925</v>
      </c>
      <c r="C23332">
        <v>925</v>
      </c>
      <c r="D23332">
        <f t="shared" si="1092"/>
        <v>0</v>
      </c>
      <c r="E23332" t="str">
        <f t="shared" si="1093"/>
        <v>yes</v>
      </c>
      <c r="F23332" t="s">
        <v>1271</v>
      </c>
      <c r="G23332" t="s">
        <v>46</v>
      </c>
      <c r="H23332" t="s">
        <v>18962</v>
      </c>
      <c r="I23332" t="s">
        <v>37319</v>
      </c>
      <c r="J23332" t="s">
        <v>346</v>
      </c>
      <c r="K23332" t="s">
        <v>658</v>
      </c>
      <c r="L23332">
        <v>246</v>
      </c>
      <c r="M23332">
        <v>14</v>
      </c>
      <c r="N23332">
        <f t="shared" si="1094"/>
        <v>2015</v>
      </c>
      <c r="O23332">
        <v>30</v>
      </c>
      <c r="P23332" t="s">
        <v>44236</v>
      </c>
      <c r="Q23332" t="s">
        <v>15</v>
      </c>
      <c r="R23332" s="1">
        <v>42368</v>
      </c>
    </row>
    <row r="23333" spans="1:18" x14ac:dyDescent="0.35">
      <c r="A23333">
        <v>1002497</v>
      </c>
      <c r="B23333">
        <v>950</v>
      </c>
      <c r="C23333">
        <v>950</v>
      </c>
      <c r="D23333">
        <f t="shared" si="1092"/>
        <v>0</v>
      </c>
      <c r="E23333" t="str">
        <f t="shared" si="1093"/>
        <v>yes</v>
      </c>
      <c r="F23333" t="s">
        <v>41</v>
      </c>
      <c r="G23333" t="s">
        <v>42</v>
      </c>
      <c r="H23333" t="s">
        <v>21118</v>
      </c>
      <c r="I23333" t="s">
        <v>37202</v>
      </c>
      <c r="J23333" t="s">
        <v>66</v>
      </c>
      <c r="K23333" t="s">
        <v>67</v>
      </c>
      <c r="L23333">
        <v>177</v>
      </c>
      <c r="M23333">
        <v>18</v>
      </c>
      <c r="N23333">
        <f t="shared" si="1094"/>
        <v>2015</v>
      </c>
      <c r="O23333">
        <v>34</v>
      </c>
      <c r="P23333" t="s">
        <v>37712</v>
      </c>
      <c r="Q23333" t="s">
        <v>68</v>
      </c>
      <c r="R23333" s="1">
        <v>42368</v>
      </c>
    </row>
    <row r="23334" spans="1:18" x14ac:dyDescent="0.35">
      <c r="A23334">
        <v>1002135</v>
      </c>
      <c r="B23334">
        <v>300</v>
      </c>
      <c r="C23334">
        <v>300</v>
      </c>
      <c r="D23334">
        <f t="shared" si="1092"/>
        <v>0</v>
      </c>
      <c r="E23334" t="str">
        <f t="shared" si="1093"/>
        <v>yes</v>
      </c>
      <c r="F23334" t="s">
        <v>157</v>
      </c>
      <c r="G23334" t="s">
        <v>17</v>
      </c>
      <c r="H23334" t="s">
        <v>21458</v>
      </c>
      <c r="I23334" t="s">
        <v>37205</v>
      </c>
      <c r="J23334" t="s">
        <v>73</v>
      </c>
      <c r="K23334" t="s">
        <v>188</v>
      </c>
      <c r="L23334">
        <v>247</v>
      </c>
      <c r="M23334">
        <v>14</v>
      </c>
      <c r="N23334">
        <f t="shared" si="1094"/>
        <v>2015</v>
      </c>
      <c r="O23334">
        <v>7</v>
      </c>
      <c r="P23334" t="s">
        <v>37262</v>
      </c>
      <c r="Q23334" t="s">
        <v>15</v>
      </c>
      <c r="R23334" s="1">
        <v>42368</v>
      </c>
    </row>
    <row r="23335" spans="1:18" x14ac:dyDescent="0.35">
      <c r="A23335">
        <v>1002586</v>
      </c>
      <c r="B23335">
        <v>2350</v>
      </c>
      <c r="C23335">
        <v>2350</v>
      </c>
      <c r="D23335">
        <f t="shared" si="1092"/>
        <v>0</v>
      </c>
      <c r="E23335" t="str">
        <f t="shared" si="1093"/>
        <v>yes</v>
      </c>
      <c r="F23335" t="s">
        <v>171</v>
      </c>
      <c r="G23335" t="s">
        <v>26</v>
      </c>
      <c r="H23335" t="s">
        <v>21801</v>
      </c>
      <c r="I23335" t="s">
        <v>37305</v>
      </c>
      <c r="J23335" t="s">
        <v>305</v>
      </c>
      <c r="K23335" t="s">
        <v>3989</v>
      </c>
      <c r="L23335">
        <v>438</v>
      </c>
      <c r="M23335">
        <v>14</v>
      </c>
      <c r="N23335">
        <f t="shared" si="1094"/>
        <v>2015</v>
      </c>
      <c r="O23335">
        <v>84</v>
      </c>
      <c r="P23335" t="s">
        <v>44849</v>
      </c>
      <c r="Q23335" t="s">
        <v>68</v>
      </c>
      <c r="R23335" s="1">
        <v>42368</v>
      </c>
    </row>
    <row r="23336" spans="1:18" x14ac:dyDescent="0.35">
      <c r="A23336">
        <v>1002177</v>
      </c>
      <c r="B23336">
        <v>1000</v>
      </c>
      <c r="C23336">
        <v>1000</v>
      </c>
      <c r="D23336">
        <f t="shared" si="1092"/>
        <v>0</v>
      </c>
      <c r="E23336" t="str">
        <f t="shared" si="1093"/>
        <v>yes</v>
      </c>
      <c r="F23336" t="s">
        <v>41</v>
      </c>
      <c r="G23336" t="s">
        <v>42</v>
      </c>
      <c r="H23336" t="s">
        <v>22252</v>
      </c>
      <c r="I23336" t="s">
        <v>37202</v>
      </c>
      <c r="J23336" t="s">
        <v>66</v>
      </c>
      <c r="K23336" t="s">
        <v>2331</v>
      </c>
      <c r="L23336">
        <v>177</v>
      </c>
      <c r="M23336">
        <v>27</v>
      </c>
      <c r="N23336">
        <f t="shared" si="1094"/>
        <v>2015</v>
      </c>
      <c r="O23336">
        <v>37</v>
      </c>
      <c r="P23336" t="s">
        <v>37539</v>
      </c>
      <c r="Q23336" t="s">
        <v>68</v>
      </c>
      <c r="R23336" s="1">
        <v>42368</v>
      </c>
    </row>
    <row r="23337" spans="1:18" x14ac:dyDescent="0.35">
      <c r="A23337">
        <v>1002016</v>
      </c>
      <c r="B23337">
        <v>1025</v>
      </c>
      <c r="C23337">
        <v>1025</v>
      </c>
      <c r="D23337">
        <f t="shared" si="1092"/>
        <v>0</v>
      </c>
      <c r="E23337" t="str">
        <f t="shared" si="1093"/>
        <v>yes</v>
      </c>
      <c r="F23337" t="s">
        <v>109</v>
      </c>
      <c r="G23337" t="s">
        <v>26</v>
      </c>
      <c r="H23337" t="s">
        <v>11878</v>
      </c>
      <c r="I23337" t="s">
        <v>37207</v>
      </c>
      <c r="J23337" t="s">
        <v>77</v>
      </c>
      <c r="K23337" t="s">
        <v>9425</v>
      </c>
      <c r="L23337">
        <v>9</v>
      </c>
      <c r="M23337">
        <v>14</v>
      </c>
      <c r="N23337">
        <f t="shared" si="1094"/>
        <v>2015</v>
      </c>
      <c r="O23337">
        <v>27</v>
      </c>
      <c r="P23337" t="s">
        <v>38070</v>
      </c>
      <c r="Q23337" t="s">
        <v>15</v>
      </c>
      <c r="R23337" s="1">
        <v>42368</v>
      </c>
    </row>
    <row r="23338" spans="1:18" x14ac:dyDescent="0.35">
      <c r="A23338">
        <v>1002143</v>
      </c>
      <c r="B23338">
        <v>400</v>
      </c>
      <c r="C23338">
        <v>400</v>
      </c>
      <c r="D23338">
        <f t="shared" si="1092"/>
        <v>0</v>
      </c>
      <c r="E23338" t="str">
        <f t="shared" si="1093"/>
        <v>yes</v>
      </c>
      <c r="F23338" t="s">
        <v>157</v>
      </c>
      <c r="G23338" t="s">
        <v>17</v>
      </c>
      <c r="H23338" t="s">
        <v>23323</v>
      </c>
      <c r="I23338" t="s">
        <v>37205</v>
      </c>
      <c r="J23338" t="s">
        <v>73</v>
      </c>
      <c r="K23338" t="s">
        <v>188</v>
      </c>
      <c r="L23338">
        <v>247</v>
      </c>
      <c r="M23338">
        <v>14</v>
      </c>
      <c r="N23338">
        <f t="shared" si="1094"/>
        <v>2015</v>
      </c>
      <c r="O23338">
        <v>13</v>
      </c>
      <c r="P23338" t="s">
        <v>37262</v>
      </c>
      <c r="Q23338" t="s">
        <v>15</v>
      </c>
      <c r="R23338" s="1">
        <v>42368</v>
      </c>
    </row>
    <row r="23339" spans="1:18" x14ac:dyDescent="0.35">
      <c r="A23339">
        <v>1002204</v>
      </c>
      <c r="B23339">
        <v>1500</v>
      </c>
      <c r="C23339">
        <v>1500</v>
      </c>
      <c r="D23339">
        <f t="shared" si="1092"/>
        <v>0</v>
      </c>
      <c r="E23339" t="str">
        <f t="shared" si="1093"/>
        <v>yes</v>
      </c>
      <c r="F23339" t="s">
        <v>37</v>
      </c>
      <c r="G23339" t="s">
        <v>26</v>
      </c>
      <c r="H23339" t="s">
        <v>23875</v>
      </c>
      <c r="I23339" t="s">
        <v>37217</v>
      </c>
      <c r="J23339" t="s">
        <v>98</v>
      </c>
      <c r="K23339" t="s">
        <v>284</v>
      </c>
      <c r="L23339">
        <v>188</v>
      </c>
      <c r="M23339">
        <v>21</v>
      </c>
      <c r="N23339">
        <f t="shared" si="1094"/>
        <v>2015</v>
      </c>
      <c r="O23339">
        <v>39</v>
      </c>
      <c r="P23339" t="s">
        <v>41039</v>
      </c>
      <c r="Q23339" t="s">
        <v>15</v>
      </c>
      <c r="R23339" s="1">
        <v>42368</v>
      </c>
    </row>
    <row r="23340" spans="1:18" x14ac:dyDescent="0.35">
      <c r="A23340">
        <v>1002215</v>
      </c>
      <c r="B23340">
        <v>475</v>
      </c>
      <c r="C23340">
        <v>475</v>
      </c>
      <c r="D23340">
        <f t="shared" si="1092"/>
        <v>0</v>
      </c>
      <c r="E23340" t="str">
        <f t="shared" si="1093"/>
        <v>yes</v>
      </c>
      <c r="F23340" t="s">
        <v>45</v>
      </c>
      <c r="G23340" t="s">
        <v>46</v>
      </c>
      <c r="H23340" t="s">
        <v>1404</v>
      </c>
      <c r="I23340" t="s">
        <v>37287</v>
      </c>
      <c r="J23340" t="s">
        <v>261</v>
      </c>
      <c r="K23340" t="s">
        <v>1405</v>
      </c>
      <c r="L23340">
        <v>394</v>
      </c>
      <c r="M23340">
        <v>26</v>
      </c>
      <c r="N23340">
        <f t="shared" si="1094"/>
        <v>2015</v>
      </c>
      <c r="O23340">
        <v>18</v>
      </c>
      <c r="P23340" t="s">
        <v>37898</v>
      </c>
      <c r="Q23340" t="s">
        <v>15</v>
      </c>
      <c r="R23340" s="1">
        <v>42368</v>
      </c>
    </row>
    <row r="23341" spans="1:18" x14ac:dyDescent="0.35">
      <c r="A23341">
        <v>1002581</v>
      </c>
      <c r="B23341">
        <v>4175</v>
      </c>
      <c r="C23341">
        <v>4175</v>
      </c>
      <c r="D23341">
        <f t="shared" si="1092"/>
        <v>0</v>
      </c>
      <c r="E23341" t="str">
        <f t="shared" si="1093"/>
        <v>yes</v>
      </c>
      <c r="F23341" t="s">
        <v>171</v>
      </c>
      <c r="G23341" t="s">
        <v>26</v>
      </c>
      <c r="H23341" t="s">
        <v>25665</v>
      </c>
      <c r="I23341" t="s">
        <v>37305</v>
      </c>
      <c r="J23341" t="s">
        <v>305</v>
      </c>
      <c r="K23341" t="s">
        <v>3989</v>
      </c>
      <c r="L23341">
        <v>438</v>
      </c>
      <c r="M23341">
        <v>8</v>
      </c>
      <c r="N23341">
        <f t="shared" si="1094"/>
        <v>2015</v>
      </c>
      <c r="O23341">
        <v>121</v>
      </c>
      <c r="P23341" t="s">
        <v>44010</v>
      </c>
      <c r="Q23341" t="s">
        <v>68</v>
      </c>
      <c r="R23341" s="1">
        <v>42368</v>
      </c>
    </row>
    <row r="23342" spans="1:18" x14ac:dyDescent="0.35">
      <c r="A23342">
        <v>1002434</v>
      </c>
      <c r="B23342">
        <v>1000</v>
      </c>
      <c r="C23342">
        <v>1000</v>
      </c>
      <c r="D23342">
        <f t="shared" si="1092"/>
        <v>0</v>
      </c>
      <c r="E23342" t="str">
        <f t="shared" si="1093"/>
        <v>yes</v>
      </c>
      <c r="F23342" t="s">
        <v>26</v>
      </c>
      <c r="G23342" t="s">
        <v>26</v>
      </c>
      <c r="H23342" t="s">
        <v>25788</v>
      </c>
      <c r="I23342" t="s">
        <v>37217</v>
      </c>
      <c r="J23342" t="s">
        <v>98</v>
      </c>
      <c r="K23342" t="s">
        <v>150</v>
      </c>
      <c r="L23342">
        <v>188</v>
      </c>
      <c r="M23342">
        <v>18</v>
      </c>
      <c r="N23342">
        <f t="shared" si="1094"/>
        <v>2015</v>
      </c>
      <c r="O23342">
        <v>17</v>
      </c>
      <c r="P23342" t="s">
        <v>37242</v>
      </c>
      <c r="Q23342" t="s">
        <v>15</v>
      </c>
      <c r="R23342" s="1">
        <v>42368</v>
      </c>
    </row>
    <row r="23343" spans="1:18" x14ac:dyDescent="0.35">
      <c r="A23343">
        <v>1002506</v>
      </c>
      <c r="B23343">
        <v>1500</v>
      </c>
      <c r="C23343">
        <v>1500</v>
      </c>
      <c r="D23343">
        <f t="shared" si="1092"/>
        <v>0</v>
      </c>
      <c r="E23343" t="str">
        <f t="shared" si="1093"/>
        <v>yes</v>
      </c>
      <c r="F23343" t="s">
        <v>26</v>
      </c>
      <c r="G23343" t="s">
        <v>26</v>
      </c>
      <c r="H23343" t="s">
        <v>27522</v>
      </c>
      <c r="I23343" t="s">
        <v>37217</v>
      </c>
      <c r="J23343" t="s">
        <v>98</v>
      </c>
      <c r="K23343" t="s">
        <v>423</v>
      </c>
      <c r="L23343">
        <v>159</v>
      </c>
      <c r="M23343">
        <v>14</v>
      </c>
      <c r="N23343">
        <f t="shared" si="1094"/>
        <v>2015</v>
      </c>
      <c r="O23343">
        <v>49</v>
      </c>
      <c r="P23343" t="s">
        <v>38445</v>
      </c>
      <c r="Q23343" t="s">
        <v>68</v>
      </c>
      <c r="R23343" s="1">
        <v>42368</v>
      </c>
    </row>
    <row r="23344" spans="1:18" x14ac:dyDescent="0.35">
      <c r="A23344">
        <v>1002120</v>
      </c>
      <c r="B23344">
        <v>525</v>
      </c>
      <c r="C23344">
        <v>525</v>
      </c>
      <c r="D23344">
        <f t="shared" si="1092"/>
        <v>0</v>
      </c>
      <c r="E23344" t="str">
        <f t="shared" si="1093"/>
        <v>yes</v>
      </c>
      <c r="F23344" t="s">
        <v>56</v>
      </c>
      <c r="G23344" t="s">
        <v>57</v>
      </c>
      <c r="H23344" t="s">
        <v>27725</v>
      </c>
      <c r="I23344" t="s">
        <v>37221</v>
      </c>
      <c r="J23344" t="s">
        <v>107</v>
      </c>
      <c r="K23344" t="s">
        <v>27726</v>
      </c>
      <c r="L23344">
        <v>169</v>
      </c>
      <c r="M23344">
        <v>58</v>
      </c>
      <c r="N23344">
        <f t="shared" si="1094"/>
        <v>2015</v>
      </c>
      <c r="O23344">
        <v>19</v>
      </c>
      <c r="P23344" t="s">
        <v>37189</v>
      </c>
      <c r="Q23344" t="s">
        <v>15</v>
      </c>
      <c r="R23344" s="1">
        <v>42368</v>
      </c>
    </row>
    <row r="23345" spans="1:18" x14ac:dyDescent="0.35">
      <c r="A23345">
        <v>1002170</v>
      </c>
      <c r="B23345">
        <v>1575</v>
      </c>
      <c r="C23345">
        <v>1575</v>
      </c>
      <c r="D23345">
        <f t="shared" si="1092"/>
        <v>0</v>
      </c>
      <c r="E23345" t="str">
        <f t="shared" si="1093"/>
        <v>yes</v>
      </c>
      <c r="F23345" t="s">
        <v>56</v>
      </c>
      <c r="G23345" t="s">
        <v>57</v>
      </c>
      <c r="H23345" t="s">
        <v>27770</v>
      </c>
      <c r="I23345" t="s">
        <v>37299</v>
      </c>
      <c r="J23345" t="s">
        <v>294</v>
      </c>
      <c r="K23345" t="s">
        <v>26021</v>
      </c>
      <c r="L23345">
        <v>384</v>
      </c>
      <c r="M23345">
        <v>25</v>
      </c>
      <c r="N23345">
        <f t="shared" si="1094"/>
        <v>2015</v>
      </c>
      <c r="O23345">
        <v>49</v>
      </c>
      <c r="P23345" t="s">
        <v>46770</v>
      </c>
      <c r="Q23345" t="s">
        <v>15</v>
      </c>
      <c r="R23345" s="1">
        <v>42368</v>
      </c>
    </row>
    <row r="23346" spans="1:18" x14ac:dyDescent="0.35">
      <c r="A23346">
        <v>1002220</v>
      </c>
      <c r="B23346">
        <v>475</v>
      </c>
      <c r="C23346">
        <v>475</v>
      </c>
      <c r="D23346">
        <f t="shared" si="1092"/>
        <v>0</v>
      </c>
      <c r="E23346" t="str">
        <f t="shared" si="1093"/>
        <v>yes</v>
      </c>
      <c r="F23346" t="s">
        <v>45</v>
      </c>
      <c r="G23346" t="s">
        <v>46</v>
      </c>
      <c r="H23346" t="s">
        <v>1404</v>
      </c>
      <c r="I23346" t="s">
        <v>37287</v>
      </c>
      <c r="J23346" t="s">
        <v>261</v>
      </c>
      <c r="K23346" t="s">
        <v>1405</v>
      </c>
      <c r="L23346">
        <v>394</v>
      </c>
      <c r="M23346">
        <v>26</v>
      </c>
      <c r="N23346">
        <f t="shared" si="1094"/>
        <v>2015</v>
      </c>
      <c r="O23346">
        <v>8</v>
      </c>
      <c r="P23346" t="s">
        <v>37410</v>
      </c>
      <c r="Q23346" t="s">
        <v>15</v>
      </c>
      <c r="R23346" s="1">
        <v>42368</v>
      </c>
    </row>
    <row r="23347" spans="1:18" x14ac:dyDescent="0.35">
      <c r="A23347">
        <v>1002040</v>
      </c>
      <c r="B23347">
        <v>500</v>
      </c>
      <c r="C23347">
        <v>500</v>
      </c>
      <c r="D23347">
        <f t="shared" si="1092"/>
        <v>0</v>
      </c>
      <c r="E23347" t="str">
        <f t="shared" si="1093"/>
        <v>yes</v>
      </c>
      <c r="F23347" t="s">
        <v>45</v>
      </c>
      <c r="G23347" t="s">
        <v>46</v>
      </c>
      <c r="H23347" t="s">
        <v>23770</v>
      </c>
      <c r="I23347" t="s">
        <v>37224</v>
      </c>
      <c r="J23347" t="s">
        <v>115</v>
      </c>
      <c r="K23347" t="s">
        <v>116</v>
      </c>
      <c r="L23347">
        <v>406</v>
      </c>
      <c r="M23347">
        <v>48</v>
      </c>
      <c r="N23347">
        <f t="shared" si="1094"/>
        <v>2015</v>
      </c>
      <c r="O23347">
        <v>19</v>
      </c>
      <c r="P23347" t="s">
        <v>47775</v>
      </c>
      <c r="Q23347" t="s">
        <v>24</v>
      </c>
      <c r="R23347" s="1">
        <v>42368</v>
      </c>
    </row>
    <row r="23348" spans="1:18" x14ac:dyDescent="0.35">
      <c r="A23348">
        <v>1002162</v>
      </c>
      <c r="B23348">
        <v>4075</v>
      </c>
      <c r="C23348">
        <v>4075</v>
      </c>
      <c r="D23348">
        <f t="shared" si="1092"/>
        <v>0</v>
      </c>
      <c r="E23348" t="str">
        <f t="shared" si="1093"/>
        <v>yes</v>
      </c>
      <c r="F23348" t="s">
        <v>244</v>
      </c>
      <c r="G23348" t="s">
        <v>237</v>
      </c>
      <c r="H23348" t="s">
        <v>32067</v>
      </c>
      <c r="I23348" t="s">
        <v>37193</v>
      </c>
      <c r="J23348" t="s">
        <v>39</v>
      </c>
      <c r="K23348" t="s">
        <v>3630</v>
      </c>
      <c r="L23348">
        <v>140</v>
      </c>
      <c r="M23348">
        <v>38</v>
      </c>
      <c r="N23348">
        <f t="shared" si="1094"/>
        <v>2015</v>
      </c>
      <c r="O23348">
        <v>144</v>
      </c>
      <c r="P23348" t="s">
        <v>48098</v>
      </c>
      <c r="Q23348" t="s">
        <v>15</v>
      </c>
      <c r="R23348" s="1">
        <v>42368</v>
      </c>
    </row>
    <row r="23349" spans="1:18" x14ac:dyDescent="0.35">
      <c r="A23349">
        <v>1002420</v>
      </c>
      <c r="B23349">
        <v>500</v>
      </c>
      <c r="C23349">
        <v>500</v>
      </c>
      <c r="D23349">
        <f t="shared" si="1092"/>
        <v>0</v>
      </c>
      <c r="E23349" t="str">
        <f t="shared" si="1093"/>
        <v>yes</v>
      </c>
      <c r="F23349" t="s">
        <v>109</v>
      </c>
      <c r="G23349" t="s">
        <v>26</v>
      </c>
      <c r="H23349" t="s">
        <v>32381</v>
      </c>
      <c r="I23349" t="s">
        <v>37217</v>
      </c>
      <c r="J23349" t="s">
        <v>98</v>
      </c>
      <c r="K23349" t="s">
        <v>150</v>
      </c>
      <c r="L23349">
        <v>188</v>
      </c>
      <c r="M23349">
        <v>14</v>
      </c>
      <c r="N23349">
        <f t="shared" si="1094"/>
        <v>2015</v>
      </c>
      <c r="O23349">
        <v>10</v>
      </c>
      <c r="P23349" t="s">
        <v>37198</v>
      </c>
      <c r="Q23349" t="s">
        <v>15</v>
      </c>
      <c r="R23349" s="1">
        <v>42368</v>
      </c>
    </row>
    <row r="23350" spans="1:18" x14ac:dyDescent="0.35">
      <c r="A23350">
        <v>1002514</v>
      </c>
      <c r="B23350">
        <v>1000</v>
      </c>
      <c r="C23350">
        <v>1000</v>
      </c>
      <c r="D23350">
        <f t="shared" si="1092"/>
        <v>0</v>
      </c>
      <c r="E23350" t="str">
        <f t="shared" si="1093"/>
        <v>yes</v>
      </c>
      <c r="F23350" t="s">
        <v>60</v>
      </c>
      <c r="G23350" t="s">
        <v>17</v>
      </c>
      <c r="H23350" t="s">
        <v>32862</v>
      </c>
      <c r="I23350" t="s">
        <v>37255</v>
      </c>
      <c r="J23350" t="s">
        <v>185</v>
      </c>
      <c r="K23350" t="s">
        <v>671</v>
      </c>
      <c r="L23350">
        <v>199</v>
      </c>
      <c r="M23350">
        <v>17</v>
      </c>
      <c r="N23350">
        <f t="shared" si="1094"/>
        <v>2015</v>
      </c>
      <c r="O23350">
        <v>29</v>
      </c>
      <c r="P23350" t="s">
        <v>48342</v>
      </c>
      <c r="Q23350" t="s">
        <v>15</v>
      </c>
      <c r="R23350" s="1">
        <v>42368</v>
      </c>
    </row>
    <row r="23351" spans="1:18" x14ac:dyDescent="0.35">
      <c r="A23351">
        <v>1002077</v>
      </c>
      <c r="B23351">
        <v>875</v>
      </c>
      <c r="C23351">
        <v>875</v>
      </c>
      <c r="D23351">
        <f t="shared" si="1092"/>
        <v>0</v>
      </c>
      <c r="E23351" t="str">
        <f t="shared" si="1093"/>
        <v>yes</v>
      </c>
      <c r="F23351" t="s">
        <v>148</v>
      </c>
      <c r="G23351" t="s">
        <v>42</v>
      </c>
      <c r="H23351" t="s">
        <v>791</v>
      </c>
      <c r="I23351" t="s">
        <v>37287</v>
      </c>
      <c r="J23351" t="s">
        <v>261</v>
      </c>
      <c r="K23351" t="s">
        <v>6609</v>
      </c>
      <c r="L23351">
        <v>394</v>
      </c>
      <c r="M23351">
        <v>26</v>
      </c>
      <c r="N23351">
        <f t="shared" si="1094"/>
        <v>2015</v>
      </c>
      <c r="O23351">
        <v>24</v>
      </c>
      <c r="P23351" t="s">
        <v>37313</v>
      </c>
      <c r="Q23351" t="s">
        <v>15</v>
      </c>
      <c r="R23351" s="1">
        <v>42368</v>
      </c>
    </row>
    <row r="23352" spans="1:18" x14ac:dyDescent="0.35">
      <c r="A23352">
        <v>1002053</v>
      </c>
      <c r="B23352">
        <v>2925</v>
      </c>
      <c r="C23352">
        <v>2925</v>
      </c>
      <c r="D23352">
        <f t="shared" si="1092"/>
        <v>0</v>
      </c>
      <c r="E23352" t="str">
        <f t="shared" si="1093"/>
        <v>yes</v>
      </c>
      <c r="F23352" t="s">
        <v>10</v>
      </c>
      <c r="G23352" t="s">
        <v>11</v>
      </c>
      <c r="H23352" t="s">
        <v>33443</v>
      </c>
      <c r="I23352" t="s">
        <v>37221</v>
      </c>
      <c r="J23352" t="s">
        <v>107</v>
      </c>
      <c r="K23352" t="s">
        <v>23909</v>
      </c>
      <c r="L23352">
        <v>146</v>
      </c>
      <c r="M23352">
        <v>38</v>
      </c>
      <c r="N23352">
        <f t="shared" si="1094"/>
        <v>2015</v>
      </c>
      <c r="O23352">
        <v>89</v>
      </c>
      <c r="P23352" t="s">
        <v>37659</v>
      </c>
      <c r="Q23352" t="s">
        <v>15</v>
      </c>
      <c r="R23352" s="1">
        <v>42368</v>
      </c>
    </row>
    <row r="23353" spans="1:18" x14ac:dyDescent="0.35">
      <c r="A23353">
        <v>1002200</v>
      </c>
      <c r="B23353">
        <v>1450</v>
      </c>
      <c r="C23353">
        <v>1450</v>
      </c>
      <c r="D23353">
        <f t="shared" si="1092"/>
        <v>0</v>
      </c>
      <c r="E23353" t="str">
        <f t="shared" si="1093"/>
        <v>yes</v>
      </c>
      <c r="F23353" t="s">
        <v>354</v>
      </c>
      <c r="G23353" t="s">
        <v>354</v>
      </c>
      <c r="H23353" t="s">
        <v>33645</v>
      </c>
      <c r="I23353" t="s">
        <v>37193</v>
      </c>
      <c r="J23353" t="s">
        <v>39</v>
      </c>
      <c r="K23353" t="s">
        <v>214</v>
      </c>
      <c r="L23353">
        <v>48</v>
      </c>
      <c r="M23353">
        <v>20</v>
      </c>
      <c r="N23353">
        <f t="shared" si="1094"/>
        <v>2015</v>
      </c>
      <c r="O23353">
        <v>43</v>
      </c>
      <c r="P23353" t="s">
        <v>37558</v>
      </c>
      <c r="Q23353" t="s">
        <v>15</v>
      </c>
      <c r="R23353" s="1">
        <v>42368</v>
      </c>
    </row>
    <row r="23354" spans="1:18" x14ac:dyDescent="0.35">
      <c r="A23354">
        <v>1002346</v>
      </c>
      <c r="B23354">
        <v>450</v>
      </c>
      <c r="C23354">
        <v>450</v>
      </c>
      <c r="D23354">
        <f t="shared" si="1092"/>
        <v>0</v>
      </c>
      <c r="E23354" t="str">
        <f t="shared" si="1093"/>
        <v>yes</v>
      </c>
      <c r="F23354" t="s">
        <v>45</v>
      </c>
      <c r="G23354" t="s">
        <v>46</v>
      </c>
      <c r="H23354" t="s">
        <v>5162</v>
      </c>
      <c r="I23354" t="s">
        <v>37287</v>
      </c>
      <c r="J23354" t="s">
        <v>261</v>
      </c>
      <c r="K23354" t="s">
        <v>1494</v>
      </c>
      <c r="L23354">
        <v>394</v>
      </c>
      <c r="M23354">
        <v>26</v>
      </c>
      <c r="N23354">
        <f t="shared" si="1094"/>
        <v>2015</v>
      </c>
      <c r="O23354">
        <v>17</v>
      </c>
      <c r="P23354" t="s">
        <v>48912</v>
      </c>
      <c r="Q23354" t="s">
        <v>15</v>
      </c>
      <c r="R23354" s="1">
        <v>42368</v>
      </c>
    </row>
    <row r="23355" spans="1:18" x14ac:dyDescent="0.35">
      <c r="A23355">
        <v>1002332</v>
      </c>
      <c r="B23355">
        <v>1000</v>
      </c>
      <c r="C23355">
        <v>1000</v>
      </c>
      <c r="D23355">
        <f t="shared" si="1092"/>
        <v>0</v>
      </c>
      <c r="E23355" t="str">
        <f t="shared" si="1093"/>
        <v>yes</v>
      </c>
      <c r="F23355" t="s">
        <v>218</v>
      </c>
      <c r="G23355" t="s">
        <v>17</v>
      </c>
      <c r="H23355" t="s">
        <v>35873</v>
      </c>
      <c r="I23355" t="s">
        <v>37211</v>
      </c>
      <c r="J23355" t="s">
        <v>84</v>
      </c>
      <c r="K23355" t="s">
        <v>1268</v>
      </c>
      <c r="L23355">
        <v>187</v>
      </c>
      <c r="M23355">
        <v>8</v>
      </c>
      <c r="N23355">
        <f t="shared" si="1094"/>
        <v>2015</v>
      </c>
      <c r="O23355">
        <v>27</v>
      </c>
      <c r="P23355" t="s">
        <v>49288</v>
      </c>
      <c r="Q23355" t="s">
        <v>24</v>
      </c>
      <c r="R23355" s="1">
        <v>42368</v>
      </c>
    </row>
    <row r="23356" spans="1:18" x14ac:dyDescent="0.35">
      <c r="A23356">
        <v>1001885</v>
      </c>
      <c r="B23356">
        <v>150</v>
      </c>
      <c r="C23356">
        <v>150</v>
      </c>
      <c r="D23356">
        <f t="shared" si="1092"/>
        <v>0</v>
      </c>
      <c r="E23356" t="str">
        <f t="shared" si="1093"/>
        <v>yes</v>
      </c>
      <c r="F23356" t="s">
        <v>443</v>
      </c>
      <c r="G23356" t="s">
        <v>26</v>
      </c>
      <c r="H23356" t="s">
        <v>755</v>
      </c>
      <c r="I23356" t="s">
        <v>37231</v>
      </c>
      <c r="J23356" t="s">
        <v>130</v>
      </c>
      <c r="K23356" t="s">
        <v>778</v>
      </c>
      <c r="L23356">
        <v>138</v>
      </c>
      <c r="M23356">
        <v>8</v>
      </c>
      <c r="N23356">
        <f t="shared" si="1094"/>
        <v>2015</v>
      </c>
      <c r="O23356">
        <v>6</v>
      </c>
      <c r="P23356" t="s">
        <v>37616</v>
      </c>
      <c r="Q23356" t="s">
        <v>15</v>
      </c>
      <c r="R23356" s="1">
        <v>42367</v>
      </c>
    </row>
    <row r="23357" spans="1:18" x14ac:dyDescent="0.35">
      <c r="A23357">
        <v>1001783</v>
      </c>
      <c r="B23357">
        <v>1500</v>
      </c>
      <c r="C23357">
        <v>1500</v>
      </c>
      <c r="D23357">
        <f t="shared" si="1092"/>
        <v>0</v>
      </c>
      <c r="E23357" t="str">
        <f t="shared" si="1093"/>
        <v>yes</v>
      </c>
      <c r="F23357" t="s">
        <v>215</v>
      </c>
      <c r="G23357" t="s">
        <v>17</v>
      </c>
      <c r="H23357" t="s">
        <v>3394</v>
      </c>
      <c r="I23357" t="s">
        <v>37255</v>
      </c>
      <c r="J23357" t="s">
        <v>185</v>
      </c>
      <c r="K23357" t="s">
        <v>1976</v>
      </c>
      <c r="L23357">
        <v>199</v>
      </c>
      <c r="M23357">
        <v>27</v>
      </c>
      <c r="N23357">
        <f t="shared" si="1094"/>
        <v>2015</v>
      </c>
      <c r="O23357">
        <v>56</v>
      </c>
      <c r="P23357" t="s">
        <v>37490</v>
      </c>
      <c r="Q23357" t="s">
        <v>15</v>
      </c>
      <c r="R23357" s="1">
        <v>42367</v>
      </c>
    </row>
    <row r="23358" spans="1:18" x14ac:dyDescent="0.35">
      <c r="A23358">
        <v>1001718</v>
      </c>
      <c r="B23358">
        <v>1000</v>
      </c>
      <c r="C23358">
        <v>1000</v>
      </c>
      <c r="D23358">
        <f t="shared" si="1092"/>
        <v>0</v>
      </c>
      <c r="E23358" t="str">
        <f t="shared" si="1093"/>
        <v>yes</v>
      </c>
      <c r="F23358" t="s">
        <v>109</v>
      </c>
      <c r="G23358" t="s">
        <v>26</v>
      </c>
      <c r="H23358" t="s">
        <v>4553</v>
      </c>
      <c r="I23358" t="s">
        <v>37255</v>
      </c>
      <c r="J23358" t="s">
        <v>185</v>
      </c>
      <c r="K23358" t="s">
        <v>671</v>
      </c>
      <c r="L23358">
        <v>199</v>
      </c>
      <c r="M23358">
        <v>14</v>
      </c>
      <c r="N23358">
        <f t="shared" si="1094"/>
        <v>2015</v>
      </c>
      <c r="O23358">
        <v>21</v>
      </c>
      <c r="P23358" t="s">
        <v>37861</v>
      </c>
      <c r="Q23358" t="s">
        <v>15</v>
      </c>
      <c r="R23358" s="1">
        <v>42367</v>
      </c>
    </row>
    <row r="23359" spans="1:18" x14ac:dyDescent="0.35">
      <c r="A23359">
        <v>1001863</v>
      </c>
      <c r="B23359">
        <v>4800</v>
      </c>
      <c r="C23359">
        <v>4800</v>
      </c>
      <c r="D23359">
        <f t="shared" si="1092"/>
        <v>0</v>
      </c>
      <c r="E23359" t="str">
        <f t="shared" si="1093"/>
        <v>yes</v>
      </c>
      <c r="F23359" t="s">
        <v>1679</v>
      </c>
      <c r="G23359" t="s">
        <v>333</v>
      </c>
      <c r="H23359" t="s">
        <v>6486</v>
      </c>
      <c r="I23359" t="s">
        <v>37319</v>
      </c>
      <c r="J23359" t="s">
        <v>346</v>
      </c>
      <c r="K23359" t="s">
        <v>6487</v>
      </c>
      <c r="L23359">
        <v>55</v>
      </c>
      <c r="M23359">
        <v>14</v>
      </c>
      <c r="N23359">
        <f t="shared" si="1094"/>
        <v>2015</v>
      </c>
      <c r="O23359">
        <v>155</v>
      </c>
      <c r="P23359" t="s">
        <v>39603</v>
      </c>
      <c r="Q23359" t="s">
        <v>15</v>
      </c>
      <c r="R23359" s="1">
        <v>42367</v>
      </c>
    </row>
    <row r="23360" spans="1:18" x14ac:dyDescent="0.35">
      <c r="A23360">
        <v>1001929</v>
      </c>
      <c r="B23360">
        <v>4100</v>
      </c>
      <c r="C23360">
        <v>4100</v>
      </c>
      <c r="D23360">
        <f t="shared" si="1092"/>
        <v>0</v>
      </c>
      <c r="E23360" t="str">
        <f t="shared" si="1093"/>
        <v>yes</v>
      </c>
      <c r="F23360" t="s">
        <v>33</v>
      </c>
      <c r="G23360" t="s">
        <v>17</v>
      </c>
      <c r="H23360" t="s">
        <v>6719</v>
      </c>
      <c r="I23360" t="s">
        <v>37192</v>
      </c>
      <c r="J23360" t="s">
        <v>35</v>
      </c>
      <c r="K23360" t="s">
        <v>828</v>
      </c>
      <c r="L23360">
        <v>119</v>
      </c>
      <c r="M23360">
        <v>8</v>
      </c>
      <c r="N23360">
        <f t="shared" si="1094"/>
        <v>2015</v>
      </c>
      <c r="O23360">
        <v>81</v>
      </c>
      <c r="P23360" t="s">
        <v>37882</v>
      </c>
      <c r="Q23360" t="s">
        <v>15</v>
      </c>
      <c r="R23360" s="1">
        <v>42367</v>
      </c>
    </row>
    <row r="23361" spans="1:18" x14ac:dyDescent="0.35">
      <c r="A23361">
        <v>1001788</v>
      </c>
      <c r="B23361">
        <v>1500</v>
      </c>
      <c r="C23361">
        <v>1500</v>
      </c>
      <c r="D23361">
        <f t="shared" si="1092"/>
        <v>0</v>
      </c>
      <c r="E23361" t="str">
        <f t="shared" si="1093"/>
        <v>yes</v>
      </c>
      <c r="F23361" t="s">
        <v>41</v>
      </c>
      <c r="G23361" t="s">
        <v>42</v>
      </c>
      <c r="H23361" t="s">
        <v>8841</v>
      </c>
      <c r="I23361" t="s">
        <v>37255</v>
      </c>
      <c r="J23361" t="s">
        <v>185</v>
      </c>
      <c r="K23361" t="s">
        <v>1976</v>
      </c>
      <c r="L23361">
        <v>199</v>
      </c>
      <c r="M23361">
        <v>26</v>
      </c>
      <c r="N23361">
        <f t="shared" si="1094"/>
        <v>2015</v>
      </c>
      <c r="O23361">
        <v>56</v>
      </c>
      <c r="P23361" t="s">
        <v>40451</v>
      </c>
      <c r="Q23361" t="s">
        <v>15</v>
      </c>
      <c r="R23361" s="1">
        <v>42367</v>
      </c>
    </row>
    <row r="23362" spans="1:18" x14ac:dyDescent="0.35">
      <c r="A23362">
        <v>1001457</v>
      </c>
      <c r="B23362">
        <v>725</v>
      </c>
      <c r="C23362">
        <v>725</v>
      </c>
      <c r="D23362">
        <f t="shared" ref="D23362:D23425" si="1095">C23362 - B23362</f>
        <v>0</v>
      </c>
      <c r="E23362" t="str">
        <f t="shared" ref="E23362:E23425" si="1096">IF(B23362=C23362,"yes","no")</f>
        <v>yes</v>
      </c>
      <c r="F23362" t="s">
        <v>56</v>
      </c>
      <c r="G23362" t="s">
        <v>57</v>
      </c>
      <c r="H23362" t="s">
        <v>10116</v>
      </c>
      <c r="I23362" t="s">
        <v>37183</v>
      </c>
      <c r="J23362" t="s">
        <v>13</v>
      </c>
      <c r="K23362" t="s">
        <v>274</v>
      </c>
      <c r="L23362">
        <v>63</v>
      </c>
      <c r="M23362">
        <v>14</v>
      </c>
      <c r="N23362">
        <f t="shared" ref="N23362:N23425" si="1097">YEAR(R23362)</f>
        <v>2015</v>
      </c>
      <c r="O23362">
        <v>16</v>
      </c>
      <c r="P23362" t="s">
        <v>37395</v>
      </c>
      <c r="Q23362" t="s">
        <v>15</v>
      </c>
      <c r="R23362" s="1">
        <v>42367</v>
      </c>
    </row>
    <row r="23363" spans="1:18" x14ac:dyDescent="0.35">
      <c r="A23363">
        <v>1001431</v>
      </c>
      <c r="B23363">
        <v>975</v>
      </c>
      <c r="C23363">
        <v>975</v>
      </c>
      <c r="D23363">
        <f t="shared" si="1095"/>
        <v>0</v>
      </c>
      <c r="E23363" t="str">
        <f t="shared" si="1096"/>
        <v>yes</v>
      </c>
      <c r="F23363" t="s">
        <v>42</v>
      </c>
      <c r="G23363" t="s">
        <v>42</v>
      </c>
      <c r="H23363" t="s">
        <v>11072</v>
      </c>
      <c r="I23363" t="s">
        <v>37200</v>
      </c>
      <c r="J23363" t="s">
        <v>62</v>
      </c>
      <c r="K23363" t="s">
        <v>1507</v>
      </c>
      <c r="L23363">
        <v>58</v>
      </c>
      <c r="M23363">
        <v>15</v>
      </c>
      <c r="N23363">
        <f t="shared" si="1097"/>
        <v>2015</v>
      </c>
      <c r="O23363">
        <v>34</v>
      </c>
      <c r="P23363" t="s">
        <v>41250</v>
      </c>
      <c r="Q23363" t="s">
        <v>15</v>
      </c>
      <c r="R23363" s="1">
        <v>42367</v>
      </c>
    </row>
    <row r="23364" spans="1:18" x14ac:dyDescent="0.35">
      <c r="A23364">
        <v>1001395</v>
      </c>
      <c r="B23364">
        <v>1075</v>
      </c>
      <c r="C23364">
        <v>1075</v>
      </c>
      <c r="D23364">
        <f t="shared" si="1095"/>
        <v>0</v>
      </c>
      <c r="E23364" t="str">
        <f t="shared" si="1096"/>
        <v>yes</v>
      </c>
      <c r="F23364" t="s">
        <v>41</v>
      </c>
      <c r="G23364" t="s">
        <v>42</v>
      </c>
      <c r="H23364" t="s">
        <v>11995</v>
      </c>
      <c r="I23364" t="s">
        <v>37187</v>
      </c>
      <c r="J23364" t="s">
        <v>22</v>
      </c>
      <c r="K23364" t="s">
        <v>11996</v>
      </c>
      <c r="L23364">
        <v>123</v>
      </c>
      <c r="M23364">
        <v>8</v>
      </c>
      <c r="N23364">
        <f t="shared" si="1097"/>
        <v>2015</v>
      </c>
      <c r="O23364">
        <v>34</v>
      </c>
      <c r="P23364" t="s">
        <v>40172</v>
      </c>
      <c r="Q23364" t="s">
        <v>24</v>
      </c>
      <c r="R23364" s="1">
        <v>42367</v>
      </c>
    </row>
    <row r="23365" spans="1:18" x14ac:dyDescent="0.35">
      <c r="A23365">
        <v>1001502</v>
      </c>
      <c r="B23365">
        <v>1900</v>
      </c>
      <c r="C23365">
        <v>1900</v>
      </c>
      <c r="D23365">
        <f t="shared" si="1095"/>
        <v>0</v>
      </c>
      <c r="E23365" t="str">
        <f t="shared" si="1096"/>
        <v>yes</v>
      </c>
      <c r="F23365" t="s">
        <v>37</v>
      </c>
      <c r="G23365" t="s">
        <v>26</v>
      </c>
      <c r="H23365" t="s">
        <v>5542</v>
      </c>
      <c r="I23365" t="s">
        <v>37207</v>
      </c>
      <c r="J23365" t="s">
        <v>77</v>
      </c>
      <c r="K23365" t="s">
        <v>4102</v>
      </c>
      <c r="L23365">
        <v>9</v>
      </c>
      <c r="M23365">
        <v>14</v>
      </c>
      <c r="N23365">
        <f t="shared" si="1097"/>
        <v>2015</v>
      </c>
      <c r="O23365">
        <v>64</v>
      </c>
      <c r="P23365" t="s">
        <v>41558</v>
      </c>
      <c r="Q23365" t="s">
        <v>15</v>
      </c>
      <c r="R23365" s="1">
        <v>42367</v>
      </c>
    </row>
    <row r="23366" spans="1:18" x14ac:dyDescent="0.35">
      <c r="A23366">
        <v>1001458</v>
      </c>
      <c r="B23366">
        <v>400</v>
      </c>
      <c r="C23366">
        <v>400</v>
      </c>
      <c r="D23366">
        <f t="shared" si="1095"/>
        <v>0</v>
      </c>
      <c r="E23366" t="str">
        <f t="shared" si="1096"/>
        <v>yes</v>
      </c>
      <c r="F23366" t="s">
        <v>906</v>
      </c>
      <c r="G23366" t="s">
        <v>42</v>
      </c>
      <c r="H23366" t="s">
        <v>12726</v>
      </c>
      <c r="I23366" t="s">
        <v>37205</v>
      </c>
      <c r="J23366" t="s">
        <v>73</v>
      </c>
      <c r="K23366" t="s">
        <v>188</v>
      </c>
      <c r="L23366">
        <v>247</v>
      </c>
      <c r="M23366">
        <v>14</v>
      </c>
      <c r="N23366">
        <f t="shared" si="1097"/>
        <v>2015</v>
      </c>
      <c r="O23366">
        <v>14</v>
      </c>
      <c r="P23366" t="s">
        <v>38101</v>
      </c>
      <c r="Q23366" t="s">
        <v>15</v>
      </c>
      <c r="R23366" s="1">
        <v>42367</v>
      </c>
    </row>
    <row r="23367" spans="1:18" x14ac:dyDescent="0.35">
      <c r="A23367">
        <v>1001391</v>
      </c>
      <c r="B23367">
        <v>3925</v>
      </c>
      <c r="C23367">
        <v>3925</v>
      </c>
      <c r="D23367">
        <f t="shared" si="1095"/>
        <v>0</v>
      </c>
      <c r="E23367" t="str">
        <f t="shared" si="1096"/>
        <v>yes</v>
      </c>
      <c r="F23367" t="s">
        <v>82</v>
      </c>
      <c r="G23367" t="s">
        <v>82</v>
      </c>
      <c r="H23367" t="s">
        <v>12739</v>
      </c>
      <c r="I23367" t="s">
        <v>37200</v>
      </c>
      <c r="J23367" t="s">
        <v>62</v>
      </c>
      <c r="K23367" t="s">
        <v>1333</v>
      </c>
      <c r="L23367">
        <v>58</v>
      </c>
      <c r="M23367">
        <v>8</v>
      </c>
      <c r="N23367">
        <f t="shared" si="1097"/>
        <v>2015</v>
      </c>
      <c r="O23367">
        <v>34</v>
      </c>
      <c r="P23367" t="s">
        <v>38305</v>
      </c>
      <c r="Q23367" t="s">
        <v>15</v>
      </c>
      <c r="R23367" s="1">
        <v>42367</v>
      </c>
    </row>
    <row r="23368" spans="1:18" x14ac:dyDescent="0.35">
      <c r="A23368">
        <v>1001396</v>
      </c>
      <c r="B23368">
        <v>300</v>
      </c>
      <c r="C23368">
        <v>300</v>
      </c>
      <c r="D23368">
        <f t="shared" si="1095"/>
        <v>0</v>
      </c>
      <c r="E23368" t="str">
        <f t="shared" si="1096"/>
        <v>yes</v>
      </c>
      <c r="F23368" t="s">
        <v>327</v>
      </c>
      <c r="G23368" t="s">
        <v>237</v>
      </c>
      <c r="H23368" t="s">
        <v>15674</v>
      </c>
      <c r="I23368" t="s">
        <v>37205</v>
      </c>
      <c r="J23368" t="s">
        <v>73</v>
      </c>
      <c r="K23368" t="s">
        <v>188</v>
      </c>
      <c r="L23368">
        <v>247</v>
      </c>
      <c r="M23368">
        <v>14</v>
      </c>
      <c r="N23368">
        <f t="shared" si="1097"/>
        <v>2015</v>
      </c>
      <c r="O23368">
        <v>12</v>
      </c>
      <c r="P23368" t="s">
        <v>37216</v>
      </c>
      <c r="Q23368" t="s">
        <v>15</v>
      </c>
      <c r="R23368" s="1">
        <v>42367</v>
      </c>
    </row>
    <row r="23369" spans="1:18" x14ac:dyDescent="0.35">
      <c r="A23369">
        <v>1001351</v>
      </c>
      <c r="B23369">
        <v>1075</v>
      </c>
      <c r="C23369">
        <v>1075</v>
      </c>
      <c r="D23369">
        <f t="shared" si="1095"/>
        <v>0</v>
      </c>
      <c r="E23369" t="str">
        <f t="shared" si="1096"/>
        <v>yes</v>
      </c>
      <c r="F23369" t="s">
        <v>499</v>
      </c>
      <c r="G23369" t="s">
        <v>333</v>
      </c>
      <c r="H23369" t="s">
        <v>16040</v>
      </c>
      <c r="I23369" t="s">
        <v>37217</v>
      </c>
      <c r="J23369" t="s">
        <v>98</v>
      </c>
      <c r="K23369" t="s">
        <v>751</v>
      </c>
      <c r="L23369">
        <v>137</v>
      </c>
      <c r="M23369">
        <v>7</v>
      </c>
      <c r="N23369">
        <f t="shared" si="1097"/>
        <v>2015</v>
      </c>
      <c r="O23369">
        <v>16</v>
      </c>
      <c r="P23369" t="s">
        <v>37198</v>
      </c>
      <c r="Q23369" t="s">
        <v>15</v>
      </c>
      <c r="R23369" s="1">
        <v>42367</v>
      </c>
    </row>
    <row r="23370" spans="1:18" x14ac:dyDescent="0.35">
      <c r="A23370">
        <v>1001883</v>
      </c>
      <c r="B23370">
        <v>500</v>
      </c>
      <c r="C23370">
        <v>500</v>
      </c>
      <c r="D23370">
        <f t="shared" si="1095"/>
        <v>0</v>
      </c>
      <c r="E23370" t="str">
        <f t="shared" si="1096"/>
        <v>yes</v>
      </c>
      <c r="F23370" t="s">
        <v>25</v>
      </c>
      <c r="G23370" t="s">
        <v>26</v>
      </c>
      <c r="H23370" t="s">
        <v>4121</v>
      </c>
      <c r="I23370" t="s">
        <v>37231</v>
      </c>
      <c r="J23370" t="s">
        <v>130</v>
      </c>
      <c r="K23370" t="s">
        <v>191</v>
      </c>
      <c r="L23370">
        <v>138</v>
      </c>
      <c r="M23370">
        <v>14</v>
      </c>
      <c r="N23370">
        <f t="shared" si="1097"/>
        <v>2015</v>
      </c>
      <c r="O23370">
        <v>20</v>
      </c>
      <c r="P23370" t="s">
        <v>37189</v>
      </c>
      <c r="Q23370" t="s">
        <v>15</v>
      </c>
      <c r="R23370" s="1">
        <v>42367</v>
      </c>
    </row>
    <row r="23371" spans="1:18" x14ac:dyDescent="0.35">
      <c r="A23371">
        <v>1001859</v>
      </c>
      <c r="B23371">
        <v>550</v>
      </c>
      <c r="C23371">
        <v>550</v>
      </c>
      <c r="D23371">
        <f t="shared" si="1095"/>
        <v>0</v>
      </c>
      <c r="E23371" t="str">
        <f t="shared" si="1096"/>
        <v>yes</v>
      </c>
      <c r="F23371" t="s">
        <v>33</v>
      </c>
      <c r="G23371" t="s">
        <v>17</v>
      </c>
      <c r="H23371" t="s">
        <v>17970</v>
      </c>
      <c r="I23371" t="s">
        <v>37231</v>
      </c>
      <c r="J23371" t="s">
        <v>130</v>
      </c>
      <c r="K23371" t="s">
        <v>566</v>
      </c>
      <c r="L23371">
        <v>138</v>
      </c>
      <c r="M23371">
        <v>14</v>
      </c>
      <c r="N23371">
        <f t="shared" si="1097"/>
        <v>2015</v>
      </c>
      <c r="O23371">
        <v>22</v>
      </c>
      <c r="P23371" t="s">
        <v>37470</v>
      </c>
      <c r="Q23371" t="s">
        <v>15</v>
      </c>
      <c r="R23371" s="1">
        <v>42367</v>
      </c>
    </row>
    <row r="23372" spans="1:18" x14ac:dyDescent="0.35">
      <c r="A23372">
        <v>1001671</v>
      </c>
      <c r="B23372">
        <v>2500</v>
      </c>
      <c r="C23372">
        <v>2500</v>
      </c>
      <c r="D23372">
        <f t="shared" si="1095"/>
        <v>0</v>
      </c>
      <c r="E23372" t="str">
        <f t="shared" si="1096"/>
        <v>yes</v>
      </c>
      <c r="F23372" t="s">
        <v>244</v>
      </c>
      <c r="G23372" t="s">
        <v>237</v>
      </c>
      <c r="H23372" t="s">
        <v>19133</v>
      </c>
      <c r="I23372" t="s">
        <v>37380</v>
      </c>
      <c r="J23372" t="s">
        <v>488</v>
      </c>
      <c r="K23372" t="s">
        <v>6116</v>
      </c>
      <c r="L23372">
        <v>77</v>
      </c>
      <c r="M23372">
        <v>17</v>
      </c>
      <c r="N23372">
        <f t="shared" si="1097"/>
        <v>2015</v>
      </c>
      <c r="O23372">
        <v>52</v>
      </c>
      <c r="P23372" t="s">
        <v>43989</v>
      </c>
      <c r="Q23372" t="s">
        <v>15</v>
      </c>
      <c r="R23372" s="1">
        <v>42367</v>
      </c>
    </row>
    <row r="23373" spans="1:18" x14ac:dyDescent="0.35">
      <c r="A23373">
        <v>1001421</v>
      </c>
      <c r="B23373">
        <v>2175</v>
      </c>
      <c r="C23373">
        <v>2175</v>
      </c>
      <c r="D23373">
        <f t="shared" si="1095"/>
        <v>0</v>
      </c>
      <c r="E23373" t="str">
        <f t="shared" si="1096"/>
        <v>yes</v>
      </c>
      <c r="F23373" t="s">
        <v>91</v>
      </c>
      <c r="G23373" t="s">
        <v>17</v>
      </c>
      <c r="H23373" t="s">
        <v>22136</v>
      </c>
      <c r="I23373" t="s">
        <v>37207</v>
      </c>
      <c r="J23373" t="s">
        <v>77</v>
      </c>
      <c r="K23373" t="s">
        <v>1099</v>
      </c>
      <c r="L23373">
        <v>9</v>
      </c>
      <c r="M23373">
        <v>13</v>
      </c>
      <c r="N23373">
        <f t="shared" si="1097"/>
        <v>2015</v>
      </c>
      <c r="O23373">
        <v>64</v>
      </c>
      <c r="P23373" t="s">
        <v>37262</v>
      </c>
      <c r="Q23373" t="s">
        <v>15</v>
      </c>
      <c r="R23373" s="1">
        <v>42367</v>
      </c>
    </row>
    <row r="23374" spans="1:18" x14ac:dyDescent="0.35">
      <c r="A23374">
        <v>1001786</v>
      </c>
      <c r="B23374">
        <v>1000</v>
      </c>
      <c r="C23374">
        <v>1000</v>
      </c>
      <c r="D23374">
        <f t="shared" si="1095"/>
        <v>0</v>
      </c>
      <c r="E23374" t="str">
        <f t="shared" si="1096"/>
        <v>yes</v>
      </c>
      <c r="F23374" t="s">
        <v>91</v>
      </c>
      <c r="G23374" t="s">
        <v>17</v>
      </c>
      <c r="H23374" t="s">
        <v>22735</v>
      </c>
      <c r="I23374" t="s">
        <v>37255</v>
      </c>
      <c r="J23374" t="s">
        <v>185</v>
      </c>
      <c r="K23374" t="s">
        <v>1976</v>
      </c>
      <c r="L23374">
        <v>199</v>
      </c>
      <c r="M23374">
        <v>14</v>
      </c>
      <c r="N23374">
        <f t="shared" si="1097"/>
        <v>2015</v>
      </c>
      <c r="O23374">
        <v>32</v>
      </c>
      <c r="P23374" t="s">
        <v>37752</v>
      </c>
      <c r="Q23374" t="s">
        <v>15</v>
      </c>
      <c r="R23374" s="1">
        <v>42367</v>
      </c>
    </row>
    <row r="23375" spans="1:18" x14ac:dyDescent="0.35">
      <c r="A23375">
        <v>1001619</v>
      </c>
      <c r="B23375">
        <v>300</v>
      </c>
      <c r="C23375">
        <v>300</v>
      </c>
      <c r="D23375">
        <f t="shared" si="1095"/>
        <v>0</v>
      </c>
      <c r="E23375" t="str">
        <f t="shared" si="1096"/>
        <v>yes</v>
      </c>
      <c r="F23375" t="s">
        <v>958</v>
      </c>
      <c r="G23375" t="s">
        <v>208</v>
      </c>
      <c r="H23375" t="s">
        <v>22985</v>
      </c>
      <c r="I23375" t="s">
        <v>37183</v>
      </c>
      <c r="J23375" t="s">
        <v>13</v>
      </c>
      <c r="K23375" t="s">
        <v>629</v>
      </c>
      <c r="L23375">
        <v>63</v>
      </c>
      <c r="M23375">
        <v>14</v>
      </c>
      <c r="N23375">
        <f t="shared" si="1097"/>
        <v>2015</v>
      </c>
      <c r="O23375">
        <v>11</v>
      </c>
      <c r="P23375" t="s">
        <v>37407</v>
      </c>
      <c r="Q23375" t="s">
        <v>15</v>
      </c>
      <c r="R23375" s="1">
        <v>42367</v>
      </c>
    </row>
    <row r="23376" spans="1:18" x14ac:dyDescent="0.35">
      <c r="A23376">
        <v>1001826</v>
      </c>
      <c r="B23376">
        <v>900</v>
      </c>
      <c r="C23376">
        <v>900</v>
      </c>
      <c r="D23376">
        <f t="shared" si="1095"/>
        <v>0</v>
      </c>
      <c r="E23376" t="str">
        <f t="shared" si="1096"/>
        <v>yes</v>
      </c>
      <c r="F23376" t="s">
        <v>410</v>
      </c>
      <c r="G23376" t="s">
        <v>17</v>
      </c>
      <c r="H23376" t="s">
        <v>27560</v>
      </c>
      <c r="I23376" t="s">
        <v>37231</v>
      </c>
      <c r="J23376" t="s">
        <v>130</v>
      </c>
      <c r="K23376" t="s">
        <v>2544</v>
      </c>
      <c r="L23376">
        <v>138</v>
      </c>
      <c r="M23376">
        <v>14</v>
      </c>
      <c r="N23376">
        <f t="shared" si="1097"/>
        <v>2015</v>
      </c>
      <c r="O23376">
        <v>32</v>
      </c>
      <c r="P23376" t="s">
        <v>37494</v>
      </c>
      <c r="Q23376" t="s">
        <v>15</v>
      </c>
      <c r="R23376" s="1">
        <v>42367</v>
      </c>
    </row>
    <row r="23377" spans="1:18" x14ac:dyDescent="0.35">
      <c r="A23377">
        <v>1001549</v>
      </c>
      <c r="B23377">
        <v>2000</v>
      </c>
      <c r="C23377">
        <v>2000</v>
      </c>
      <c r="D23377">
        <f t="shared" si="1095"/>
        <v>0</v>
      </c>
      <c r="E23377" t="str">
        <f t="shared" si="1096"/>
        <v>yes</v>
      </c>
      <c r="F23377" t="s">
        <v>2265</v>
      </c>
      <c r="G23377" t="s">
        <v>11</v>
      </c>
      <c r="H23377" t="s">
        <v>27970</v>
      </c>
      <c r="I23377" t="s">
        <v>37380</v>
      </c>
      <c r="J23377" t="s">
        <v>488</v>
      </c>
      <c r="K23377" t="s">
        <v>1804</v>
      </c>
      <c r="L23377">
        <v>77</v>
      </c>
      <c r="M23377">
        <v>17</v>
      </c>
      <c r="N23377">
        <f t="shared" si="1097"/>
        <v>2015</v>
      </c>
      <c r="O23377">
        <v>32</v>
      </c>
      <c r="P23377" t="s">
        <v>46837</v>
      </c>
      <c r="Q23377" t="s">
        <v>15</v>
      </c>
      <c r="R23377" s="1">
        <v>42367</v>
      </c>
    </row>
    <row r="23378" spans="1:18" x14ac:dyDescent="0.35">
      <c r="A23378">
        <v>1001483</v>
      </c>
      <c r="B23378">
        <v>725</v>
      </c>
      <c r="C23378">
        <v>725</v>
      </c>
      <c r="D23378">
        <f t="shared" si="1095"/>
        <v>0</v>
      </c>
      <c r="E23378" t="str">
        <f t="shared" si="1096"/>
        <v>yes</v>
      </c>
      <c r="F23378" t="s">
        <v>384</v>
      </c>
      <c r="G23378" t="s">
        <v>237</v>
      </c>
      <c r="H23378" t="s">
        <v>28443</v>
      </c>
      <c r="I23378" t="s">
        <v>37183</v>
      </c>
      <c r="J23378" t="s">
        <v>13</v>
      </c>
      <c r="K23378" t="s">
        <v>199</v>
      </c>
      <c r="L23378">
        <v>100</v>
      </c>
      <c r="M23378">
        <v>26</v>
      </c>
      <c r="N23378">
        <f t="shared" si="1097"/>
        <v>2015</v>
      </c>
      <c r="O23378">
        <v>23</v>
      </c>
      <c r="P23378" t="s">
        <v>37216</v>
      </c>
      <c r="Q23378" t="s">
        <v>15</v>
      </c>
      <c r="R23378" s="1">
        <v>42367</v>
      </c>
    </row>
    <row r="23379" spans="1:18" x14ac:dyDescent="0.35">
      <c r="A23379">
        <v>1001722</v>
      </c>
      <c r="B23379">
        <v>1400</v>
      </c>
      <c r="C23379">
        <v>1400</v>
      </c>
      <c r="D23379">
        <f t="shared" si="1095"/>
        <v>0</v>
      </c>
      <c r="E23379" t="str">
        <f t="shared" si="1096"/>
        <v>yes</v>
      </c>
      <c r="F23379" t="s">
        <v>171</v>
      </c>
      <c r="G23379" t="s">
        <v>26</v>
      </c>
      <c r="H23379" t="s">
        <v>28772</v>
      </c>
      <c r="I23379" t="s">
        <v>37211</v>
      </c>
      <c r="J23379" t="s">
        <v>84</v>
      </c>
      <c r="K23379" t="s">
        <v>1268</v>
      </c>
      <c r="L23379">
        <v>187</v>
      </c>
      <c r="M23379">
        <v>8</v>
      </c>
      <c r="N23379">
        <f t="shared" si="1097"/>
        <v>2015</v>
      </c>
      <c r="O23379">
        <v>32</v>
      </c>
      <c r="P23379" t="s">
        <v>47070</v>
      </c>
      <c r="Q23379" t="s">
        <v>24</v>
      </c>
      <c r="R23379" s="1">
        <v>42367</v>
      </c>
    </row>
    <row r="23380" spans="1:18" x14ac:dyDescent="0.35">
      <c r="A23380">
        <v>1001773</v>
      </c>
      <c r="B23380">
        <v>1425</v>
      </c>
      <c r="C23380">
        <v>1425</v>
      </c>
      <c r="D23380">
        <f t="shared" si="1095"/>
        <v>0</v>
      </c>
      <c r="E23380" t="str">
        <f t="shared" si="1096"/>
        <v>yes</v>
      </c>
      <c r="F23380" t="s">
        <v>171</v>
      </c>
      <c r="G23380" t="s">
        <v>26</v>
      </c>
      <c r="H23380" t="s">
        <v>29014</v>
      </c>
      <c r="I23380" t="s">
        <v>37211</v>
      </c>
      <c r="J23380" t="s">
        <v>84</v>
      </c>
      <c r="K23380" t="s">
        <v>1268</v>
      </c>
      <c r="L23380">
        <v>187</v>
      </c>
      <c r="M23380">
        <v>8</v>
      </c>
      <c r="N23380">
        <f t="shared" si="1097"/>
        <v>2015</v>
      </c>
      <c r="O23380">
        <v>54</v>
      </c>
      <c r="P23380" t="s">
        <v>47138</v>
      </c>
      <c r="Q23380" t="s">
        <v>24</v>
      </c>
      <c r="R23380" s="1">
        <v>42367</v>
      </c>
    </row>
    <row r="23381" spans="1:18" x14ac:dyDescent="0.35">
      <c r="A23381">
        <v>1001340</v>
      </c>
      <c r="B23381">
        <v>475</v>
      </c>
      <c r="C23381">
        <v>475</v>
      </c>
      <c r="D23381">
        <f t="shared" si="1095"/>
        <v>0</v>
      </c>
      <c r="E23381" t="str">
        <f t="shared" si="1096"/>
        <v>yes</v>
      </c>
      <c r="F23381" t="s">
        <v>151</v>
      </c>
      <c r="G23381" t="s">
        <v>82</v>
      </c>
      <c r="H23381" t="s">
        <v>30102</v>
      </c>
      <c r="I23381" t="s">
        <v>37202</v>
      </c>
      <c r="J23381" t="s">
        <v>66</v>
      </c>
      <c r="K23381" t="s">
        <v>485</v>
      </c>
      <c r="L23381">
        <v>177</v>
      </c>
      <c r="M23381">
        <v>21</v>
      </c>
      <c r="N23381">
        <f t="shared" si="1097"/>
        <v>2015</v>
      </c>
      <c r="O23381">
        <v>16</v>
      </c>
      <c r="P23381" t="s">
        <v>47498</v>
      </c>
      <c r="Q23381" t="s">
        <v>68</v>
      </c>
      <c r="R23381" s="1">
        <v>42367</v>
      </c>
    </row>
    <row r="23382" spans="1:18" x14ac:dyDescent="0.35">
      <c r="A23382">
        <v>1001866</v>
      </c>
      <c r="B23382">
        <v>200</v>
      </c>
      <c r="C23382">
        <v>200</v>
      </c>
      <c r="D23382">
        <f t="shared" si="1095"/>
        <v>0</v>
      </c>
      <c r="E23382" t="str">
        <f t="shared" si="1096"/>
        <v>yes</v>
      </c>
      <c r="F23382" t="s">
        <v>552</v>
      </c>
      <c r="G23382" t="s">
        <v>17</v>
      </c>
      <c r="H23382" t="s">
        <v>30338</v>
      </c>
      <c r="I23382" t="s">
        <v>37231</v>
      </c>
      <c r="J23382" t="s">
        <v>130</v>
      </c>
      <c r="K23382" t="s">
        <v>421</v>
      </c>
      <c r="L23382">
        <v>138</v>
      </c>
      <c r="M23382">
        <v>8</v>
      </c>
      <c r="N23382">
        <f t="shared" si="1097"/>
        <v>2015</v>
      </c>
      <c r="O23382">
        <v>4</v>
      </c>
      <c r="P23382" t="s">
        <v>37242</v>
      </c>
      <c r="Q23382" t="s">
        <v>15</v>
      </c>
      <c r="R23382" s="1">
        <v>42367</v>
      </c>
    </row>
    <row r="23383" spans="1:18" x14ac:dyDescent="0.35">
      <c r="A23383">
        <v>1001346</v>
      </c>
      <c r="B23383">
        <v>325</v>
      </c>
      <c r="C23383">
        <v>325</v>
      </c>
      <c r="D23383">
        <f t="shared" si="1095"/>
        <v>0</v>
      </c>
      <c r="E23383" t="str">
        <f t="shared" si="1096"/>
        <v>yes</v>
      </c>
      <c r="F23383" t="s">
        <v>60</v>
      </c>
      <c r="G23383" t="s">
        <v>17</v>
      </c>
      <c r="H23383" t="s">
        <v>30844</v>
      </c>
      <c r="I23383" t="s">
        <v>37202</v>
      </c>
      <c r="J23383" t="s">
        <v>66</v>
      </c>
      <c r="K23383" t="s">
        <v>318</v>
      </c>
      <c r="L23383">
        <v>177</v>
      </c>
      <c r="M23383">
        <v>15</v>
      </c>
      <c r="N23383">
        <f t="shared" si="1097"/>
        <v>2015</v>
      </c>
      <c r="O23383">
        <v>10</v>
      </c>
      <c r="P23383" t="s">
        <v>37430</v>
      </c>
      <c r="Q23383" t="s">
        <v>68</v>
      </c>
      <c r="R23383" s="1">
        <v>42367</v>
      </c>
    </row>
    <row r="23384" spans="1:18" x14ac:dyDescent="0.35">
      <c r="A23384">
        <v>1001760</v>
      </c>
      <c r="B23384">
        <v>500</v>
      </c>
      <c r="C23384">
        <v>500</v>
      </c>
      <c r="D23384">
        <f t="shared" si="1095"/>
        <v>0</v>
      </c>
      <c r="E23384" t="str">
        <f t="shared" si="1096"/>
        <v>yes</v>
      </c>
      <c r="F23384" t="s">
        <v>151</v>
      </c>
      <c r="G23384" t="s">
        <v>82</v>
      </c>
      <c r="H23384" t="s">
        <v>31262</v>
      </c>
      <c r="I23384" t="s">
        <v>37255</v>
      </c>
      <c r="J23384" t="s">
        <v>185</v>
      </c>
      <c r="K23384" t="s">
        <v>678</v>
      </c>
      <c r="L23384">
        <v>199</v>
      </c>
      <c r="M23384">
        <v>14</v>
      </c>
      <c r="N23384">
        <f t="shared" si="1097"/>
        <v>2015</v>
      </c>
      <c r="O23384">
        <v>18</v>
      </c>
      <c r="P23384" t="s">
        <v>37262</v>
      </c>
      <c r="Q23384" t="s">
        <v>15</v>
      </c>
      <c r="R23384" s="1">
        <v>42367</v>
      </c>
    </row>
    <row r="23385" spans="1:18" x14ac:dyDescent="0.35">
      <c r="A23385">
        <v>1001887</v>
      </c>
      <c r="B23385">
        <v>500</v>
      </c>
      <c r="C23385">
        <v>500</v>
      </c>
      <c r="D23385">
        <f t="shared" si="1095"/>
        <v>0</v>
      </c>
      <c r="E23385" t="str">
        <f t="shared" si="1096"/>
        <v>yes</v>
      </c>
      <c r="F23385" t="s">
        <v>148</v>
      </c>
      <c r="G23385" t="s">
        <v>42</v>
      </c>
      <c r="H23385" t="s">
        <v>2565</v>
      </c>
      <c r="I23385" t="s">
        <v>37231</v>
      </c>
      <c r="J23385" t="s">
        <v>130</v>
      </c>
      <c r="K23385" t="s">
        <v>727</v>
      </c>
      <c r="L23385">
        <v>138</v>
      </c>
      <c r="M23385">
        <v>11</v>
      </c>
      <c r="N23385">
        <f t="shared" si="1097"/>
        <v>2015</v>
      </c>
      <c r="O23385">
        <v>19</v>
      </c>
      <c r="P23385" t="s">
        <v>48257</v>
      </c>
      <c r="Q23385" t="s">
        <v>15</v>
      </c>
      <c r="R23385" s="1">
        <v>42367</v>
      </c>
    </row>
    <row r="23386" spans="1:18" x14ac:dyDescent="0.35">
      <c r="A23386">
        <v>1001666</v>
      </c>
      <c r="B23386">
        <v>1500</v>
      </c>
      <c r="C23386">
        <v>1500</v>
      </c>
      <c r="D23386">
        <f t="shared" si="1095"/>
        <v>0</v>
      </c>
      <c r="E23386" t="str">
        <f t="shared" si="1096"/>
        <v>yes</v>
      </c>
      <c r="F23386" t="s">
        <v>571</v>
      </c>
      <c r="G23386" t="s">
        <v>100</v>
      </c>
      <c r="H23386" t="s">
        <v>33016</v>
      </c>
      <c r="I23386" t="s">
        <v>37380</v>
      </c>
      <c r="J23386" t="s">
        <v>488</v>
      </c>
      <c r="K23386" t="s">
        <v>3492</v>
      </c>
      <c r="L23386">
        <v>77</v>
      </c>
      <c r="M23386">
        <v>19</v>
      </c>
      <c r="N23386">
        <f t="shared" si="1097"/>
        <v>2015</v>
      </c>
      <c r="O23386">
        <v>51</v>
      </c>
      <c r="P23386" t="s">
        <v>48394</v>
      </c>
      <c r="Q23386" t="s">
        <v>15</v>
      </c>
      <c r="R23386" s="1">
        <v>42367</v>
      </c>
    </row>
    <row r="23387" spans="1:18" x14ac:dyDescent="0.35">
      <c r="A23387">
        <v>1001327</v>
      </c>
      <c r="B23387">
        <v>950</v>
      </c>
      <c r="C23387">
        <v>950</v>
      </c>
      <c r="D23387">
        <f t="shared" si="1095"/>
        <v>0</v>
      </c>
      <c r="E23387" t="str">
        <f t="shared" si="1096"/>
        <v>yes</v>
      </c>
      <c r="F23387" t="s">
        <v>384</v>
      </c>
      <c r="G23387" t="s">
        <v>237</v>
      </c>
      <c r="H23387" t="s">
        <v>33863</v>
      </c>
      <c r="I23387" t="s">
        <v>37202</v>
      </c>
      <c r="J23387" t="s">
        <v>66</v>
      </c>
      <c r="K23387" t="s">
        <v>67</v>
      </c>
      <c r="L23387">
        <v>177</v>
      </c>
      <c r="M23387">
        <v>27</v>
      </c>
      <c r="N23387">
        <f t="shared" si="1097"/>
        <v>2015</v>
      </c>
      <c r="O23387">
        <v>25</v>
      </c>
      <c r="P23387" t="s">
        <v>48669</v>
      </c>
      <c r="Q23387" t="s">
        <v>68</v>
      </c>
      <c r="R23387" s="1">
        <v>42367</v>
      </c>
    </row>
    <row r="23388" spans="1:18" x14ac:dyDescent="0.35">
      <c r="A23388">
        <v>1001803</v>
      </c>
      <c r="B23388">
        <v>700</v>
      </c>
      <c r="C23388">
        <v>700</v>
      </c>
      <c r="D23388">
        <f t="shared" si="1095"/>
        <v>0</v>
      </c>
      <c r="E23388" t="str">
        <f t="shared" si="1096"/>
        <v>yes</v>
      </c>
      <c r="F23388" t="s">
        <v>237</v>
      </c>
      <c r="G23388" t="s">
        <v>237</v>
      </c>
      <c r="H23388" t="s">
        <v>12187</v>
      </c>
      <c r="I23388" t="s">
        <v>37231</v>
      </c>
      <c r="J23388" t="s">
        <v>130</v>
      </c>
      <c r="K23388" t="s">
        <v>778</v>
      </c>
      <c r="L23388">
        <v>138</v>
      </c>
      <c r="M23388">
        <v>14</v>
      </c>
      <c r="N23388">
        <f t="shared" si="1097"/>
        <v>2015</v>
      </c>
      <c r="O23388">
        <v>26</v>
      </c>
      <c r="P23388" t="s">
        <v>37279</v>
      </c>
      <c r="Q23388" t="s">
        <v>15</v>
      </c>
      <c r="R23388" s="1">
        <v>42367</v>
      </c>
    </row>
    <row r="23389" spans="1:18" x14ac:dyDescent="0.35">
      <c r="A23389">
        <v>1001422</v>
      </c>
      <c r="B23389">
        <v>550</v>
      </c>
      <c r="C23389">
        <v>550</v>
      </c>
      <c r="D23389">
        <f t="shared" si="1095"/>
        <v>0</v>
      </c>
      <c r="E23389" t="str">
        <f t="shared" si="1096"/>
        <v>yes</v>
      </c>
      <c r="F23389" t="s">
        <v>56</v>
      </c>
      <c r="G23389" t="s">
        <v>57</v>
      </c>
      <c r="H23389" t="s">
        <v>36719</v>
      </c>
      <c r="I23389" t="s">
        <v>37200</v>
      </c>
      <c r="J23389" t="s">
        <v>62</v>
      </c>
      <c r="K23389" t="s">
        <v>1515</v>
      </c>
      <c r="L23389">
        <v>58</v>
      </c>
      <c r="M23389">
        <v>15</v>
      </c>
      <c r="N23389">
        <f t="shared" si="1097"/>
        <v>2015</v>
      </c>
      <c r="O23389">
        <v>18</v>
      </c>
      <c r="P23389" t="s">
        <v>37771</v>
      </c>
      <c r="Q23389" t="s">
        <v>15</v>
      </c>
      <c r="R23389" s="1">
        <v>42367</v>
      </c>
    </row>
    <row r="23390" spans="1:18" x14ac:dyDescent="0.35">
      <c r="A23390">
        <v>1001829</v>
      </c>
      <c r="B23390">
        <v>450</v>
      </c>
      <c r="C23390">
        <v>450</v>
      </c>
      <c r="D23390">
        <f t="shared" si="1095"/>
        <v>0</v>
      </c>
      <c r="E23390" t="str">
        <f t="shared" si="1096"/>
        <v>yes</v>
      </c>
      <c r="F23390" t="s">
        <v>151</v>
      </c>
      <c r="G23390" t="s">
        <v>82</v>
      </c>
      <c r="H23390" t="s">
        <v>36881</v>
      </c>
      <c r="I23390" t="s">
        <v>37715</v>
      </c>
      <c r="J23390" t="s">
        <v>1385</v>
      </c>
      <c r="K23390" t="s">
        <v>8592</v>
      </c>
      <c r="L23390">
        <v>26</v>
      </c>
      <c r="M23390">
        <v>20</v>
      </c>
      <c r="N23390">
        <f t="shared" si="1097"/>
        <v>2015</v>
      </c>
      <c r="O23390">
        <v>16</v>
      </c>
      <c r="P23390" t="s">
        <v>46258</v>
      </c>
      <c r="Q23390" t="s">
        <v>15</v>
      </c>
      <c r="R23390" s="1">
        <v>42367</v>
      </c>
    </row>
    <row r="23391" spans="1:18" x14ac:dyDescent="0.35">
      <c r="A23391">
        <v>1001278</v>
      </c>
      <c r="B23391">
        <v>1500</v>
      </c>
      <c r="C23391">
        <v>1500</v>
      </c>
      <c r="D23391">
        <f t="shared" si="1095"/>
        <v>0</v>
      </c>
      <c r="E23391" t="str">
        <f t="shared" si="1096"/>
        <v>yes</v>
      </c>
      <c r="F23391" t="s">
        <v>17</v>
      </c>
      <c r="G23391" t="s">
        <v>17</v>
      </c>
      <c r="H23391" t="s">
        <v>794</v>
      </c>
      <c r="I23391" t="s">
        <v>37192</v>
      </c>
      <c r="J23391" t="s">
        <v>35</v>
      </c>
      <c r="K23391" t="s">
        <v>795</v>
      </c>
      <c r="L23391">
        <v>93</v>
      </c>
      <c r="M23391">
        <v>6</v>
      </c>
      <c r="N23391">
        <f t="shared" si="1097"/>
        <v>2015</v>
      </c>
      <c r="O23391">
        <v>26</v>
      </c>
      <c r="P23391" t="s">
        <v>37189</v>
      </c>
      <c r="Q23391" t="s">
        <v>24</v>
      </c>
      <c r="R23391" s="1">
        <v>42366</v>
      </c>
    </row>
    <row r="23392" spans="1:18" x14ac:dyDescent="0.35">
      <c r="A23392">
        <v>1001043</v>
      </c>
      <c r="B23392">
        <v>1000</v>
      </c>
      <c r="C23392">
        <v>1000</v>
      </c>
      <c r="D23392">
        <f t="shared" si="1095"/>
        <v>0</v>
      </c>
      <c r="E23392" t="str">
        <f t="shared" si="1096"/>
        <v>yes</v>
      </c>
      <c r="F23392" t="s">
        <v>26</v>
      </c>
      <c r="G23392" t="s">
        <v>26</v>
      </c>
      <c r="H23392" t="s">
        <v>1692</v>
      </c>
      <c r="I23392" t="s">
        <v>37231</v>
      </c>
      <c r="J23392" t="s">
        <v>130</v>
      </c>
      <c r="K23392" t="s">
        <v>1616</v>
      </c>
      <c r="L23392">
        <v>202</v>
      </c>
      <c r="M23392">
        <v>11</v>
      </c>
      <c r="N23392">
        <f t="shared" si="1097"/>
        <v>2015</v>
      </c>
      <c r="O23392">
        <v>27</v>
      </c>
      <c r="P23392" t="s">
        <v>37476</v>
      </c>
      <c r="Q23392" t="s">
        <v>68</v>
      </c>
      <c r="R23392" s="1">
        <v>42366</v>
      </c>
    </row>
    <row r="23393" spans="1:18" x14ac:dyDescent="0.35">
      <c r="A23393">
        <v>1001008</v>
      </c>
      <c r="B23393">
        <v>1500</v>
      </c>
      <c r="C23393">
        <v>1500</v>
      </c>
      <c r="D23393">
        <f t="shared" si="1095"/>
        <v>0</v>
      </c>
      <c r="E23393" t="str">
        <f t="shared" si="1096"/>
        <v>yes</v>
      </c>
      <c r="F23393" t="s">
        <v>45</v>
      </c>
      <c r="G23393" t="s">
        <v>46</v>
      </c>
      <c r="H23393" t="s">
        <v>2699</v>
      </c>
      <c r="I23393" t="s">
        <v>37235</v>
      </c>
      <c r="J23393" t="s">
        <v>137</v>
      </c>
      <c r="K23393" t="s">
        <v>758</v>
      </c>
      <c r="L23393">
        <v>80</v>
      </c>
      <c r="M23393">
        <v>27</v>
      </c>
      <c r="N23393">
        <f t="shared" si="1097"/>
        <v>2015</v>
      </c>
      <c r="O23393">
        <v>47</v>
      </c>
      <c r="P23393" t="s">
        <v>38228</v>
      </c>
      <c r="Q23393" t="s">
        <v>15</v>
      </c>
      <c r="R23393" s="1">
        <v>42366</v>
      </c>
    </row>
    <row r="23394" spans="1:18" x14ac:dyDescent="0.35">
      <c r="A23394">
        <v>1001255</v>
      </c>
      <c r="B23394">
        <v>1125</v>
      </c>
      <c r="C23394">
        <v>1125</v>
      </c>
      <c r="D23394">
        <f t="shared" si="1095"/>
        <v>0</v>
      </c>
      <c r="E23394" t="str">
        <f t="shared" si="1096"/>
        <v>yes</v>
      </c>
      <c r="F23394" t="s">
        <v>75</v>
      </c>
      <c r="G23394" t="s">
        <v>51</v>
      </c>
      <c r="H23394" t="s">
        <v>3067</v>
      </c>
      <c r="I23394" t="s">
        <v>37226</v>
      </c>
      <c r="J23394" t="s">
        <v>118</v>
      </c>
      <c r="K23394" t="s">
        <v>119</v>
      </c>
      <c r="L23394">
        <v>393</v>
      </c>
      <c r="M23394">
        <v>7</v>
      </c>
      <c r="N23394">
        <f t="shared" si="1097"/>
        <v>2015</v>
      </c>
      <c r="O23394">
        <v>44</v>
      </c>
      <c r="P23394" t="s">
        <v>37189</v>
      </c>
      <c r="Q23394" t="s">
        <v>68</v>
      </c>
      <c r="R23394" s="1">
        <v>42366</v>
      </c>
    </row>
    <row r="23395" spans="1:18" x14ac:dyDescent="0.35">
      <c r="A23395">
        <v>1001041</v>
      </c>
      <c r="B23395">
        <v>400</v>
      </c>
      <c r="C23395">
        <v>400</v>
      </c>
      <c r="D23395">
        <f t="shared" si="1095"/>
        <v>0</v>
      </c>
      <c r="E23395" t="str">
        <f t="shared" si="1096"/>
        <v>yes</v>
      </c>
      <c r="F23395" t="s">
        <v>327</v>
      </c>
      <c r="G23395" t="s">
        <v>237</v>
      </c>
      <c r="H23395" t="s">
        <v>7488</v>
      </c>
      <c r="I23395" t="s">
        <v>37260</v>
      </c>
      <c r="J23395" t="s">
        <v>196</v>
      </c>
      <c r="K23395" t="s">
        <v>197</v>
      </c>
      <c r="L23395">
        <v>87</v>
      </c>
      <c r="M23395">
        <v>8</v>
      </c>
      <c r="N23395">
        <f t="shared" si="1097"/>
        <v>2015</v>
      </c>
      <c r="O23395">
        <v>10</v>
      </c>
      <c r="P23395" t="s">
        <v>37189</v>
      </c>
      <c r="Q23395" t="s">
        <v>15</v>
      </c>
      <c r="R23395" s="1">
        <v>42366</v>
      </c>
    </row>
    <row r="23396" spans="1:18" x14ac:dyDescent="0.35">
      <c r="A23396">
        <v>1001172</v>
      </c>
      <c r="B23396">
        <v>2525</v>
      </c>
      <c r="C23396">
        <v>2525</v>
      </c>
      <c r="D23396">
        <f t="shared" si="1095"/>
        <v>0</v>
      </c>
      <c r="E23396" t="str">
        <f t="shared" si="1096"/>
        <v>yes</v>
      </c>
      <c r="F23396" t="s">
        <v>91</v>
      </c>
      <c r="G23396" t="s">
        <v>17</v>
      </c>
      <c r="H23396" t="s">
        <v>8290</v>
      </c>
      <c r="I23396" t="s">
        <v>37521</v>
      </c>
      <c r="J23396" t="s">
        <v>840</v>
      </c>
      <c r="K23396" t="s">
        <v>965</v>
      </c>
      <c r="L23396">
        <v>160</v>
      </c>
      <c r="M23396">
        <v>6</v>
      </c>
      <c r="N23396">
        <f t="shared" si="1097"/>
        <v>2015</v>
      </c>
      <c r="O23396">
        <v>39</v>
      </c>
      <c r="P23396" t="s">
        <v>37346</v>
      </c>
      <c r="Q23396" t="s">
        <v>24</v>
      </c>
      <c r="R23396" s="1">
        <v>42366</v>
      </c>
    </row>
    <row r="23397" spans="1:18" x14ac:dyDescent="0.35">
      <c r="A23397">
        <v>1000884</v>
      </c>
      <c r="B23397">
        <v>200</v>
      </c>
      <c r="C23397">
        <v>200</v>
      </c>
      <c r="D23397">
        <f t="shared" si="1095"/>
        <v>0</v>
      </c>
      <c r="E23397" t="str">
        <f t="shared" si="1096"/>
        <v>yes</v>
      </c>
      <c r="F23397" t="s">
        <v>42</v>
      </c>
      <c r="G23397" t="s">
        <v>42</v>
      </c>
      <c r="H23397" t="s">
        <v>8831</v>
      </c>
      <c r="I23397" t="s">
        <v>37187</v>
      </c>
      <c r="J23397" t="s">
        <v>22</v>
      </c>
      <c r="K23397" t="s">
        <v>8832</v>
      </c>
      <c r="L23397">
        <v>136</v>
      </c>
      <c r="M23397">
        <v>8</v>
      </c>
      <c r="N23397">
        <f t="shared" si="1097"/>
        <v>2015</v>
      </c>
      <c r="O23397">
        <v>7</v>
      </c>
      <c r="P23397" t="s">
        <v>40448</v>
      </c>
      <c r="Q23397" t="s">
        <v>24</v>
      </c>
      <c r="R23397" s="1">
        <v>42366</v>
      </c>
    </row>
    <row r="23398" spans="1:18" x14ac:dyDescent="0.35">
      <c r="A23398">
        <v>1001129</v>
      </c>
      <c r="B23398">
        <v>350</v>
      </c>
      <c r="C23398">
        <v>350</v>
      </c>
      <c r="D23398">
        <f t="shared" si="1095"/>
        <v>0</v>
      </c>
      <c r="E23398" t="str">
        <f t="shared" si="1096"/>
        <v>yes</v>
      </c>
      <c r="F23398" t="s">
        <v>41</v>
      </c>
      <c r="G23398" t="s">
        <v>42</v>
      </c>
      <c r="H23398" t="s">
        <v>2927</v>
      </c>
      <c r="I23398" t="s">
        <v>37187</v>
      </c>
      <c r="J23398" t="s">
        <v>22</v>
      </c>
      <c r="K23398" t="s">
        <v>2260</v>
      </c>
      <c r="L23398">
        <v>145</v>
      </c>
      <c r="M23398">
        <v>8</v>
      </c>
      <c r="N23398">
        <f t="shared" si="1097"/>
        <v>2015</v>
      </c>
      <c r="O23398">
        <v>9</v>
      </c>
      <c r="P23398" t="s">
        <v>40755</v>
      </c>
      <c r="Q23398" t="s">
        <v>24</v>
      </c>
      <c r="R23398" s="1">
        <v>42366</v>
      </c>
    </row>
    <row r="23399" spans="1:18" x14ac:dyDescent="0.35">
      <c r="A23399">
        <v>1001127</v>
      </c>
      <c r="B23399">
        <v>700</v>
      </c>
      <c r="C23399">
        <v>700</v>
      </c>
      <c r="D23399">
        <f t="shared" si="1095"/>
        <v>0</v>
      </c>
      <c r="E23399" t="str">
        <f t="shared" si="1096"/>
        <v>yes</v>
      </c>
      <c r="F23399" t="s">
        <v>207</v>
      </c>
      <c r="G23399" t="s">
        <v>208</v>
      </c>
      <c r="H23399" t="s">
        <v>10251</v>
      </c>
      <c r="I23399" t="s">
        <v>37521</v>
      </c>
      <c r="J23399" t="s">
        <v>840</v>
      </c>
      <c r="K23399" t="s">
        <v>5276</v>
      </c>
      <c r="L23399">
        <v>402</v>
      </c>
      <c r="M23399">
        <v>10</v>
      </c>
      <c r="N23399">
        <f t="shared" si="1097"/>
        <v>2015</v>
      </c>
      <c r="O23399">
        <v>15</v>
      </c>
      <c r="P23399" t="s">
        <v>37403</v>
      </c>
      <c r="Q23399" t="s">
        <v>15</v>
      </c>
      <c r="R23399" s="1">
        <v>42366</v>
      </c>
    </row>
    <row r="23400" spans="1:18" x14ac:dyDescent="0.35">
      <c r="A23400">
        <v>1001219</v>
      </c>
      <c r="B23400">
        <v>675</v>
      </c>
      <c r="C23400">
        <v>675</v>
      </c>
      <c r="D23400">
        <f t="shared" si="1095"/>
        <v>0</v>
      </c>
      <c r="E23400" t="str">
        <f t="shared" si="1096"/>
        <v>yes</v>
      </c>
      <c r="F23400" t="s">
        <v>151</v>
      </c>
      <c r="G23400" t="s">
        <v>82</v>
      </c>
      <c r="H23400" t="s">
        <v>11173</v>
      </c>
      <c r="I23400" t="s">
        <v>37319</v>
      </c>
      <c r="J23400" t="s">
        <v>346</v>
      </c>
      <c r="K23400" t="s">
        <v>658</v>
      </c>
      <c r="L23400">
        <v>246</v>
      </c>
      <c r="M23400">
        <v>20</v>
      </c>
      <c r="N23400">
        <f t="shared" si="1097"/>
        <v>2015</v>
      </c>
      <c r="O23400">
        <v>24</v>
      </c>
      <c r="P23400" t="s">
        <v>37627</v>
      </c>
      <c r="Q23400" t="s">
        <v>15</v>
      </c>
      <c r="R23400" s="1">
        <v>42366</v>
      </c>
    </row>
    <row r="23401" spans="1:18" x14ac:dyDescent="0.35">
      <c r="A23401">
        <v>1001237</v>
      </c>
      <c r="B23401">
        <v>700</v>
      </c>
      <c r="C23401">
        <v>700</v>
      </c>
      <c r="D23401">
        <f t="shared" si="1095"/>
        <v>0</v>
      </c>
      <c r="E23401" t="str">
        <f t="shared" si="1096"/>
        <v>yes</v>
      </c>
      <c r="F23401" t="s">
        <v>151</v>
      </c>
      <c r="G23401" t="s">
        <v>82</v>
      </c>
      <c r="H23401" t="s">
        <v>14138</v>
      </c>
      <c r="I23401" t="s">
        <v>37233</v>
      </c>
      <c r="J23401" t="s">
        <v>133</v>
      </c>
      <c r="K23401" t="s">
        <v>265</v>
      </c>
      <c r="L23401">
        <v>176</v>
      </c>
      <c r="M23401">
        <v>15</v>
      </c>
      <c r="N23401">
        <f t="shared" si="1097"/>
        <v>2015</v>
      </c>
      <c r="O23401">
        <v>21</v>
      </c>
      <c r="P23401" t="s">
        <v>37394</v>
      </c>
      <c r="Q23401" t="s">
        <v>15</v>
      </c>
      <c r="R23401" s="1">
        <v>42366</v>
      </c>
    </row>
    <row r="23402" spans="1:18" x14ac:dyDescent="0.35">
      <c r="A23402">
        <v>1000841</v>
      </c>
      <c r="B23402">
        <v>425</v>
      </c>
      <c r="C23402">
        <v>425</v>
      </c>
      <c r="D23402">
        <f t="shared" si="1095"/>
        <v>0</v>
      </c>
      <c r="E23402" t="str">
        <f t="shared" si="1096"/>
        <v>yes</v>
      </c>
      <c r="F23402" t="s">
        <v>171</v>
      </c>
      <c r="G23402" t="s">
        <v>26</v>
      </c>
      <c r="H23402" t="s">
        <v>15486</v>
      </c>
      <c r="I23402" t="s">
        <v>37187</v>
      </c>
      <c r="J23402" t="s">
        <v>22</v>
      </c>
      <c r="K23402" t="s">
        <v>983</v>
      </c>
      <c r="L23402">
        <v>145</v>
      </c>
      <c r="M23402">
        <v>14</v>
      </c>
      <c r="N23402">
        <f t="shared" si="1097"/>
        <v>2015</v>
      </c>
      <c r="O23402">
        <v>12</v>
      </c>
      <c r="P23402" t="s">
        <v>38879</v>
      </c>
      <c r="Q23402" t="s">
        <v>24</v>
      </c>
      <c r="R23402" s="1">
        <v>42366</v>
      </c>
    </row>
    <row r="23403" spans="1:18" x14ac:dyDescent="0.35">
      <c r="A23403">
        <v>1001277</v>
      </c>
      <c r="B23403">
        <v>475</v>
      </c>
      <c r="C23403">
        <v>475</v>
      </c>
      <c r="D23403">
        <f t="shared" si="1095"/>
        <v>0</v>
      </c>
      <c r="E23403" t="str">
        <f t="shared" si="1096"/>
        <v>yes</v>
      </c>
      <c r="F23403" t="s">
        <v>42</v>
      </c>
      <c r="G23403" t="s">
        <v>42</v>
      </c>
      <c r="H23403" t="s">
        <v>15502</v>
      </c>
      <c r="I23403" t="s">
        <v>37202</v>
      </c>
      <c r="J23403" t="s">
        <v>66</v>
      </c>
      <c r="K23403" t="s">
        <v>321</v>
      </c>
      <c r="L23403">
        <v>154</v>
      </c>
      <c r="M23403">
        <v>14</v>
      </c>
      <c r="N23403">
        <f t="shared" si="1097"/>
        <v>2015</v>
      </c>
      <c r="O23403">
        <v>18</v>
      </c>
      <c r="P23403" t="s">
        <v>38110</v>
      </c>
      <c r="Q23403" t="s">
        <v>15</v>
      </c>
      <c r="R23403" s="1">
        <v>42366</v>
      </c>
    </row>
    <row r="23404" spans="1:18" x14ac:dyDescent="0.35">
      <c r="A23404">
        <v>1000765</v>
      </c>
      <c r="B23404">
        <v>4725</v>
      </c>
      <c r="C23404">
        <v>4725</v>
      </c>
      <c r="D23404">
        <f t="shared" si="1095"/>
        <v>0</v>
      </c>
      <c r="E23404" t="str">
        <f t="shared" si="1096"/>
        <v>yes</v>
      </c>
      <c r="F23404" t="s">
        <v>42</v>
      </c>
      <c r="G23404" t="s">
        <v>42</v>
      </c>
      <c r="H23404" t="s">
        <v>16742</v>
      </c>
      <c r="I23404" t="s">
        <v>37200</v>
      </c>
      <c r="J23404" t="s">
        <v>62</v>
      </c>
      <c r="K23404" t="s">
        <v>928</v>
      </c>
      <c r="L23404">
        <v>58</v>
      </c>
      <c r="M23404">
        <v>6</v>
      </c>
      <c r="N23404">
        <f t="shared" si="1097"/>
        <v>2015</v>
      </c>
      <c r="O23404">
        <v>36</v>
      </c>
      <c r="P23404" t="s">
        <v>37189</v>
      </c>
      <c r="Q23404" t="s">
        <v>24</v>
      </c>
      <c r="R23404" s="1">
        <v>42366</v>
      </c>
    </row>
    <row r="23405" spans="1:18" x14ac:dyDescent="0.35">
      <c r="A23405">
        <v>1001118</v>
      </c>
      <c r="B23405">
        <v>1050</v>
      </c>
      <c r="C23405">
        <v>1050</v>
      </c>
      <c r="D23405">
        <f t="shared" si="1095"/>
        <v>0</v>
      </c>
      <c r="E23405" t="str">
        <f t="shared" si="1096"/>
        <v>yes</v>
      </c>
      <c r="F23405" t="s">
        <v>189</v>
      </c>
      <c r="G23405" t="s">
        <v>57</v>
      </c>
      <c r="H23405" t="s">
        <v>20376</v>
      </c>
      <c r="I23405" t="s">
        <v>37221</v>
      </c>
      <c r="J23405" t="s">
        <v>107</v>
      </c>
      <c r="K23405" t="s">
        <v>108</v>
      </c>
      <c r="L23405">
        <v>146</v>
      </c>
      <c r="M23405">
        <v>26</v>
      </c>
      <c r="N23405">
        <f t="shared" si="1097"/>
        <v>2015</v>
      </c>
      <c r="O23405">
        <v>33</v>
      </c>
      <c r="P23405" t="s">
        <v>44372</v>
      </c>
      <c r="Q23405" t="s">
        <v>15</v>
      </c>
      <c r="R23405" s="1">
        <v>42366</v>
      </c>
    </row>
    <row r="23406" spans="1:18" x14ac:dyDescent="0.35">
      <c r="A23406">
        <v>1001080</v>
      </c>
      <c r="B23406">
        <v>2925</v>
      </c>
      <c r="C23406">
        <v>2925</v>
      </c>
      <c r="D23406">
        <f t="shared" si="1095"/>
        <v>0</v>
      </c>
      <c r="E23406" t="str">
        <f t="shared" si="1096"/>
        <v>yes</v>
      </c>
      <c r="F23406" t="s">
        <v>10</v>
      </c>
      <c r="G23406" t="s">
        <v>11</v>
      </c>
      <c r="H23406" t="s">
        <v>25571</v>
      </c>
      <c r="I23406" t="s">
        <v>37221</v>
      </c>
      <c r="J23406" t="s">
        <v>107</v>
      </c>
      <c r="K23406" t="s">
        <v>850</v>
      </c>
      <c r="L23406">
        <v>146</v>
      </c>
      <c r="M23406">
        <v>38</v>
      </c>
      <c r="N23406">
        <f t="shared" si="1097"/>
        <v>2015</v>
      </c>
      <c r="O23406">
        <v>88</v>
      </c>
      <c r="P23406" t="s">
        <v>46069</v>
      </c>
      <c r="Q23406" t="s">
        <v>15</v>
      </c>
      <c r="R23406" s="1">
        <v>42366</v>
      </c>
    </row>
    <row r="23407" spans="1:18" x14ac:dyDescent="0.35">
      <c r="A23407">
        <v>1001279</v>
      </c>
      <c r="B23407">
        <v>950</v>
      </c>
      <c r="C23407">
        <v>950</v>
      </c>
      <c r="D23407">
        <f t="shared" si="1095"/>
        <v>0</v>
      </c>
      <c r="E23407" t="str">
        <f t="shared" si="1096"/>
        <v>yes</v>
      </c>
      <c r="F23407" t="s">
        <v>60</v>
      </c>
      <c r="G23407" t="s">
        <v>17</v>
      </c>
      <c r="H23407" t="s">
        <v>27326</v>
      </c>
      <c r="I23407" t="s">
        <v>37202</v>
      </c>
      <c r="J23407" t="s">
        <v>66</v>
      </c>
      <c r="K23407" t="s">
        <v>321</v>
      </c>
      <c r="L23407">
        <v>154</v>
      </c>
      <c r="M23407">
        <v>14</v>
      </c>
      <c r="N23407">
        <f t="shared" si="1097"/>
        <v>2015</v>
      </c>
      <c r="O23407">
        <v>24</v>
      </c>
      <c r="P23407" t="s">
        <v>37635</v>
      </c>
      <c r="Q23407" t="s">
        <v>15</v>
      </c>
      <c r="R23407" s="1">
        <v>42366</v>
      </c>
    </row>
    <row r="23408" spans="1:18" x14ac:dyDescent="0.35">
      <c r="A23408">
        <v>1001131</v>
      </c>
      <c r="B23408">
        <v>550</v>
      </c>
      <c r="C23408">
        <v>550</v>
      </c>
      <c r="D23408">
        <f t="shared" si="1095"/>
        <v>0</v>
      </c>
      <c r="E23408" t="str">
        <f t="shared" si="1096"/>
        <v>yes</v>
      </c>
      <c r="F23408" t="s">
        <v>17</v>
      </c>
      <c r="G23408" t="s">
        <v>17</v>
      </c>
      <c r="H23408" t="s">
        <v>28024</v>
      </c>
      <c r="I23408" t="s">
        <v>37187</v>
      </c>
      <c r="J23408" t="s">
        <v>22</v>
      </c>
      <c r="K23408" t="s">
        <v>28025</v>
      </c>
      <c r="L23408">
        <v>125</v>
      </c>
      <c r="M23408">
        <v>12</v>
      </c>
      <c r="N23408">
        <f t="shared" si="1097"/>
        <v>2015</v>
      </c>
      <c r="O23408">
        <v>12</v>
      </c>
      <c r="P23408" t="s">
        <v>37266</v>
      </c>
      <c r="Q23408" t="s">
        <v>24</v>
      </c>
      <c r="R23408" s="1">
        <v>42366</v>
      </c>
    </row>
    <row r="23409" spans="1:18" x14ac:dyDescent="0.35">
      <c r="A23409">
        <v>1001086</v>
      </c>
      <c r="B23409">
        <v>2925</v>
      </c>
      <c r="C23409">
        <v>2925</v>
      </c>
      <c r="D23409">
        <f t="shared" si="1095"/>
        <v>0</v>
      </c>
      <c r="E23409" t="str">
        <f t="shared" si="1096"/>
        <v>yes</v>
      </c>
      <c r="F23409" t="s">
        <v>10</v>
      </c>
      <c r="G23409" t="s">
        <v>11</v>
      </c>
      <c r="H23409" t="s">
        <v>28714</v>
      </c>
      <c r="I23409" t="s">
        <v>37221</v>
      </c>
      <c r="J23409" t="s">
        <v>107</v>
      </c>
      <c r="K23409" t="s">
        <v>1116</v>
      </c>
      <c r="L23409">
        <v>146</v>
      </c>
      <c r="M23409">
        <v>38</v>
      </c>
      <c r="N23409">
        <f t="shared" si="1097"/>
        <v>2015</v>
      </c>
      <c r="O23409">
        <v>98</v>
      </c>
      <c r="P23409" t="s">
        <v>47050</v>
      </c>
      <c r="Q23409" t="s">
        <v>15</v>
      </c>
      <c r="R23409" s="1">
        <v>42366</v>
      </c>
    </row>
    <row r="23410" spans="1:18" x14ac:dyDescent="0.35">
      <c r="A23410">
        <v>1000962</v>
      </c>
      <c r="B23410">
        <v>325</v>
      </c>
      <c r="C23410">
        <v>325</v>
      </c>
      <c r="D23410">
        <f t="shared" si="1095"/>
        <v>0</v>
      </c>
      <c r="E23410" t="str">
        <f t="shared" si="1096"/>
        <v>yes</v>
      </c>
      <c r="F23410" t="s">
        <v>41</v>
      </c>
      <c r="G23410" t="s">
        <v>42</v>
      </c>
      <c r="H23410" t="s">
        <v>29290</v>
      </c>
      <c r="I23410" t="s">
        <v>37187</v>
      </c>
      <c r="J23410" t="s">
        <v>22</v>
      </c>
      <c r="K23410" t="s">
        <v>524</v>
      </c>
      <c r="L23410">
        <v>125</v>
      </c>
      <c r="M23410">
        <v>12</v>
      </c>
      <c r="N23410">
        <f t="shared" si="1097"/>
        <v>2015</v>
      </c>
      <c r="O23410">
        <v>13</v>
      </c>
      <c r="P23410" t="s">
        <v>40536</v>
      </c>
      <c r="Q23410" t="s">
        <v>24</v>
      </c>
      <c r="R23410" s="1">
        <v>42366</v>
      </c>
    </row>
    <row r="23411" spans="1:18" x14ac:dyDescent="0.35">
      <c r="A23411">
        <v>1001266</v>
      </c>
      <c r="B23411">
        <v>1175</v>
      </c>
      <c r="C23411">
        <v>1175</v>
      </c>
      <c r="D23411">
        <f t="shared" si="1095"/>
        <v>0</v>
      </c>
      <c r="E23411" t="str">
        <f t="shared" si="1096"/>
        <v>yes</v>
      </c>
      <c r="F23411" t="s">
        <v>45</v>
      </c>
      <c r="G23411" t="s">
        <v>46</v>
      </c>
      <c r="H23411" t="s">
        <v>30636</v>
      </c>
      <c r="I23411" t="s">
        <v>37193</v>
      </c>
      <c r="J23411" t="s">
        <v>39</v>
      </c>
      <c r="K23411" t="s">
        <v>15832</v>
      </c>
      <c r="L23411">
        <v>48</v>
      </c>
      <c r="M23411">
        <v>14</v>
      </c>
      <c r="N23411">
        <f t="shared" si="1097"/>
        <v>2015</v>
      </c>
      <c r="O23411">
        <v>43</v>
      </c>
      <c r="P23411" t="s">
        <v>47661</v>
      </c>
      <c r="Q23411" t="s">
        <v>15</v>
      </c>
      <c r="R23411" s="1">
        <v>42366</v>
      </c>
    </row>
    <row r="23412" spans="1:18" x14ac:dyDescent="0.35">
      <c r="A23412">
        <v>1000975</v>
      </c>
      <c r="B23412">
        <v>1075</v>
      </c>
      <c r="C23412">
        <v>1075</v>
      </c>
      <c r="D23412">
        <f t="shared" si="1095"/>
        <v>0</v>
      </c>
      <c r="E23412" t="str">
        <f t="shared" si="1096"/>
        <v>yes</v>
      </c>
      <c r="F23412" t="s">
        <v>33</v>
      </c>
      <c r="G23412" t="s">
        <v>17</v>
      </c>
      <c r="H23412" t="s">
        <v>31857</v>
      </c>
      <c r="I23412" t="s">
        <v>37260</v>
      </c>
      <c r="J23412" t="s">
        <v>196</v>
      </c>
      <c r="K23412" t="s">
        <v>197</v>
      </c>
      <c r="L23412">
        <v>87</v>
      </c>
      <c r="M23412">
        <v>8</v>
      </c>
      <c r="N23412">
        <f t="shared" si="1097"/>
        <v>2015</v>
      </c>
      <c r="O23412">
        <v>43</v>
      </c>
      <c r="P23412" t="s">
        <v>37861</v>
      </c>
      <c r="Q23412" t="s">
        <v>24</v>
      </c>
      <c r="R23412" s="1">
        <v>42366</v>
      </c>
    </row>
    <row r="23413" spans="1:18" x14ac:dyDescent="0.35">
      <c r="A23413">
        <v>1000743</v>
      </c>
      <c r="B23413">
        <v>650</v>
      </c>
      <c r="C23413">
        <v>650</v>
      </c>
      <c r="D23413">
        <f t="shared" si="1095"/>
        <v>0</v>
      </c>
      <c r="E23413" t="str">
        <f t="shared" si="1096"/>
        <v>yes</v>
      </c>
      <c r="F23413" t="s">
        <v>189</v>
      </c>
      <c r="G23413" t="s">
        <v>57</v>
      </c>
      <c r="H23413" t="s">
        <v>3995</v>
      </c>
      <c r="I23413" t="s">
        <v>37235</v>
      </c>
      <c r="J23413" t="s">
        <v>137</v>
      </c>
      <c r="K23413" t="s">
        <v>1882</v>
      </c>
      <c r="L23413">
        <v>80</v>
      </c>
      <c r="M23413">
        <v>15</v>
      </c>
      <c r="N23413">
        <f t="shared" si="1097"/>
        <v>2015</v>
      </c>
      <c r="O23413">
        <v>26</v>
      </c>
      <c r="P23413" t="s">
        <v>38693</v>
      </c>
      <c r="Q23413" t="s">
        <v>15</v>
      </c>
      <c r="R23413" s="1">
        <v>42365</v>
      </c>
    </row>
    <row r="23414" spans="1:18" x14ac:dyDescent="0.35">
      <c r="A23414">
        <v>1000734</v>
      </c>
      <c r="B23414">
        <v>1700</v>
      </c>
      <c r="C23414">
        <v>1700</v>
      </c>
      <c r="D23414">
        <f t="shared" si="1095"/>
        <v>0</v>
      </c>
      <c r="E23414" t="str">
        <f t="shared" si="1096"/>
        <v>yes</v>
      </c>
      <c r="F23414" t="s">
        <v>189</v>
      </c>
      <c r="G23414" t="s">
        <v>57</v>
      </c>
      <c r="H23414" t="s">
        <v>10741</v>
      </c>
      <c r="I23414" t="s">
        <v>37190</v>
      </c>
      <c r="J23414" t="s">
        <v>31</v>
      </c>
      <c r="K23414" t="s">
        <v>560</v>
      </c>
      <c r="L23414">
        <v>367</v>
      </c>
      <c r="M23414">
        <v>9</v>
      </c>
      <c r="N23414">
        <f t="shared" si="1097"/>
        <v>2015</v>
      </c>
      <c r="O23414">
        <v>42</v>
      </c>
      <c r="P23414" t="s">
        <v>41124</v>
      </c>
      <c r="Q23414" t="s">
        <v>24</v>
      </c>
      <c r="R23414" s="1">
        <v>42365</v>
      </c>
    </row>
    <row r="23415" spans="1:18" x14ac:dyDescent="0.35">
      <c r="A23415">
        <v>1000742</v>
      </c>
      <c r="B23415">
        <v>2500</v>
      </c>
      <c r="C23415">
        <v>2500</v>
      </c>
      <c r="D23415">
        <f t="shared" si="1095"/>
        <v>0</v>
      </c>
      <c r="E23415" t="str">
        <f t="shared" si="1096"/>
        <v>yes</v>
      </c>
      <c r="F23415" t="s">
        <v>135</v>
      </c>
      <c r="G23415" t="s">
        <v>51</v>
      </c>
      <c r="H23415" t="s">
        <v>5448</v>
      </c>
      <c r="I23415" t="s">
        <v>37235</v>
      </c>
      <c r="J23415" t="s">
        <v>137</v>
      </c>
      <c r="K23415" t="s">
        <v>138</v>
      </c>
      <c r="L23415">
        <v>80</v>
      </c>
      <c r="M23415">
        <v>39</v>
      </c>
      <c r="N23415">
        <f t="shared" si="1097"/>
        <v>2015</v>
      </c>
      <c r="O23415">
        <v>85</v>
      </c>
      <c r="P23415" t="s">
        <v>37523</v>
      </c>
      <c r="Q23415" t="s">
        <v>15</v>
      </c>
      <c r="R23415" s="1">
        <v>42365</v>
      </c>
    </row>
    <row r="23416" spans="1:18" x14ac:dyDescent="0.35">
      <c r="A23416">
        <v>1000721</v>
      </c>
      <c r="B23416">
        <v>150</v>
      </c>
      <c r="C23416">
        <v>150</v>
      </c>
      <c r="D23416">
        <f t="shared" si="1095"/>
        <v>0</v>
      </c>
      <c r="E23416" t="str">
        <f t="shared" si="1096"/>
        <v>yes</v>
      </c>
      <c r="F23416" t="s">
        <v>1369</v>
      </c>
      <c r="G23416" t="s">
        <v>333</v>
      </c>
      <c r="H23416" t="s">
        <v>14048</v>
      </c>
      <c r="I23416" t="s">
        <v>37187</v>
      </c>
      <c r="J23416" t="s">
        <v>22</v>
      </c>
      <c r="K23416" t="s">
        <v>524</v>
      </c>
      <c r="L23416">
        <v>125</v>
      </c>
      <c r="M23416">
        <v>11</v>
      </c>
      <c r="N23416">
        <f t="shared" si="1097"/>
        <v>2015</v>
      </c>
      <c r="O23416">
        <v>6</v>
      </c>
      <c r="P23416" t="s">
        <v>37189</v>
      </c>
      <c r="Q23416" t="s">
        <v>24</v>
      </c>
      <c r="R23416" s="1">
        <v>42365</v>
      </c>
    </row>
    <row r="23417" spans="1:18" x14ac:dyDescent="0.35">
      <c r="A23417">
        <v>1000754</v>
      </c>
      <c r="B23417">
        <v>1500</v>
      </c>
      <c r="C23417">
        <v>1500</v>
      </c>
      <c r="D23417">
        <f t="shared" si="1095"/>
        <v>0</v>
      </c>
      <c r="E23417" t="str">
        <f t="shared" si="1096"/>
        <v>yes</v>
      </c>
      <c r="F23417" t="s">
        <v>56</v>
      </c>
      <c r="G23417" t="s">
        <v>57</v>
      </c>
      <c r="H23417" t="s">
        <v>15136</v>
      </c>
      <c r="I23417" t="s">
        <v>37235</v>
      </c>
      <c r="J23417" t="s">
        <v>137</v>
      </c>
      <c r="K23417" t="s">
        <v>2824</v>
      </c>
      <c r="L23417">
        <v>80</v>
      </c>
      <c r="M23417">
        <v>27</v>
      </c>
      <c r="N23417">
        <f t="shared" si="1097"/>
        <v>2015</v>
      </c>
      <c r="O23417">
        <v>59</v>
      </c>
      <c r="P23417" t="s">
        <v>42599</v>
      </c>
      <c r="Q23417" t="s">
        <v>15</v>
      </c>
      <c r="R23417" s="1">
        <v>42365</v>
      </c>
    </row>
    <row r="23418" spans="1:18" x14ac:dyDescent="0.35">
      <c r="A23418">
        <v>1000679</v>
      </c>
      <c r="B23418">
        <v>900</v>
      </c>
      <c r="C23418">
        <v>900</v>
      </c>
      <c r="D23418">
        <f t="shared" si="1095"/>
        <v>0</v>
      </c>
      <c r="E23418" t="str">
        <f t="shared" si="1096"/>
        <v>yes</v>
      </c>
      <c r="F23418" t="s">
        <v>56</v>
      </c>
      <c r="G23418" t="s">
        <v>57</v>
      </c>
      <c r="H23418" t="s">
        <v>18490</v>
      </c>
      <c r="I23418" t="s">
        <v>37200</v>
      </c>
      <c r="J23418" t="s">
        <v>62</v>
      </c>
      <c r="K23418" t="s">
        <v>49</v>
      </c>
      <c r="L23418">
        <v>58</v>
      </c>
      <c r="M23418">
        <v>15</v>
      </c>
      <c r="N23418">
        <f t="shared" si="1097"/>
        <v>2015</v>
      </c>
      <c r="O23418">
        <v>33</v>
      </c>
      <c r="P23418" t="s">
        <v>38527</v>
      </c>
      <c r="Q23418" t="s">
        <v>15</v>
      </c>
      <c r="R23418" s="1">
        <v>42365</v>
      </c>
    </row>
    <row r="23419" spans="1:18" x14ac:dyDescent="0.35">
      <c r="A23419">
        <v>1000760</v>
      </c>
      <c r="B23419">
        <v>1225</v>
      </c>
      <c r="C23419">
        <v>1225</v>
      </c>
      <c r="D23419">
        <f t="shared" si="1095"/>
        <v>0</v>
      </c>
      <c r="E23419" t="str">
        <f t="shared" si="1096"/>
        <v>yes</v>
      </c>
      <c r="F23419" t="s">
        <v>71</v>
      </c>
      <c r="G23419" t="s">
        <v>26</v>
      </c>
      <c r="H23419" t="s">
        <v>23822</v>
      </c>
      <c r="I23419" t="s">
        <v>37305</v>
      </c>
      <c r="J23419" t="s">
        <v>305</v>
      </c>
      <c r="K23419" t="s">
        <v>2468</v>
      </c>
      <c r="L23419">
        <v>438</v>
      </c>
      <c r="M23419">
        <v>8</v>
      </c>
      <c r="N23419">
        <f t="shared" si="1097"/>
        <v>2015</v>
      </c>
      <c r="O23419">
        <v>29</v>
      </c>
      <c r="P23419" t="s">
        <v>43826</v>
      </c>
      <c r="Q23419" t="s">
        <v>24</v>
      </c>
      <c r="R23419" s="1">
        <v>42365</v>
      </c>
    </row>
    <row r="23420" spans="1:18" x14ac:dyDescent="0.35">
      <c r="A23420">
        <v>1000752</v>
      </c>
      <c r="B23420">
        <v>225</v>
      </c>
      <c r="C23420">
        <v>225</v>
      </c>
      <c r="D23420">
        <f t="shared" si="1095"/>
        <v>0</v>
      </c>
      <c r="E23420" t="str">
        <f t="shared" si="1096"/>
        <v>yes</v>
      </c>
      <c r="F23420" t="s">
        <v>45</v>
      </c>
      <c r="G23420" t="s">
        <v>46</v>
      </c>
      <c r="H23420" t="s">
        <v>30868</v>
      </c>
      <c r="I23420" t="s">
        <v>37187</v>
      </c>
      <c r="J23420" t="s">
        <v>22</v>
      </c>
      <c r="K23420" t="s">
        <v>983</v>
      </c>
      <c r="L23420">
        <v>145</v>
      </c>
      <c r="M23420">
        <v>14</v>
      </c>
      <c r="N23420">
        <f t="shared" si="1097"/>
        <v>2015</v>
      </c>
      <c r="O23420">
        <v>9</v>
      </c>
      <c r="P23420" t="s">
        <v>43425</v>
      </c>
      <c r="Q23420" t="s">
        <v>24</v>
      </c>
      <c r="R23420" s="1">
        <v>42365</v>
      </c>
    </row>
    <row r="23421" spans="1:18" x14ac:dyDescent="0.35">
      <c r="A23421">
        <v>1000677</v>
      </c>
      <c r="B23421">
        <v>6150</v>
      </c>
      <c r="C23421">
        <v>6150</v>
      </c>
      <c r="D23421">
        <f t="shared" si="1095"/>
        <v>0</v>
      </c>
      <c r="E23421" t="str">
        <f t="shared" si="1096"/>
        <v>yes</v>
      </c>
      <c r="F23421" t="s">
        <v>237</v>
      </c>
      <c r="G23421" t="s">
        <v>237</v>
      </c>
      <c r="H23421" t="s">
        <v>31242</v>
      </c>
      <c r="I23421" t="s">
        <v>37200</v>
      </c>
      <c r="J23421" t="s">
        <v>62</v>
      </c>
      <c r="K23421" t="s">
        <v>1287</v>
      </c>
      <c r="L23421">
        <v>58</v>
      </c>
      <c r="M23421">
        <v>9</v>
      </c>
      <c r="N23421">
        <f t="shared" si="1097"/>
        <v>2015</v>
      </c>
      <c r="O23421">
        <v>128</v>
      </c>
      <c r="P23421" t="s">
        <v>37261</v>
      </c>
      <c r="Q23421" t="s">
        <v>24</v>
      </c>
      <c r="R23421" s="1">
        <v>42365</v>
      </c>
    </row>
    <row r="23422" spans="1:18" x14ac:dyDescent="0.35">
      <c r="A23422">
        <v>1000761</v>
      </c>
      <c r="B23422">
        <v>3025</v>
      </c>
      <c r="C23422">
        <v>3025</v>
      </c>
      <c r="D23422">
        <f t="shared" si="1095"/>
        <v>0</v>
      </c>
      <c r="E23422" t="str">
        <f t="shared" si="1096"/>
        <v>yes</v>
      </c>
      <c r="F23422" t="s">
        <v>171</v>
      </c>
      <c r="G23422" t="s">
        <v>26</v>
      </c>
      <c r="H23422" t="s">
        <v>33155</v>
      </c>
      <c r="I23422" t="s">
        <v>37305</v>
      </c>
      <c r="J23422" t="s">
        <v>305</v>
      </c>
      <c r="K23422" t="s">
        <v>2468</v>
      </c>
      <c r="L23422">
        <v>438</v>
      </c>
      <c r="M23422">
        <v>8</v>
      </c>
      <c r="N23422">
        <f t="shared" si="1097"/>
        <v>2015</v>
      </c>
      <c r="O23422">
        <v>108</v>
      </c>
      <c r="P23422" t="s">
        <v>48444</v>
      </c>
      <c r="Q23422" t="s">
        <v>24</v>
      </c>
      <c r="R23422" s="1">
        <v>42365</v>
      </c>
    </row>
    <row r="23423" spans="1:18" x14ac:dyDescent="0.35">
      <c r="A23423">
        <v>1000709</v>
      </c>
      <c r="B23423">
        <v>275</v>
      </c>
      <c r="C23423">
        <v>275</v>
      </c>
      <c r="D23423">
        <f t="shared" si="1095"/>
        <v>0</v>
      </c>
      <c r="E23423" t="str">
        <f t="shared" si="1096"/>
        <v>yes</v>
      </c>
      <c r="F23423" t="s">
        <v>17</v>
      </c>
      <c r="G23423" t="s">
        <v>17</v>
      </c>
      <c r="H23423" t="s">
        <v>35602</v>
      </c>
      <c r="I23423" t="s">
        <v>37187</v>
      </c>
      <c r="J23423" t="s">
        <v>22</v>
      </c>
      <c r="K23423" t="s">
        <v>475</v>
      </c>
      <c r="L23423">
        <v>145</v>
      </c>
      <c r="M23423">
        <v>14</v>
      </c>
      <c r="N23423">
        <f t="shared" si="1097"/>
        <v>2015</v>
      </c>
      <c r="O23423">
        <v>11</v>
      </c>
      <c r="P23423" t="s">
        <v>37383</v>
      </c>
      <c r="Q23423" t="s">
        <v>24</v>
      </c>
      <c r="R23423" s="1">
        <v>42365</v>
      </c>
    </row>
    <row r="23424" spans="1:18" x14ac:dyDescent="0.35">
      <c r="A23424">
        <v>1000702</v>
      </c>
      <c r="B23424">
        <v>300</v>
      </c>
      <c r="C23424">
        <v>300</v>
      </c>
      <c r="D23424">
        <f t="shared" si="1095"/>
        <v>0</v>
      </c>
      <c r="E23424" t="str">
        <f t="shared" si="1096"/>
        <v>yes</v>
      </c>
      <c r="F23424" t="s">
        <v>1369</v>
      </c>
      <c r="G23424" t="s">
        <v>333</v>
      </c>
      <c r="H23424" t="s">
        <v>35880</v>
      </c>
      <c r="I23424" t="s">
        <v>37187</v>
      </c>
      <c r="J23424" t="s">
        <v>22</v>
      </c>
      <c r="K23424" t="s">
        <v>159</v>
      </c>
      <c r="L23424">
        <v>145</v>
      </c>
      <c r="M23424">
        <v>8</v>
      </c>
      <c r="N23424">
        <f t="shared" si="1097"/>
        <v>2015</v>
      </c>
      <c r="O23424">
        <v>10</v>
      </c>
      <c r="P23424" t="s">
        <v>38679</v>
      </c>
      <c r="Q23424" t="s">
        <v>24</v>
      </c>
      <c r="R23424" s="1">
        <v>42365</v>
      </c>
    </row>
    <row r="23425" spans="1:18" x14ac:dyDescent="0.35">
      <c r="A23425">
        <v>1000594</v>
      </c>
      <c r="B23425">
        <v>475</v>
      </c>
      <c r="C23425">
        <v>475</v>
      </c>
      <c r="D23425">
        <f t="shared" si="1095"/>
        <v>0</v>
      </c>
      <c r="E23425" t="str">
        <f t="shared" si="1096"/>
        <v>yes</v>
      </c>
      <c r="F23425" t="s">
        <v>45</v>
      </c>
      <c r="G23425" t="s">
        <v>46</v>
      </c>
      <c r="H23425" t="s">
        <v>1404</v>
      </c>
      <c r="I23425" t="s">
        <v>37287</v>
      </c>
      <c r="J23425" t="s">
        <v>261</v>
      </c>
      <c r="K23425" t="s">
        <v>1710</v>
      </c>
      <c r="L23425">
        <v>394</v>
      </c>
      <c r="M23425">
        <v>26</v>
      </c>
      <c r="N23425">
        <f t="shared" si="1097"/>
        <v>2015</v>
      </c>
      <c r="O23425">
        <v>14</v>
      </c>
      <c r="P23425" t="s">
        <v>38754</v>
      </c>
      <c r="Q23425" t="s">
        <v>15</v>
      </c>
      <c r="R23425" s="1">
        <v>42364</v>
      </c>
    </row>
    <row r="23426" spans="1:18" x14ac:dyDescent="0.35">
      <c r="A23426">
        <v>1000591</v>
      </c>
      <c r="B23426">
        <v>1675</v>
      </c>
      <c r="C23426">
        <v>1675</v>
      </c>
      <c r="D23426">
        <f t="shared" ref="D23426:D23489" si="1098">C23426 - B23426</f>
        <v>0</v>
      </c>
      <c r="E23426" t="str">
        <f t="shared" ref="E23426:E23489" si="1099">IF(B23426=C23426,"yes","no")</f>
        <v>yes</v>
      </c>
      <c r="F23426" t="s">
        <v>26</v>
      </c>
      <c r="G23426" t="s">
        <v>26</v>
      </c>
      <c r="H23426" t="s">
        <v>8641</v>
      </c>
      <c r="I23426" t="s">
        <v>37211</v>
      </c>
      <c r="J23426" t="s">
        <v>84</v>
      </c>
      <c r="K23426" t="s">
        <v>4458</v>
      </c>
      <c r="L23426">
        <v>187</v>
      </c>
      <c r="M23426">
        <v>8</v>
      </c>
      <c r="N23426">
        <f t="shared" ref="N23426:N23489" si="1100">YEAR(R23426)</f>
        <v>2015</v>
      </c>
      <c r="O23426">
        <v>44</v>
      </c>
      <c r="P23426" t="s">
        <v>38445</v>
      </c>
      <c r="Q23426" t="s">
        <v>68</v>
      </c>
      <c r="R23426" s="1">
        <v>42364</v>
      </c>
    </row>
    <row r="23427" spans="1:18" x14ac:dyDescent="0.35">
      <c r="A23427">
        <v>1000590</v>
      </c>
      <c r="B23427">
        <v>275</v>
      </c>
      <c r="C23427">
        <v>275</v>
      </c>
      <c r="D23427">
        <f t="shared" si="1098"/>
        <v>0</v>
      </c>
      <c r="E23427" t="str">
        <f t="shared" si="1099"/>
        <v>yes</v>
      </c>
      <c r="F23427" t="s">
        <v>60</v>
      </c>
      <c r="G23427" t="s">
        <v>17</v>
      </c>
      <c r="H23427" t="s">
        <v>23804</v>
      </c>
      <c r="I23427" t="s">
        <v>37229</v>
      </c>
      <c r="J23427" t="s">
        <v>122</v>
      </c>
      <c r="K23427" t="s">
        <v>1477</v>
      </c>
      <c r="L23427">
        <v>334</v>
      </c>
      <c r="M23427">
        <v>43</v>
      </c>
      <c r="N23427">
        <f t="shared" si="1100"/>
        <v>2015</v>
      </c>
      <c r="O23427">
        <v>8</v>
      </c>
      <c r="P23427" t="s">
        <v>37189</v>
      </c>
      <c r="Q23427" t="s">
        <v>68</v>
      </c>
      <c r="R23427" s="1">
        <v>42364</v>
      </c>
    </row>
    <row r="23428" spans="1:18" x14ac:dyDescent="0.35">
      <c r="A23428">
        <v>1000537</v>
      </c>
      <c r="B23428">
        <v>675</v>
      </c>
      <c r="C23428">
        <v>675</v>
      </c>
      <c r="D23428">
        <f t="shared" si="1098"/>
        <v>0</v>
      </c>
      <c r="E23428" t="str">
        <f t="shared" si="1099"/>
        <v>yes</v>
      </c>
      <c r="F23428" t="s">
        <v>45</v>
      </c>
      <c r="G23428" t="s">
        <v>46</v>
      </c>
      <c r="H23428" t="s">
        <v>30334</v>
      </c>
      <c r="I23428" t="s">
        <v>37287</v>
      </c>
      <c r="J23428" t="s">
        <v>261</v>
      </c>
      <c r="K23428" t="s">
        <v>649</v>
      </c>
      <c r="L23428">
        <v>121</v>
      </c>
      <c r="M23428">
        <v>20</v>
      </c>
      <c r="N23428">
        <f t="shared" si="1100"/>
        <v>2015</v>
      </c>
      <c r="O23428">
        <v>27</v>
      </c>
      <c r="P23428" t="s">
        <v>37198</v>
      </c>
      <c r="Q23428" t="s">
        <v>15</v>
      </c>
      <c r="R23428" s="1">
        <v>42364</v>
      </c>
    </row>
    <row r="23429" spans="1:18" x14ac:dyDescent="0.35">
      <c r="A23429">
        <v>1000615</v>
      </c>
      <c r="B23429">
        <v>475</v>
      </c>
      <c r="C23429">
        <v>475</v>
      </c>
      <c r="D23429">
        <f t="shared" si="1098"/>
        <v>0</v>
      </c>
      <c r="E23429" t="str">
        <f t="shared" si="1099"/>
        <v>yes</v>
      </c>
      <c r="F23429" t="s">
        <v>45</v>
      </c>
      <c r="G23429" t="s">
        <v>46</v>
      </c>
      <c r="H23429" t="s">
        <v>1404</v>
      </c>
      <c r="I23429" t="s">
        <v>37287</v>
      </c>
      <c r="J23429" t="s">
        <v>261</v>
      </c>
      <c r="K23429" t="s">
        <v>1710</v>
      </c>
      <c r="L23429">
        <v>394</v>
      </c>
      <c r="M23429">
        <v>26</v>
      </c>
      <c r="N23429">
        <f t="shared" si="1100"/>
        <v>2015</v>
      </c>
      <c r="O23429">
        <v>15</v>
      </c>
      <c r="P23429" t="s">
        <v>38754</v>
      </c>
      <c r="Q23429" t="s">
        <v>15</v>
      </c>
      <c r="R23429" s="1">
        <v>42364</v>
      </c>
    </row>
    <row r="23430" spans="1:18" x14ac:dyDescent="0.35">
      <c r="A23430">
        <v>1000438</v>
      </c>
      <c r="B23430">
        <v>650</v>
      </c>
      <c r="C23430">
        <v>650</v>
      </c>
      <c r="D23430">
        <f t="shared" si="1098"/>
        <v>0</v>
      </c>
      <c r="E23430" t="str">
        <f t="shared" si="1099"/>
        <v>yes</v>
      </c>
      <c r="F23430" t="s">
        <v>958</v>
      </c>
      <c r="G23430" t="s">
        <v>208</v>
      </c>
      <c r="H23430" t="s">
        <v>4935</v>
      </c>
      <c r="I23430" t="s">
        <v>37221</v>
      </c>
      <c r="J23430" t="s">
        <v>107</v>
      </c>
      <c r="K23430" t="s">
        <v>4936</v>
      </c>
      <c r="L23430">
        <v>169</v>
      </c>
      <c r="M23430">
        <v>26</v>
      </c>
      <c r="N23430">
        <f t="shared" si="1100"/>
        <v>2015</v>
      </c>
      <c r="O23430">
        <v>25</v>
      </c>
      <c r="P23430" t="s">
        <v>37195</v>
      </c>
      <c r="Q23430" t="s">
        <v>15</v>
      </c>
      <c r="R23430" s="1">
        <v>42363</v>
      </c>
    </row>
    <row r="23431" spans="1:18" x14ac:dyDescent="0.35">
      <c r="A23431">
        <v>1000518</v>
      </c>
      <c r="B23431">
        <v>2600</v>
      </c>
      <c r="C23431">
        <v>2600</v>
      </c>
      <c r="D23431">
        <f t="shared" si="1098"/>
        <v>0</v>
      </c>
      <c r="E23431" t="str">
        <f t="shared" si="1099"/>
        <v>yes</v>
      </c>
      <c r="F23431" t="s">
        <v>148</v>
      </c>
      <c r="G23431" t="s">
        <v>42</v>
      </c>
      <c r="H23431" t="s">
        <v>5426</v>
      </c>
      <c r="I23431" t="s">
        <v>37235</v>
      </c>
      <c r="J23431" t="s">
        <v>137</v>
      </c>
      <c r="K23431" t="s">
        <v>758</v>
      </c>
      <c r="L23431">
        <v>80</v>
      </c>
      <c r="M23431">
        <v>28</v>
      </c>
      <c r="N23431">
        <f t="shared" si="1100"/>
        <v>2015</v>
      </c>
      <c r="O23431">
        <v>91</v>
      </c>
      <c r="P23431" t="s">
        <v>37201</v>
      </c>
      <c r="Q23431" t="s">
        <v>15</v>
      </c>
      <c r="R23431" s="1">
        <v>42363</v>
      </c>
    </row>
    <row r="23432" spans="1:18" x14ac:dyDescent="0.35">
      <c r="A23432">
        <v>1000391</v>
      </c>
      <c r="B23432">
        <v>325</v>
      </c>
      <c r="C23432">
        <v>325</v>
      </c>
      <c r="D23432">
        <f t="shared" si="1098"/>
        <v>0</v>
      </c>
      <c r="E23432" t="str">
        <f t="shared" si="1099"/>
        <v>yes</v>
      </c>
      <c r="F23432" t="s">
        <v>316</v>
      </c>
      <c r="G23432" t="s">
        <v>17</v>
      </c>
      <c r="H23432" t="s">
        <v>8464</v>
      </c>
      <c r="I23432" t="s">
        <v>37187</v>
      </c>
      <c r="J23432" t="s">
        <v>22</v>
      </c>
      <c r="K23432" t="s">
        <v>4981</v>
      </c>
      <c r="L23432">
        <v>144</v>
      </c>
      <c r="M23432">
        <v>9</v>
      </c>
      <c r="N23432">
        <f t="shared" si="1100"/>
        <v>2015</v>
      </c>
      <c r="O23432">
        <v>8</v>
      </c>
      <c r="P23432" t="s">
        <v>38252</v>
      </c>
      <c r="Q23432" t="s">
        <v>24</v>
      </c>
      <c r="R23432" s="1">
        <v>42363</v>
      </c>
    </row>
    <row r="23433" spans="1:18" x14ac:dyDescent="0.35">
      <c r="A23433">
        <v>1000477</v>
      </c>
      <c r="B23433">
        <v>700</v>
      </c>
      <c r="C23433">
        <v>700</v>
      </c>
      <c r="D23433">
        <f t="shared" si="1098"/>
        <v>0</v>
      </c>
      <c r="E23433" t="str">
        <f t="shared" si="1099"/>
        <v>yes</v>
      </c>
      <c r="F23433" t="s">
        <v>56</v>
      </c>
      <c r="G23433" t="s">
        <v>57</v>
      </c>
      <c r="H23433" t="s">
        <v>8954</v>
      </c>
      <c r="I23433" t="s">
        <v>37235</v>
      </c>
      <c r="J23433" t="s">
        <v>137</v>
      </c>
      <c r="K23433" t="s">
        <v>4350</v>
      </c>
      <c r="L23433">
        <v>80</v>
      </c>
      <c r="M23433">
        <v>27</v>
      </c>
      <c r="N23433">
        <f t="shared" si="1100"/>
        <v>2015</v>
      </c>
      <c r="O23433">
        <v>26</v>
      </c>
      <c r="P23433" t="s">
        <v>38821</v>
      </c>
      <c r="Q23433" t="s">
        <v>15</v>
      </c>
      <c r="R23433" s="1">
        <v>42363</v>
      </c>
    </row>
    <row r="23434" spans="1:18" x14ac:dyDescent="0.35">
      <c r="A23434">
        <v>1000497</v>
      </c>
      <c r="B23434">
        <v>775</v>
      </c>
      <c r="C23434">
        <v>775</v>
      </c>
      <c r="D23434">
        <f t="shared" si="1098"/>
        <v>0</v>
      </c>
      <c r="E23434" t="str">
        <f t="shared" si="1099"/>
        <v>yes</v>
      </c>
      <c r="F23434" t="s">
        <v>25</v>
      </c>
      <c r="G23434" t="s">
        <v>26</v>
      </c>
      <c r="H23434" t="s">
        <v>3280</v>
      </c>
      <c r="I23434" t="s">
        <v>37231</v>
      </c>
      <c r="J23434" t="s">
        <v>130</v>
      </c>
      <c r="K23434" t="s">
        <v>2728</v>
      </c>
      <c r="L23434">
        <v>202</v>
      </c>
      <c r="M23434">
        <v>11</v>
      </c>
      <c r="N23434">
        <f t="shared" si="1100"/>
        <v>2015</v>
      </c>
      <c r="O23434">
        <v>18</v>
      </c>
      <c r="P23434" t="s">
        <v>37476</v>
      </c>
      <c r="Q23434" t="s">
        <v>68</v>
      </c>
      <c r="R23434" s="1">
        <v>42363</v>
      </c>
    </row>
    <row r="23435" spans="1:18" x14ac:dyDescent="0.35">
      <c r="A23435">
        <v>1000433</v>
      </c>
      <c r="B23435">
        <v>525</v>
      </c>
      <c r="C23435">
        <v>525</v>
      </c>
      <c r="D23435">
        <f t="shared" si="1098"/>
        <v>0</v>
      </c>
      <c r="E23435" t="str">
        <f t="shared" si="1099"/>
        <v>yes</v>
      </c>
      <c r="F23435" t="s">
        <v>25</v>
      </c>
      <c r="G23435" t="s">
        <v>26</v>
      </c>
      <c r="H23435" t="s">
        <v>4986</v>
      </c>
      <c r="I23435" t="s">
        <v>37183</v>
      </c>
      <c r="J23435" t="s">
        <v>13</v>
      </c>
      <c r="K23435" t="s">
        <v>518</v>
      </c>
      <c r="L23435">
        <v>100</v>
      </c>
      <c r="M23435">
        <v>17</v>
      </c>
      <c r="N23435">
        <f t="shared" si="1100"/>
        <v>2015</v>
      </c>
      <c r="O23435">
        <v>17</v>
      </c>
      <c r="P23435" t="s">
        <v>38757</v>
      </c>
      <c r="Q23435" t="s">
        <v>15</v>
      </c>
      <c r="R23435" s="1">
        <v>42363</v>
      </c>
    </row>
    <row r="23436" spans="1:18" x14ac:dyDescent="0.35">
      <c r="A23436">
        <v>1000489</v>
      </c>
      <c r="B23436">
        <v>225</v>
      </c>
      <c r="C23436">
        <v>225</v>
      </c>
      <c r="D23436">
        <f t="shared" si="1098"/>
        <v>0</v>
      </c>
      <c r="E23436" t="str">
        <f t="shared" si="1099"/>
        <v>yes</v>
      </c>
      <c r="F23436" t="s">
        <v>41</v>
      </c>
      <c r="G23436" t="s">
        <v>42</v>
      </c>
      <c r="H23436" t="s">
        <v>26417</v>
      </c>
      <c r="I23436" t="s">
        <v>37187</v>
      </c>
      <c r="J23436" t="s">
        <v>22</v>
      </c>
      <c r="K23436" t="s">
        <v>542</v>
      </c>
      <c r="L23436">
        <v>125</v>
      </c>
      <c r="M23436">
        <v>12</v>
      </c>
      <c r="N23436">
        <f t="shared" si="1100"/>
        <v>2015</v>
      </c>
      <c r="O23436">
        <v>6</v>
      </c>
      <c r="P23436" t="s">
        <v>38691</v>
      </c>
      <c r="Q23436" t="s">
        <v>24</v>
      </c>
      <c r="R23436" s="1">
        <v>42363</v>
      </c>
    </row>
    <row r="23437" spans="1:18" x14ac:dyDescent="0.35">
      <c r="A23437">
        <v>1000405</v>
      </c>
      <c r="B23437">
        <v>350</v>
      </c>
      <c r="C23437">
        <v>350</v>
      </c>
      <c r="D23437">
        <f t="shared" si="1098"/>
        <v>0</v>
      </c>
      <c r="E23437" t="str">
        <f t="shared" si="1099"/>
        <v>yes</v>
      </c>
      <c r="F23437" t="s">
        <v>56</v>
      </c>
      <c r="G23437" t="s">
        <v>57</v>
      </c>
      <c r="H23437" t="s">
        <v>1175</v>
      </c>
      <c r="I23437" t="s">
        <v>37183</v>
      </c>
      <c r="J23437" t="s">
        <v>13</v>
      </c>
      <c r="K23437" t="s">
        <v>164</v>
      </c>
      <c r="L23437">
        <v>100</v>
      </c>
      <c r="M23437">
        <v>26</v>
      </c>
      <c r="N23437">
        <f t="shared" si="1100"/>
        <v>2015</v>
      </c>
      <c r="O23437">
        <v>8</v>
      </c>
      <c r="P23437" t="s">
        <v>37735</v>
      </c>
      <c r="Q23437" t="s">
        <v>15</v>
      </c>
      <c r="R23437" s="1">
        <v>42363</v>
      </c>
    </row>
    <row r="23438" spans="1:18" x14ac:dyDescent="0.35">
      <c r="A23438">
        <v>1000423</v>
      </c>
      <c r="B23438">
        <v>1250</v>
      </c>
      <c r="C23438">
        <v>1250</v>
      </c>
      <c r="D23438">
        <f t="shared" si="1098"/>
        <v>0</v>
      </c>
      <c r="E23438" t="str">
        <f t="shared" si="1099"/>
        <v>yes</v>
      </c>
      <c r="F23438" t="s">
        <v>25</v>
      </c>
      <c r="G23438" t="s">
        <v>26</v>
      </c>
      <c r="H23438" t="s">
        <v>22622</v>
      </c>
      <c r="I23438" t="s">
        <v>37183</v>
      </c>
      <c r="J23438" t="s">
        <v>13</v>
      </c>
      <c r="K23438" t="s">
        <v>584</v>
      </c>
      <c r="L23438">
        <v>100</v>
      </c>
      <c r="M23438">
        <v>14</v>
      </c>
      <c r="N23438">
        <f t="shared" si="1100"/>
        <v>2015</v>
      </c>
      <c r="O23438">
        <v>21</v>
      </c>
      <c r="P23438" t="s">
        <v>38124</v>
      </c>
      <c r="Q23438" t="s">
        <v>15</v>
      </c>
      <c r="R23438" s="1">
        <v>42363</v>
      </c>
    </row>
    <row r="23439" spans="1:18" x14ac:dyDescent="0.35">
      <c r="A23439">
        <v>1000378</v>
      </c>
      <c r="B23439">
        <v>2300</v>
      </c>
      <c r="C23439">
        <v>2300</v>
      </c>
      <c r="D23439">
        <f t="shared" si="1098"/>
        <v>0</v>
      </c>
      <c r="E23439" t="str">
        <f t="shared" si="1099"/>
        <v>yes</v>
      </c>
      <c r="F23439" t="s">
        <v>958</v>
      </c>
      <c r="G23439" t="s">
        <v>208</v>
      </c>
      <c r="H23439" t="s">
        <v>26696</v>
      </c>
      <c r="I23439" t="s">
        <v>37250</v>
      </c>
      <c r="J23439" t="s">
        <v>176</v>
      </c>
      <c r="K23439" t="s">
        <v>20883</v>
      </c>
      <c r="L23439">
        <v>181</v>
      </c>
      <c r="M23439">
        <v>27</v>
      </c>
      <c r="N23439">
        <f t="shared" si="1100"/>
        <v>2015</v>
      </c>
      <c r="O23439">
        <v>74</v>
      </c>
      <c r="P23439" t="s">
        <v>46435</v>
      </c>
      <c r="Q23439" t="s">
        <v>15</v>
      </c>
      <c r="R23439" s="1">
        <v>42363</v>
      </c>
    </row>
    <row r="23440" spans="1:18" x14ac:dyDescent="0.35">
      <c r="A23440">
        <v>1000493</v>
      </c>
      <c r="B23440">
        <v>800</v>
      </c>
      <c r="C23440">
        <v>800</v>
      </c>
      <c r="D23440">
        <f t="shared" si="1098"/>
        <v>0</v>
      </c>
      <c r="E23440" t="str">
        <f t="shared" si="1099"/>
        <v>yes</v>
      </c>
      <c r="F23440" t="s">
        <v>26</v>
      </c>
      <c r="G23440" t="s">
        <v>26</v>
      </c>
      <c r="H23440" t="s">
        <v>29072</v>
      </c>
      <c r="I23440" t="s">
        <v>37231</v>
      </c>
      <c r="J23440" t="s">
        <v>130</v>
      </c>
      <c r="K23440" t="s">
        <v>2728</v>
      </c>
      <c r="L23440">
        <v>202</v>
      </c>
      <c r="M23440">
        <v>11</v>
      </c>
      <c r="N23440">
        <f t="shared" si="1100"/>
        <v>2015</v>
      </c>
      <c r="O23440">
        <v>16</v>
      </c>
      <c r="P23440" t="s">
        <v>37189</v>
      </c>
      <c r="Q23440" t="s">
        <v>68</v>
      </c>
      <c r="R23440" s="1">
        <v>42363</v>
      </c>
    </row>
    <row r="23441" spans="1:18" x14ac:dyDescent="0.35">
      <c r="A23441">
        <v>1000400</v>
      </c>
      <c r="B23441">
        <v>675</v>
      </c>
      <c r="C23441">
        <v>675</v>
      </c>
      <c r="D23441">
        <f t="shared" si="1098"/>
        <v>0</v>
      </c>
      <c r="E23441" t="str">
        <f t="shared" si="1099"/>
        <v>yes</v>
      </c>
      <c r="F23441" t="s">
        <v>26</v>
      </c>
      <c r="G23441" t="s">
        <v>26</v>
      </c>
      <c r="H23441" t="s">
        <v>33344</v>
      </c>
      <c r="I23441" t="s">
        <v>37248</v>
      </c>
      <c r="J23441" t="s">
        <v>173</v>
      </c>
      <c r="K23441" t="s">
        <v>6956</v>
      </c>
      <c r="L23441">
        <v>171</v>
      </c>
      <c r="M23441">
        <v>14</v>
      </c>
      <c r="N23441">
        <f t="shared" si="1100"/>
        <v>2015</v>
      </c>
      <c r="O23441">
        <v>24</v>
      </c>
      <c r="P23441" t="s">
        <v>40879</v>
      </c>
      <c r="Q23441" t="s">
        <v>15</v>
      </c>
      <c r="R23441" s="1">
        <v>42363</v>
      </c>
    </row>
    <row r="23442" spans="1:18" x14ac:dyDescent="0.35">
      <c r="A23442">
        <v>1000520</v>
      </c>
      <c r="B23442">
        <v>375</v>
      </c>
      <c r="C23442">
        <v>375</v>
      </c>
      <c r="D23442">
        <f t="shared" si="1098"/>
        <v>0</v>
      </c>
      <c r="E23442" t="str">
        <f t="shared" si="1099"/>
        <v>yes</v>
      </c>
      <c r="F23442" t="s">
        <v>56</v>
      </c>
      <c r="G23442" t="s">
        <v>57</v>
      </c>
      <c r="H23442" t="s">
        <v>688</v>
      </c>
      <c r="I23442" t="s">
        <v>37200</v>
      </c>
      <c r="J23442" t="s">
        <v>62</v>
      </c>
      <c r="K23442" t="s">
        <v>786</v>
      </c>
      <c r="L23442">
        <v>58</v>
      </c>
      <c r="M23442">
        <v>15</v>
      </c>
      <c r="N23442">
        <f t="shared" si="1100"/>
        <v>2015</v>
      </c>
      <c r="O23442">
        <v>12</v>
      </c>
      <c r="P23442" t="s">
        <v>39244</v>
      </c>
      <c r="Q23442" t="s">
        <v>15</v>
      </c>
      <c r="R23442" s="1">
        <v>42363</v>
      </c>
    </row>
    <row r="23443" spans="1:18" x14ac:dyDescent="0.35">
      <c r="A23443">
        <v>1000452</v>
      </c>
      <c r="B23443">
        <v>1000</v>
      </c>
      <c r="C23443">
        <v>1000</v>
      </c>
      <c r="D23443">
        <f t="shared" si="1098"/>
        <v>0</v>
      </c>
      <c r="E23443" t="str">
        <f t="shared" si="1099"/>
        <v>yes</v>
      </c>
      <c r="F23443" t="s">
        <v>26</v>
      </c>
      <c r="G23443" t="s">
        <v>26</v>
      </c>
      <c r="H23443" t="s">
        <v>36997</v>
      </c>
      <c r="I23443" t="s">
        <v>37221</v>
      </c>
      <c r="J23443" t="s">
        <v>107</v>
      </c>
      <c r="K23443" t="s">
        <v>8368</v>
      </c>
      <c r="L23443">
        <v>169</v>
      </c>
      <c r="M23443">
        <v>26</v>
      </c>
      <c r="N23443">
        <f t="shared" si="1100"/>
        <v>2015</v>
      </c>
      <c r="O23443">
        <v>37</v>
      </c>
      <c r="P23443" t="s">
        <v>37971</v>
      </c>
      <c r="Q23443" t="s">
        <v>15</v>
      </c>
      <c r="R23443" s="1">
        <v>42363</v>
      </c>
    </row>
    <row r="23444" spans="1:18" x14ac:dyDescent="0.35">
      <c r="A23444">
        <v>1000041</v>
      </c>
      <c r="B23444">
        <v>725</v>
      </c>
      <c r="C23444">
        <v>725</v>
      </c>
      <c r="D23444">
        <f t="shared" si="1098"/>
        <v>0</v>
      </c>
      <c r="E23444" t="str">
        <f t="shared" si="1099"/>
        <v>yes</v>
      </c>
      <c r="F23444" t="s">
        <v>71</v>
      </c>
      <c r="G23444" t="s">
        <v>26</v>
      </c>
      <c r="H23444" t="s">
        <v>379</v>
      </c>
      <c r="I23444" t="s">
        <v>37183</v>
      </c>
      <c r="J23444" t="s">
        <v>13</v>
      </c>
      <c r="K23444" t="s">
        <v>380</v>
      </c>
      <c r="L23444">
        <v>63</v>
      </c>
      <c r="M23444">
        <v>14</v>
      </c>
      <c r="N23444">
        <f t="shared" si="1100"/>
        <v>2015</v>
      </c>
      <c r="O23444">
        <v>26</v>
      </c>
      <c r="P23444" t="s">
        <v>37335</v>
      </c>
      <c r="Q23444" t="s">
        <v>15</v>
      </c>
      <c r="R23444" s="1">
        <v>42362</v>
      </c>
    </row>
    <row r="23445" spans="1:18" x14ac:dyDescent="0.35">
      <c r="A23445">
        <v>1000273</v>
      </c>
      <c r="B23445">
        <v>400</v>
      </c>
      <c r="C23445">
        <v>400</v>
      </c>
      <c r="D23445">
        <f t="shared" si="1098"/>
        <v>0</v>
      </c>
      <c r="E23445" t="str">
        <f t="shared" si="1099"/>
        <v>yes</v>
      </c>
      <c r="F23445" t="s">
        <v>60</v>
      </c>
      <c r="G23445" t="s">
        <v>17</v>
      </c>
      <c r="H23445" t="s">
        <v>1886</v>
      </c>
      <c r="I23445" t="s">
        <v>37319</v>
      </c>
      <c r="J23445" t="s">
        <v>346</v>
      </c>
      <c r="K23445" t="s">
        <v>347</v>
      </c>
      <c r="L23445">
        <v>246</v>
      </c>
      <c r="M23445">
        <v>14</v>
      </c>
      <c r="N23445">
        <f t="shared" si="1100"/>
        <v>2015</v>
      </c>
      <c r="O23445">
        <v>14</v>
      </c>
      <c r="P23445" t="s">
        <v>37905</v>
      </c>
      <c r="Q23445" t="s">
        <v>15</v>
      </c>
      <c r="R23445" s="1">
        <v>42362</v>
      </c>
    </row>
    <row r="23446" spans="1:18" x14ac:dyDescent="0.35">
      <c r="A23446">
        <v>1000280</v>
      </c>
      <c r="B23446">
        <v>1450</v>
      </c>
      <c r="C23446">
        <v>1450</v>
      </c>
      <c r="D23446">
        <f t="shared" si="1098"/>
        <v>0</v>
      </c>
      <c r="E23446" t="str">
        <f t="shared" si="1099"/>
        <v>yes</v>
      </c>
      <c r="F23446" t="s">
        <v>151</v>
      </c>
      <c r="G23446" t="s">
        <v>82</v>
      </c>
      <c r="H23446" t="s">
        <v>6374</v>
      </c>
      <c r="I23446" t="s">
        <v>37319</v>
      </c>
      <c r="J23446" t="s">
        <v>346</v>
      </c>
      <c r="K23446" t="s">
        <v>347</v>
      </c>
      <c r="L23446">
        <v>246</v>
      </c>
      <c r="M23446">
        <v>14</v>
      </c>
      <c r="N23446">
        <f t="shared" si="1100"/>
        <v>2015</v>
      </c>
      <c r="O23446">
        <v>34</v>
      </c>
      <c r="P23446" t="s">
        <v>39564</v>
      </c>
      <c r="Q23446" t="s">
        <v>15</v>
      </c>
      <c r="R23446" s="1">
        <v>42362</v>
      </c>
    </row>
    <row r="23447" spans="1:18" x14ac:dyDescent="0.35">
      <c r="A23447">
        <v>1000119</v>
      </c>
      <c r="B23447">
        <v>525</v>
      </c>
      <c r="C23447">
        <v>525</v>
      </c>
      <c r="D23447">
        <f t="shared" si="1098"/>
        <v>0</v>
      </c>
      <c r="E23447" t="str">
        <f t="shared" si="1099"/>
        <v>yes</v>
      </c>
      <c r="F23447" t="s">
        <v>109</v>
      </c>
      <c r="G23447" t="s">
        <v>26</v>
      </c>
      <c r="H23447" t="s">
        <v>6449</v>
      </c>
      <c r="I23447" t="s">
        <v>37221</v>
      </c>
      <c r="J23447" t="s">
        <v>107</v>
      </c>
      <c r="K23447" t="s">
        <v>6450</v>
      </c>
      <c r="L23447">
        <v>146</v>
      </c>
      <c r="M23447">
        <v>14</v>
      </c>
      <c r="N23447">
        <f t="shared" si="1100"/>
        <v>2015</v>
      </c>
      <c r="O23447">
        <v>20</v>
      </c>
      <c r="P23447" t="s">
        <v>37263</v>
      </c>
      <c r="Q23447" t="s">
        <v>15</v>
      </c>
      <c r="R23447" s="1">
        <v>42362</v>
      </c>
    </row>
    <row r="23448" spans="1:18" x14ac:dyDescent="0.35">
      <c r="A23448">
        <v>999944</v>
      </c>
      <c r="B23448">
        <v>325</v>
      </c>
      <c r="C23448">
        <v>325</v>
      </c>
      <c r="D23448">
        <f t="shared" si="1098"/>
        <v>0</v>
      </c>
      <c r="E23448" t="str">
        <f t="shared" si="1099"/>
        <v>yes</v>
      </c>
      <c r="F23448" t="s">
        <v>410</v>
      </c>
      <c r="G23448" t="s">
        <v>17</v>
      </c>
      <c r="H23448" t="s">
        <v>2093</v>
      </c>
      <c r="I23448" t="s">
        <v>37187</v>
      </c>
      <c r="J23448" t="s">
        <v>22</v>
      </c>
      <c r="K23448" t="s">
        <v>673</v>
      </c>
      <c r="L23448">
        <v>145</v>
      </c>
      <c r="M23448">
        <v>14</v>
      </c>
      <c r="N23448">
        <f t="shared" si="1100"/>
        <v>2015</v>
      </c>
      <c r="O23448">
        <v>12</v>
      </c>
      <c r="P23448" t="s">
        <v>37411</v>
      </c>
      <c r="Q23448" t="s">
        <v>24</v>
      </c>
      <c r="R23448" s="1">
        <v>42362</v>
      </c>
    </row>
    <row r="23449" spans="1:18" x14ac:dyDescent="0.35">
      <c r="A23449">
        <v>1000053</v>
      </c>
      <c r="B23449">
        <v>1725</v>
      </c>
      <c r="C23449">
        <v>1725</v>
      </c>
      <c r="D23449">
        <f t="shared" si="1098"/>
        <v>0</v>
      </c>
      <c r="E23449" t="str">
        <f t="shared" si="1099"/>
        <v>yes</v>
      </c>
      <c r="F23449" t="s">
        <v>56</v>
      </c>
      <c r="G23449" t="s">
        <v>57</v>
      </c>
      <c r="H23449" t="s">
        <v>11891</v>
      </c>
      <c r="I23449" t="s">
        <v>37207</v>
      </c>
      <c r="J23449" t="s">
        <v>77</v>
      </c>
      <c r="K23449" t="s">
        <v>11892</v>
      </c>
      <c r="L23449">
        <v>204</v>
      </c>
      <c r="M23449">
        <v>50</v>
      </c>
      <c r="N23449">
        <f t="shared" si="1100"/>
        <v>2015</v>
      </c>
      <c r="O23449">
        <v>39</v>
      </c>
      <c r="P23449" t="s">
        <v>37198</v>
      </c>
      <c r="Q23449" t="s">
        <v>15</v>
      </c>
      <c r="R23449" s="1">
        <v>42362</v>
      </c>
    </row>
    <row r="23450" spans="1:18" x14ac:dyDescent="0.35">
      <c r="A23450">
        <v>1000225</v>
      </c>
      <c r="B23450">
        <v>1325</v>
      </c>
      <c r="C23450">
        <v>1325</v>
      </c>
      <c r="D23450">
        <f t="shared" si="1098"/>
        <v>0</v>
      </c>
      <c r="E23450" t="str">
        <f t="shared" si="1099"/>
        <v>yes</v>
      </c>
      <c r="F23450" t="s">
        <v>26</v>
      </c>
      <c r="G23450" t="s">
        <v>26</v>
      </c>
      <c r="H23450" t="s">
        <v>16786</v>
      </c>
      <c r="I23450" t="s">
        <v>37193</v>
      </c>
      <c r="J23450" t="s">
        <v>39</v>
      </c>
      <c r="K23450" t="s">
        <v>16787</v>
      </c>
      <c r="L23450">
        <v>48</v>
      </c>
      <c r="M23450">
        <v>17</v>
      </c>
      <c r="N23450">
        <f t="shared" si="1100"/>
        <v>2015</v>
      </c>
      <c r="O23450">
        <v>44</v>
      </c>
      <c r="P23450" t="s">
        <v>43173</v>
      </c>
      <c r="Q23450" t="s">
        <v>15</v>
      </c>
      <c r="R23450" s="1">
        <v>42362</v>
      </c>
    </row>
    <row r="23451" spans="1:18" x14ac:dyDescent="0.35">
      <c r="A23451">
        <v>999979</v>
      </c>
      <c r="B23451">
        <v>550</v>
      </c>
      <c r="C23451">
        <v>550</v>
      </c>
      <c r="D23451">
        <f t="shared" si="1098"/>
        <v>0</v>
      </c>
      <c r="E23451" t="str">
        <f t="shared" si="1099"/>
        <v>yes</v>
      </c>
      <c r="F23451" t="s">
        <v>41</v>
      </c>
      <c r="G23451" t="s">
        <v>42</v>
      </c>
      <c r="H23451" t="s">
        <v>19405</v>
      </c>
      <c r="I23451" t="s">
        <v>37187</v>
      </c>
      <c r="J23451" t="s">
        <v>22</v>
      </c>
      <c r="K23451" t="s">
        <v>673</v>
      </c>
      <c r="L23451">
        <v>145</v>
      </c>
      <c r="M23451">
        <v>11</v>
      </c>
      <c r="N23451">
        <f t="shared" si="1100"/>
        <v>2015</v>
      </c>
      <c r="O23451">
        <v>7</v>
      </c>
      <c r="P23451" t="s">
        <v>37470</v>
      </c>
      <c r="Q23451" t="s">
        <v>24</v>
      </c>
      <c r="R23451" s="1">
        <v>42362</v>
      </c>
    </row>
    <row r="23452" spans="1:18" x14ac:dyDescent="0.35">
      <c r="A23452">
        <v>1000092</v>
      </c>
      <c r="B23452">
        <v>625</v>
      </c>
      <c r="C23452">
        <v>625</v>
      </c>
      <c r="D23452">
        <f t="shared" si="1098"/>
        <v>0</v>
      </c>
      <c r="E23452" t="str">
        <f t="shared" si="1099"/>
        <v>yes</v>
      </c>
      <c r="F23452" t="s">
        <v>208</v>
      </c>
      <c r="G23452" t="s">
        <v>208</v>
      </c>
      <c r="H23452" t="s">
        <v>20131</v>
      </c>
      <c r="I23452" t="s">
        <v>37440</v>
      </c>
      <c r="J23452" t="s">
        <v>635</v>
      </c>
      <c r="K23452" t="s">
        <v>1738</v>
      </c>
      <c r="L23452">
        <v>23</v>
      </c>
      <c r="M23452">
        <v>18</v>
      </c>
      <c r="N23452">
        <f t="shared" si="1100"/>
        <v>2015</v>
      </c>
      <c r="O23452">
        <v>22</v>
      </c>
      <c r="P23452" t="s">
        <v>37385</v>
      </c>
      <c r="Q23452" t="s">
        <v>15</v>
      </c>
      <c r="R23452" s="1">
        <v>42362</v>
      </c>
    </row>
    <row r="23453" spans="1:18" x14ac:dyDescent="0.35">
      <c r="A23453">
        <v>1000231</v>
      </c>
      <c r="B23453">
        <v>725</v>
      </c>
      <c r="C23453">
        <v>725</v>
      </c>
      <c r="D23453">
        <f t="shared" si="1098"/>
        <v>0</v>
      </c>
      <c r="E23453" t="str">
        <f t="shared" si="1099"/>
        <v>yes</v>
      </c>
      <c r="F23453" t="s">
        <v>71</v>
      </c>
      <c r="G23453" t="s">
        <v>26</v>
      </c>
      <c r="H23453" t="s">
        <v>9779</v>
      </c>
      <c r="I23453" t="s">
        <v>37193</v>
      </c>
      <c r="J23453" t="s">
        <v>39</v>
      </c>
      <c r="K23453" t="s">
        <v>20359</v>
      </c>
      <c r="L23453">
        <v>48</v>
      </c>
      <c r="M23453">
        <v>17</v>
      </c>
      <c r="N23453">
        <f t="shared" si="1100"/>
        <v>2015</v>
      </c>
      <c r="O23453">
        <v>24</v>
      </c>
      <c r="P23453" t="s">
        <v>37362</v>
      </c>
      <c r="Q23453" t="s">
        <v>15</v>
      </c>
      <c r="R23453" s="1">
        <v>42362</v>
      </c>
    </row>
    <row r="23454" spans="1:18" x14ac:dyDescent="0.35">
      <c r="A23454">
        <v>1000244</v>
      </c>
      <c r="B23454">
        <v>650</v>
      </c>
      <c r="C23454">
        <v>650</v>
      </c>
      <c r="D23454">
        <f t="shared" si="1098"/>
        <v>0</v>
      </c>
      <c r="E23454" t="str">
        <f t="shared" si="1099"/>
        <v>yes</v>
      </c>
      <c r="F23454" t="s">
        <v>171</v>
      </c>
      <c r="G23454" t="s">
        <v>26</v>
      </c>
      <c r="H23454" t="s">
        <v>21177</v>
      </c>
      <c r="I23454" t="s">
        <v>37398</v>
      </c>
      <c r="J23454" t="s">
        <v>533</v>
      </c>
      <c r="K23454" t="s">
        <v>1238</v>
      </c>
      <c r="L23454">
        <v>440</v>
      </c>
      <c r="M23454">
        <v>14</v>
      </c>
      <c r="N23454">
        <f t="shared" si="1100"/>
        <v>2015</v>
      </c>
      <c r="O23454">
        <v>21</v>
      </c>
      <c r="P23454" t="s">
        <v>37189</v>
      </c>
      <c r="Q23454" t="s">
        <v>15</v>
      </c>
      <c r="R23454" s="1">
        <v>42362</v>
      </c>
    </row>
    <row r="23455" spans="1:18" x14ac:dyDescent="0.35">
      <c r="A23455">
        <v>1000113</v>
      </c>
      <c r="B23455">
        <v>475</v>
      </c>
      <c r="C23455">
        <v>475</v>
      </c>
      <c r="D23455">
        <f t="shared" si="1098"/>
        <v>0</v>
      </c>
      <c r="E23455" t="str">
        <f t="shared" si="1099"/>
        <v>yes</v>
      </c>
      <c r="F23455" t="s">
        <v>45</v>
      </c>
      <c r="G23455" t="s">
        <v>46</v>
      </c>
      <c r="H23455" t="s">
        <v>1404</v>
      </c>
      <c r="I23455" t="s">
        <v>37287</v>
      </c>
      <c r="J23455" t="s">
        <v>261</v>
      </c>
      <c r="K23455" t="s">
        <v>1710</v>
      </c>
      <c r="L23455">
        <v>394</v>
      </c>
      <c r="M23455">
        <v>26</v>
      </c>
      <c r="N23455">
        <f t="shared" si="1100"/>
        <v>2015</v>
      </c>
      <c r="O23455">
        <v>13</v>
      </c>
      <c r="P23455" t="s">
        <v>37189</v>
      </c>
      <c r="Q23455" t="s">
        <v>15</v>
      </c>
      <c r="R23455" s="1">
        <v>42362</v>
      </c>
    </row>
    <row r="23456" spans="1:18" x14ac:dyDescent="0.35">
      <c r="A23456">
        <v>1000276</v>
      </c>
      <c r="B23456">
        <v>1325</v>
      </c>
      <c r="C23456">
        <v>1325</v>
      </c>
      <c r="D23456">
        <f t="shared" si="1098"/>
        <v>0</v>
      </c>
      <c r="E23456" t="str">
        <f t="shared" si="1099"/>
        <v>yes</v>
      </c>
      <c r="F23456" t="s">
        <v>41</v>
      </c>
      <c r="G23456" t="s">
        <v>42</v>
      </c>
      <c r="H23456" t="s">
        <v>22965</v>
      </c>
      <c r="I23456" t="s">
        <v>37299</v>
      </c>
      <c r="J23456" t="s">
        <v>294</v>
      </c>
      <c r="K23456" t="s">
        <v>22966</v>
      </c>
      <c r="L23456">
        <v>384</v>
      </c>
      <c r="M23456">
        <v>25</v>
      </c>
      <c r="N23456">
        <f t="shared" si="1100"/>
        <v>2015</v>
      </c>
      <c r="O23456">
        <v>46</v>
      </c>
      <c r="P23456" t="s">
        <v>37358</v>
      </c>
      <c r="Q23456" t="s">
        <v>24</v>
      </c>
      <c r="R23456" s="1">
        <v>42362</v>
      </c>
    </row>
    <row r="23457" spans="1:18" x14ac:dyDescent="0.35">
      <c r="A23457">
        <v>1000069</v>
      </c>
      <c r="B23457">
        <v>800</v>
      </c>
      <c r="C23457">
        <v>800</v>
      </c>
      <c r="D23457">
        <f t="shared" si="1098"/>
        <v>0</v>
      </c>
      <c r="E23457" t="str">
        <f t="shared" si="1099"/>
        <v>yes</v>
      </c>
      <c r="F23457" t="s">
        <v>443</v>
      </c>
      <c r="G23457" t="s">
        <v>26</v>
      </c>
      <c r="H23457" t="s">
        <v>23672</v>
      </c>
      <c r="I23457" t="s">
        <v>37900</v>
      </c>
      <c r="J23457" t="s">
        <v>1876</v>
      </c>
      <c r="K23457" t="s">
        <v>1988</v>
      </c>
      <c r="L23457">
        <v>239</v>
      </c>
      <c r="M23457">
        <v>26</v>
      </c>
      <c r="N23457">
        <f t="shared" si="1100"/>
        <v>2015</v>
      </c>
      <c r="O23457">
        <v>27</v>
      </c>
      <c r="P23457" t="s">
        <v>37263</v>
      </c>
      <c r="Q23457" t="s">
        <v>15</v>
      </c>
      <c r="R23457" s="1">
        <v>42362</v>
      </c>
    </row>
    <row r="23458" spans="1:18" x14ac:dyDescent="0.35">
      <c r="A23458">
        <v>1000075</v>
      </c>
      <c r="B23458">
        <v>3375</v>
      </c>
      <c r="C23458">
        <v>3375</v>
      </c>
      <c r="D23458">
        <f t="shared" si="1098"/>
        <v>0</v>
      </c>
      <c r="E23458" t="str">
        <f t="shared" si="1099"/>
        <v>yes</v>
      </c>
      <c r="F23458" t="s">
        <v>56</v>
      </c>
      <c r="G23458" t="s">
        <v>57</v>
      </c>
      <c r="H23458" t="s">
        <v>28706</v>
      </c>
      <c r="I23458" t="s">
        <v>37207</v>
      </c>
      <c r="J23458" t="s">
        <v>77</v>
      </c>
      <c r="K23458" t="s">
        <v>3672</v>
      </c>
      <c r="L23458">
        <v>9</v>
      </c>
      <c r="M23458">
        <v>74</v>
      </c>
      <c r="N23458">
        <f t="shared" si="1100"/>
        <v>2015</v>
      </c>
      <c r="O23458">
        <v>107</v>
      </c>
      <c r="P23458" t="s">
        <v>39404</v>
      </c>
      <c r="Q23458" t="s">
        <v>15</v>
      </c>
      <c r="R23458" s="1">
        <v>42362</v>
      </c>
    </row>
    <row r="23459" spans="1:18" x14ac:dyDescent="0.35">
      <c r="A23459">
        <v>1000033</v>
      </c>
      <c r="B23459">
        <v>425</v>
      </c>
      <c r="C23459">
        <v>425</v>
      </c>
      <c r="D23459">
        <f t="shared" si="1098"/>
        <v>0</v>
      </c>
      <c r="E23459" t="str">
        <f t="shared" si="1099"/>
        <v>yes</v>
      </c>
      <c r="F23459" t="s">
        <v>41</v>
      </c>
      <c r="G23459" t="s">
        <v>42</v>
      </c>
      <c r="H23459" t="s">
        <v>522</v>
      </c>
      <c r="I23459" t="s">
        <v>37187</v>
      </c>
      <c r="J23459" t="s">
        <v>22</v>
      </c>
      <c r="K23459" t="s">
        <v>344</v>
      </c>
      <c r="L23459">
        <v>145</v>
      </c>
      <c r="M23459">
        <v>14</v>
      </c>
      <c r="N23459">
        <f t="shared" si="1100"/>
        <v>2015</v>
      </c>
      <c r="O23459">
        <v>17</v>
      </c>
      <c r="P23459" t="s">
        <v>37216</v>
      </c>
      <c r="Q23459" t="s">
        <v>24</v>
      </c>
      <c r="R23459" s="1">
        <v>42362</v>
      </c>
    </row>
    <row r="23460" spans="1:18" x14ac:dyDescent="0.35">
      <c r="A23460">
        <v>1000117</v>
      </c>
      <c r="B23460">
        <v>450</v>
      </c>
      <c r="C23460">
        <v>450</v>
      </c>
      <c r="D23460">
        <f t="shared" si="1098"/>
        <v>0</v>
      </c>
      <c r="E23460" t="str">
        <f t="shared" si="1099"/>
        <v>yes</v>
      </c>
      <c r="F23460" t="s">
        <v>45</v>
      </c>
      <c r="G23460" t="s">
        <v>46</v>
      </c>
      <c r="H23460" t="s">
        <v>5339</v>
      </c>
      <c r="I23460" t="s">
        <v>37183</v>
      </c>
      <c r="J23460" t="s">
        <v>13</v>
      </c>
      <c r="K23460" t="s">
        <v>1363</v>
      </c>
      <c r="L23460">
        <v>100</v>
      </c>
      <c r="M23460">
        <v>14</v>
      </c>
      <c r="N23460">
        <f t="shared" si="1100"/>
        <v>2015</v>
      </c>
      <c r="O23460">
        <v>17</v>
      </c>
      <c r="P23460" t="s">
        <v>37262</v>
      </c>
      <c r="Q23460" t="s">
        <v>15</v>
      </c>
      <c r="R23460" s="1">
        <v>42362</v>
      </c>
    </row>
    <row r="23461" spans="1:18" x14ac:dyDescent="0.35">
      <c r="A23461">
        <v>1000027</v>
      </c>
      <c r="B23461">
        <v>875</v>
      </c>
      <c r="C23461">
        <v>875</v>
      </c>
      <c r="D23461">
        <f t="shared" si="1098"/>
        <v>0</v>
      </c>
      <c r="E23461" t="str">
        <f t="shared" si="1099"/>
        <v>yes</v>
      </c>
      <c r="F23461" t="s">
        <v>1182</v>
      </c>
      <c r="G23461" t="s">
        <v>42</v>
      </c>
      <c r="H23461" t="s">
        <v>33127</v>
      </c>
      <c r="I23461" t="s">
        <v>37183</v>
      </c>
      <c r="J23461" t="s">
        <v>13</v>
      </c>
      <c r="K23461" t="s">
        <v>380</v>
      </c>
      <c r="L23461">
        <v>63</v>
      </c>
      <c r="M23461">
        <v>14</v>
      </c>
      <c r="N23461">
        <f t="shared" si="1100"/>
        <v>2015</v>
      </c>
      <c r="O23461">
        <v>30</v>
      </c>
      <c r="P23461" t="s">
        <v>38006</v>
      </c>
      <c r="Q23461" t="s">
        <v>15</v>
      </c>
      <c r="R23461" s="1">
        <v>42362</v>
      </c>
    </row>
    <row r="23462" spans="1:18" x14ac:dyDescent="0.35">
      <c r="A23462">
        <v>1000160</v>
      </c>
      <c r="B23462">
        <v>2100</v>
      </c>
      <c r="C23462">
        <v>2100</v>
      </c>
      <c r="D23462">
        <f t="shared" si="1098"/>
        <v>0</v>
      </c>
      <c r="E23462" t="str">
        <f t="shared" si="1099"/>
        <v>yes</v>
      </c>
      <c r="F23462" t="s">
        <v>10</v>
      </c>
      <c r="G23462" t="s">
        <v>11</v>
      </c>
      <c r="H23462" t="s">
        <v>34201</v>
      </c>
      <c r="I23462" t="s">
        <v>37221</v>
      </c>
      <c r="J23462" t="s">
        <v>107</v>
      </c>
      <c r="K23462" t="s">
        <v>850</v>
      </c>
      <c r="L23462">
        <v>146</v>
      </c>
      <c r="M23462">
        <v>32</v>
      </c>
      <c r="N23462">
        <f t="shared" si="1100"/>
        <v>2015</v>
      </c>
      <c r="O23462">
        <v>71</v>
      </c>
      <c r="P23462" t="s">
        <v>38782</v>
      </c>
      <c r="Q23462" t="s">
        <v>15</v>
      </c>
      <c r="R23462" s="1">
        <v>42362</v>
      </c>
    </row>
    <row r="23463" spans="1:18" x14ac:dyDescent="0.35">
      <c r="A23463">
        <v>1000180</v>
      </c>
      <c r="B23463">
        <v>2000</v>
      </c>
      <c r="C23463">
        <v>2000</v>
      </c>
      <c r="D23463">
        <f t="shared" si="1098"/>
        <v>0</v>
      </c>
      <c r="E23463" t="str">
        <f t="shared" si="1099"/>
        <v>yes</v>
      </c>
      <c r="F23463" t="s">
        <v>56</v>
      </c>
      <c r="G23463" t="s">
        <v>57</v>
      </c>
      <c r="H23463" t="s">
        <v>34736</v>
      </c>
      <c r="I23463" t="s">
        <v>37380</v>
      </c>
      <c r="J23463" t="s">
        <v>488</v>
      </c>
      <c r="K23463" t="s">
        <v>1804</v>
      </c>
      <c r="L23463">
        <v>77</v>
      </c>
      <c r="M23463">
        <v>17</v>
      </c>
      <c r="N23463">
        <f t="shared" si="1100"/>
        <v>2015</v>
      </c>
      <c r="O23463">
        <v>66</v>
      </c>
      <c r="P23463" t="s">
        <v>48951</v>
      </c>
      <c r="Q23463" t="s">
        <v>15</v>
      </c>
      <c r="R23463" s="1">
        <v>42362</v>
      </c>
    </row>
    <row r="23464" spans="1:18" x14ac:dyDescent="0.35">
      <c r="A23464">
        <v>1000256</v>
      </c>
      <c r="B23464">
        <v>6350</v>
      </c>
      <c r="C23464">
        <v>6350</v>
      </c>
      <c r="D23464">
        <f t="shared" si="1098"/>
        <v>0</v>
      </c>
      <c r="E23464" t="str">
        <f t="shared" si="1099"/>
        <v>yes</v>
      </c>
      <c r="F23464" t="s">
        <v>151</v>
      </c>
      <c r="G23464" t="s">
        <v>82</v>
      </c>
      <c r="H23464" t="s">
        <v>4789</v>
      </c>
      <c r="I23464" t="s">
        <v>37192</v>
      </c>
      <c r="J23464" t="s">
        <v>35</v>
      </c>
      <c r="K23464" t="s">
        <v>5108</v>
      </c>
      <c r="L23464">
        <v>119</v>
      </c>
      <c r="M23464">
        <v>6</v>
      </c>
      <c r="N23464">
        <f t="shared" si="1100"/>
        <v>2015</v>
      </c>
      <c r="O23464">
        <v>4</v>
      </c>
      <c r="P23464" t="s">
        <v>45025</v>
      </c>
      <c r="Q23464" t="s">
        <v>24</v>
      </c>
      <c r="R23464" s="1">
        <v>42362</v>
      </c>
    </row>
    <row r="23465" spans="1:18" x14ac:dyDescent="0.35">
      <c r="A23465">
        <v>999329</v>
      </c>
      <c r="B23465">
        <v>3175</v>
      </c>
      <c r="C23465">
        <v>3175</v>
      </c>
      <c r="D23465">
        <f t="shared" si="1098"/>
        <v>0</v>
      </c>
      <c r="E23465" t="str">
        <f t="shared" si="1099"/>
        <v>yes</v>
      </c>
      <c r="F23465" t="s">
        <v>151</v>
      </c>
      <c r="G23465" t="s">
        <v>82</v>
      </c>
      <c r="H23465" t="s">
        <v>2447</v>
      </c>
      <c r="I23465" t="s">
        <v>37187</v>
      </c>
      <c r="J23465" t="s">
        <v>22</v>
      </c>
      <c r="K23465" t="s">
        <v>1727</v>
      </c>
      <c r="L23465">
        <v>389</v>
      </c>
      <c r="M23465">
        <v>6</v>
      </c>
      <c r="N23465">
        <f t="shared" si="1100"/>
        <v>2015</v>
      </c>
      <c r="O23465">
        <v>53</v>
      </c>
      <c r="P23465" t="s">
        <v>37189</v>
      </c>
      <c r="Q23465" t="s">
        <v>24</v>
      </c>
      <c r="R23465" s="1">
        <v>42361</v>
      </c>
    </row>
    <row r="23466" spans="1:18" x14ac:dyDescent="0.35">
      <c r="A23466">
        <v>999632</v>
      </c>
      <c r="B23466">
        <v>1500</v>
      </c>
      <c r="C23466">
        <v>1500</v>
      </c>
      <c r="D23466">
        <f t="shared" si="1098"/>
        <v>0</v>
      </c>
      <c r="E23466" t="str">
        <f t="shared" si="1099"/>
        <v>yes</v>
      </c>
      <c r="F23466" t="s">
        <v>26</v>
      </c>
      <c r="G23466" t="s">
        <v>26</v>
      </c>
      <c r="H23466" t="s">
        <v>2626</v>
      </c>
      <c r="I23466" t="s">
        <v>37221</v>
      </c>
      <c r="J23466" t="s">
        <v>107</v>
      </c>
      <c r="K23466" t="s">
        <v>2627</v>
      </c>
      <c r="L23466">
        <v>169</v>
      </c>
      <c r="M23466">
        <v>26</v>
      </c>
      <c r="N23466">
        <f t="shared" si="1100"/>
        <v>2015</v>
      </c>
      <c r="O23466">
        <v>44</v>
      </c>
      <c r="P23466" t="s">
        <v>38195</v>
      </c>
      <c r="Q23466" t="s">
        <v>15</v>
      </c>
      <c r="R23466" s="1">
        <v>42361</v>
      </c>
    </row>
    <row r="23467" spans="1:18" x14ac:dyDescent="0.35">
      <c r="A23467">
        <v>999459</v>
      </c>
      <c r="B23467">
        <v>2500</v>
      </c>
      <c r="C23467">
        <v>2500</v>
      </c>
      <c r="D23467">
        <f t="shared" si="1098"/>
        <v>0</v>
      </c>
      <c r="E23467" t="str">
        <f t="shared" si="1099"/>
        <v>yes</v>
      </c>
      <c r="F23467" t="s">
        <v>384</v>
      </c>
      <c r="G23467" t="s">
        <v>237</v>
      </c>
      <c r="H23467" t="s">
        <v>5730</v>
      </c>
      <c r="I23467" t="s">
        <v>37235</v>
      </c>
      <c r="J23467" t="s">
        <v>137</v>
      </c>
      <c r="K23467" t="s">
        <v>5731</v>
      </c>
      <c r="L23467">
        <v>289</v>
      </c>
      <c r="M23467">
        <v>26</v>
      </c>
      <c r="N23467">
        <f t="shared" si="1100"/>
        <v>2015</v>
      </c>
      <c r="O23467">
        <v>77</v>
      </c>
      <c r="P23467" t="s">
        <v>39331</v>
      </c>
      <c r="Q23467" t="s">
        <v>15</v>
      </c>
      <c r="R23467" s="1">
        <v>42361</v>
      </c>
    </row>
    <row r="23468" spans="1:18" x14ac:dyDescent="0.35">
      <c r="A23468">
        <v>999498</v>
      </c>
      <c r="B23468">
        <v>1175</v>
      </c>
      <c r="C23468">
        <v>1175</v>
      </c>
      <c r="D23468">
        <f t="shared" si="1098"/>
        <v>0</v>
      </c>
      <c r="E23468" t="str">
        <f t="shared" si="1099"/>
        <v>yes</v>
      </c>
      <c r="F23468" t="s">
        <v>26</v>
      </c>
      <c r="G23468" t="s">
        <v>26</v>
      </c>
      <c r="H23468" t="s">
        <v>6003</v>
      </c>
      <c r="I23468" t="s">
        <v>37183</v>
      </c>
      <c r="J23468" t="s">
        <v>13</v>
      </c>
      <c r="K23468" t="s">
        <v>1084</v>
      </c>
      <c r="L23468">
        <v>63</v>
      </c>
      <c r="M23468">
        <v>14</v>
      </c>
      <c r="N23468">
        <f t="shared" si="1100"/>
        <v>2015</v>
      </c>
      <c r="O23468">
        <v>39</v>
      </c>
      <c r="P23468" t="s">
        <v>37406</v>
      </c>
      <c r="Q23468" t="s">
        <v>15</v>
      </c>
      <c r="R23468" s="1">
        <v>42361</v>
      </c>
    </row>
    <row r="23469" spans="1:18" x14ac:dyDescent="0.35">
      <c r="A23469">
        <v>999500</v>
      </c>
      <c r="B23469">
        <v>425</v>
      </c>
      <c r="C23469">
        <v>425</v>
      </c>
      <c r="D23469">
        <f t="shared" si="1098"/>
        <v>0</v>
      </c>
      <c r="E23469" t="str">
        <f t="shared" si="1099"/>
        <v>yes</v>
      </c>
      <c r="F23469" t="s">
        <v>41</v>
      </c>
      <c r="G23469" t="s">
        <v>42</v>
      </c>
      <c r="H23469" t="s">
        <v>7130</v>
      </c>
      <c r="I23469" t="s">
        <v>37187</v>
      </c>
      <c r="J23469" t="s">
        <v>22</v>
      </c>
      <c r="K23469" t="s">
        <v>524</v>
      </c>
      <c r="L23469">
        <v>125</v>
      </c>
      <c r="M23469">
        <v>12</v>
      </c>
      <c r="N23469">
        <f t="shared" si="1100"/>
        <v>2015</v>
      </c>
      <c r="O23469">
        <v>14</v>
      </c>
      <c r="P23469" t="s">
        <v>37752</v>
      </c>
      <c r="Q23469" t="s">
        <v>24</v>
      </c>
      <c r="R23469" s="1">
        <v>42361</v>
      </c>
    </row>
    <row r="23470" spans="1:18" x14ac:dyDescent="0.35">
      <c r="A23470">
        <v>999283</v>
      </c>
      <c r="B23470">
        <v>1750</v>
      </c>
      <c r="C23470">
        <v>1750</v>
      </c>
      <c r="D23470">
        <f t="shared" si="1098"/>
        <v>0</v>
      </c>
      <c r="E23470" t="str">
        <f t="shared" si="1099"/>
        <v>yes</v>
      </c>
      <c r="F23470" t="s">
        <v>10</v>
      </c>
      <c r="G23470" t="s">
        <v>11</v>
      </c>
      <c r="H23470" t="s">
        <v>8309</v>
      </c>
      <c r="I23470" t="s">
        <v>37183</v>
      </c>
      <c r="J23470" t="s">
        <v>13</v>
      </c>
      <c r="K23470" t="s">
        <v>380</v>
      </c>
      <c r="L23470">
        <v>63</v>
      </c>
      <c r="M23470">
        <v>14</v>
      </c>
      <c r="N23470">
        <f t="shared" si="1100"/>
        <v>2015</v>
      </c>
      <c r="O23470">
        <v>67</v>
      </c>
      <c r="P23470" t="s">
        <v>40275</v>
      </c>
      <c r="Q23470" t="s">
        <v>15</v>
      </c>
      <c r="R23470" s="1">
        <v>42361</v>
      </c>
    </row>
    <row r="23471" spans="1:18" x14ac:dyDescent="0.35">
      <c r="A23471">
        <v>999371</v>
      </c>
      <c r="B23471">
        <v>650</v>
      </c>
      <c r="C23471">
        <v>650</v>
      </c>
      <c r="D23471">
        <f t="shared" si="1098"/>
        <v>0</v>
      </c>
      <c r="E23471" t="str">
        <f t="shared" si="1099"/>
        <v>yes</v>
      </c>
      <c r="F23471" t="s">
        <v>25</v>
      </c>
      <c r="G23471" t="s">
        <v>26</v>
      </c>
      <c r="H23471" t="s">
        <v>5902</v>
      </c>
      <c r="I23471" t="s">
        <v>37187</v>
      </c>
      <c r="J23471" t="s">
        <v>22</v>
      </c>
      <c r="K23471" t="s">
        <v>3904</v>
      </c>
      <c r="L23471">
        <v>126</v>
      </c>
      <c r="M23471">
        <v>8</v>
      </c>
      <c r="N23471">
        <f t="shared" si="1100"/>
        <v>2015</v>
      </c>
      <c r="O23471">
        <v>21</v>
      </c>
      <c r="P23471" t="s">
        <v>38909</v>
      </c>
      <c r="Q23471" t="s">
        <v>15</v>
      </c>
      <c r="R23471" s="1">
        <v>42361</v>
      </c>
    </row>
    <row r="23472" spans="1:18" x14ac:dyDescent="0.35">
      <c r="A23472">
        <v>999602</v>
      </c>
      <c r="B23472">
        <v>500</v>
      </c>
      <c r="C23472">
        <v>500</v>
      </c>
      <c r="D23472">
        <f t="shared" si="1098"/>
        <v>0</v>
      </c>
      <c r="E23472" t="str">
        <f t="shared" si="1099"/>
        <v>yes</v>
      </c>
      <c r="F23472" t="s">
        <v>25</v>
      </c>
      <c r="G23472" t="s">
        <v>26</v>
      </c>
      <c r="H23472" t="s">
        <v>9095</v>
      </c>
      <c r="I23472" t="s">
        <v>37231</v>
      </c>
      <c r="J23472" t="s">
        <v>130</v>
      </c>
      <c r="K23472" t="s">
        <v>191</v>
      </c>
      <c r="L23472">
        <v>386</v>
      </c>
      <c r="M23472">
        <v>11</v>
      </c>
      <c r="N23472">
        <f t="shared" si="1100"/>
        <v>2015</v>
      </c>
      <c r="O23472">
        <v>18</v>
      </c>
      <c r="P23472" t="s">
        <v>40532</v>
      </c>
      <c r="Q23472" t="s">
        <v>24</v>
      </c>
      <c r="R23472" s="1">
        <v>42361</v>
      </c>
    </row>
    <row r="23473" spans="1:18" x14ac:dyDescent="0.35">
      <c r="A23473">
        <v>999721</v>
      </c>
      <c r="B23473">
        <v>1350</v>
      </c>
      <c r="C23473">
        <v>1350</v>
      </c>
      <c r="D23473">
        <f t="shared" si="1098"/>
        <v>0</v>
      </c>
      <c r="E23473" t="str">
        <f t="shared" si="1099"/>
        <v>yes</v>
      </c>
      <c r="F23473" t="s">
        <v>25</v>
      </c>
      <c r="G23473" t="s">
        <v>26</v>
      </c>
      <c r="H23473" t="s">
        <v>9432</v>
      </c>
      <c r="I23473" t="s">
        <v>37192</v>
      </c>
      <c r="J23473" t="s">
        <v>35</v>
      </c>
      <c r="K23473" t="s">
        <v>235</v>
      </c>
      <c r="L23473">
        <v>143</v>
      </c>
      <c r="M23473">
        <v>11</v>
      </c>
      <c r="N23473">
        <f t="shared" si="1100"/>
        <v>2015</v>
      </c>
      <c r="O23473">
        <v>44</v>
      </c>
      <c r="P23473" t="s">
        <v>40663</v>
      </c>
      <c r="Q23473" t="s">
        <v>68</v>
      </c>
      <c r="R23473" s="1">
        <v>42361</v>
      </c>
    </row>
    <row r="23474" spans="1:18" x14ac:dyDescent="0.35">
      <c r="A23474">
        <v>999273</v>
      </c>
      <c r="B23474">
        <v>2925</v>
      </c>
      <c r="C23474">
        <v>2925</v>
      </c>
      <c r="D23474">
        <f t="shared" si="1098"/>
        <v>0</v>
      </c>
      <c r="E23474" t="str">
        <f t="shared" si="1099"/>
        <v>yes</v>
      </c>
      <c r="F23474" t="s">
        <v>29</v>
      </c>
      <c r="G23474" t="s">
        <v>26</v>
      </c>
      <c r="H23474" t="s">
        <v>9574</v>
      </c>
      <c r="I23474" t="s">
        <v>37341</v>
      </c>
      <c r="J23474" t="s">
        <v>395</v>
      </c>
      <c r="K23474" t="s">
        <v>1456</v>
      </c>
      <c r="L23474">
        <v>416</v>
      </c>
      <c r="M23474">
        <v>14</v>
      </c>
      <c r="N23474">
        <f t="shared" si="1100"/>
        <v>2015</v>
      </c>
      <c r="O23474">
        <v>90</v>
      </c>
      <c r="P23474" t="s">
        <v>37189</v>
      </c>
      <c r="Q23474" t="s">
        <v>68</v>
      </c>
      <c r="R23474" s="1">
        <v>42361</v>
      </c>
    </row>
    <row r="23475" spans="1:18" x14ac:dyDescent="0.35">
      <c r="A23475">
        <v>999666</v>
      </c>
      <c r="B23475">
        <v>600</v>
      </c>
      <c r="C23475">
        <v>600</v>
      </c>
      <c r="D23475">
        <f t="shared" si="1098"/>
        <v>0</v>
      </c>
      <c r="E23475" t="str">
        <f t="shared" si="1099"/>
        <v>yes</v>
      </c>
      <c r="F23475" t="s">
        <v>26</v>
      </c>
      <c r="G23475" t="s">
        <v>26</v>
      </c>
      <c r="H23475" t="s">
        <v>9776</v>
      </c>
      <c r="I23475" t="s">
        <v>37192</v>
      </c>
      <c r="J23475" t="s">
        <v>35</v>
      </c>
      <c r="K23475" t="s">
        <v>2528</v>
      </c>
      <c r="L23475">
        <v>143</v>
      </c>
      <c r="M23475">
        <v>13</v>
      </c>
      <c r="N23475">
        <f t="shared" si="1100"/>
        <v>2015</v>
      </c>
      <c r="O23475">
        <v>21</v>
      </c>
      <c r="P23475" t="s">
        <v>40817</v>
      </c>
      <c r="Q23475" t="s">
        <v>68</v>
      </c>
      <c r="R23475" s="1">
        <v>42361</v>
      </c>
    </row>
    <row r="23476" spans="1:18" x14ac:dyDescent="0.35">
      <c r="A23476">
        <v>999894</v>
      </c>
      <c r="B23476">
        <v>2875</v>
      </c>
      <c r="C23476">
        <v>2875</v>
      </c>
      <c r="D23476">
        <f t="shared" si="1098"/>
        <v>0</v>
      </c>
      <c r="E23476" t="str">
        <f t="shared" si="1099"/>
        <v>yes</v>
      </c>
      <c r="F23476" t="s">
        <v>384</v>
      </c>
      <c r="G23476" t="s">
        <v>237</v>
      </c>
      <c r="H23476" t="s">
        <v>9790</v>
      </c>
      <c r="I23476" t="s">
        <v>37200</v>
      </c>
      <c r="J23476" t="s">
        <v>62</v>
      </c>
      <c r="K23476" t="s">
        <v>63</v>
      </c>
      <c r="L23476">
        <v>58</v>
      </c>
      <c r="M23476">
        <v>9</v>
      </c>
      <c r="N23476">
        <f t="shared" si="1100"/>
        <v>2015</v>
      </c>
      <c r="O23476">
        <v>63</v>
      </c>
      <c r="P23476" t="s">
        <v>40822</v>
      </c>
      <c r="Q23476" t="s">
        <v>24</v>
      </c>
      <c r="R23476" s="1">
        <v>42361</v>
      </c>
    </row>
    <row r="23477" spans="1:18" x14ac:dyDescent="0.35">
      <c r="A23477">
        <v>999814</v>
      </c>
      <c r="B23477">
        <v>800</v>
      </c>
      <c r="C23477">
        <v>800</v>
      </c>
      <c r="D23477">
        <f t="shared" si="1098"/>
        <v>0</v>
      </c>
      <c r="E23477" t="str">
        <f t="shared" si="1099"/>
        <v>yes</v>
      </c>
      <c r="F23477" t="s">
        <v>109</v>
      </c>
      <c r="G23477" t="s">
        <v>26</v>
      </c>
      <c r="H23477" t="s">
        <v>10538</v>
      </c>
      <c r="I23477" t="s">
        <v>37217</v>
      </c>
      <c r="J23477" t="s">
        <v>98</v>
      </c>
      <c r="K23477" t="s">
        <v>284</v>
      </c>
      <c r="L23477">
        <v>188</v>
      </c>
      <c r="M23477">
        <v>17</v>
      </c>
      <c r="N23477">
        <f t="shared" si="1100"/>
        <v>2015</v>
      </c>
      <c r="O23477">
        <v>19</v>
      </c>
      <c r="P23477" t="s">
        <v>37263</v>
      </c>
      <c r="Q23477" t="s">
        <v>15</v>
      </c>
      <c r="R23477" s="1">
        <v>42361</v>
      </c>
    </row>
    <row r="23478" spans="1:18" x14ac:dyDescent="0.35">
      <c r="A23478">
        <v>999702</v>
      </c>
      <c r="B23478">
        <v>600</v>
      </c>
      <c r="C23478">
        <v>600</v>
      </c>
      <c r="D23478">
        <f t="shared" si="1098"/>
        <v>0</v>
      </c>
      <c r="E23478" t="str">
        <f t="shared" si="1099"/>
        <v>yes</v>
      </c>
      <c r="F23478" t="s">
        <v>25</v>
      </c>
      <c r="G23478" t="s">
        <v>26</v>
      </c>
      <c r="H23478" t="s">
        <v>11236</v>
      </c>
      <c r="I23478" t="s">
        <v>37192</v>
      </c>
      <c r="J23478" t="s">
        <v>35</v>
      </c>
      <c r="K23478" t="s">
        <v>922</v>
      </c>
      <c r="L23478">
        <v>143</v>
      </c>
      <c r="M23478">
        <v>12</v>
      </c>
      <c r="N23478">
        <f t="shared" si="1100"/>
        <v>2015</v>
      </c>
      <c r="O23478">
        <v>18</v>
      </c>
      <c r="P23478" t="s">
        <v>41311</v>
      </c>
      <c r="Q23478" t="s">
        <v>68</v>
      </c>
      <c r="R23478" s="1">
        <v>42361</v>
      </c>
    </row>
    <row r="23479" spans="1:18" x14ac:dyDescent="0.35">
      <c r="A23479">
        <v>999909</v>
      </c>
      <c r="B23479">
        <v>275</v>
      </c>
      <c r="C23479">
        <v>275</v>
      </c>
      <c r="D23479">
        <f t="shared" si="1098"/>
        <v>0</v>
      </c>
      <c r="E23479" t="str">
        <f t="shared" si="1099"/>
        <v>yes</v>
      </c>
      <c r="F23479" t="s">
        <v>91</v>
      </c>
      <c r="G23479" t="s">
        <v>17</v>
      </c>
      <c r="H23479" t="s">
        <v>1131</v>
      </c>
      <c r="I23479" t="s">
        <v>37187</v>
      </c>
      <c r="J23479" t="s">
        <v>22</v>
      </c>
      <c r="K23479" t="s">
        <v>460</v>
      </c>
      <c r="L23479">
        <v>145</v>
      </c>
      <c r="M23479">
        <v>7</v>
      </c>
      <c r="N23479">
        <f t="shared" si="1100"/>
        <v>2015</v>
      </c>
      <c r="O23479">
        <v>1</v>
      </c>
      <c r="P23479" t="s">
        <v>37242</v>
      </c>
      <c r="Q23479" t="s">
        <v>24</v>
      </c>
      <c r="R23479" s="1">
        <v>42361</v>
      </c>
    </row>
    <row r="23480" spans="1:18" x14ac:dyDescent="0.35">
      <c r="A23480">
        <v>999192</v>
      </c>
      <c r="B23480">
        <v>225</v>
      </c>
      <c r="C23480">
        <v>225</v>
      </c>
      <c r="D23480">
        <f t="shared" si="1098"/>
        <v>0</v>
      </c>
      <c r="E23480" t="str">
        <f t="shared" si="1099"/>
        <v>yes</v>
      </c>
      <c r="F23480" t="s">
        <v>41</v>
      </c>
      <c r="G23480" t="s">
        <v>42</v>
      </c>
      <c r="H23480" t="s">
        <v>12101</v>
      </c>
      <c r="I23480" t="s">
        <v>37187</v>
      </c>
      <c r="J23480" t="s">
        <v>22</v>
      </c>
      <c r="K23480" t="s">
        <v>865</v>
      </c>
      <c r="L23480">
        <v>125</v>
      </c>
      <c r="M23480">
        <v>12</v>
      </c>
      <c r="N23480">
        <f t="shared" si="1100"/>
        <v>2015</v>
      </c>
      <c r="O23480">
        <v>9</v>
      </c>
      <c r="P23480" t="s">
        <v>37216</v>
      </c>
      <c r="Q23480" t="s">
        <v>24</v>
      </c>
      <c r="R23480" s="1">
        <v>42361</v>
      </c>
    </row>
    <row r="23481" spans="1:18" x14ac:dyDescent="0.35">
      <c r="A23481">
        <v>999208</v>
      </c>
      <c r="B23481">
        <v>425</v>
      </c>
      <c r="C23481">
        <v>425</v>
      </c>
      <c r="D23481">
        <f t="shared" si="1098"/>
        <v>0</v>
      </c>
      <c r="E23481" t="str">
        <f t="shared" si="1099"/>
        <v>yes</v>
      </c>
      <c r="F23481" t="s">
        <v>41</v>
      </c>
      <c r="G23481" t="s">
        <v>42</v>
      </c>
      <c r="H23481" t="s">
        <v>12784</v>
      </c>
      <c r="I23481" t="s">
        <v>37187</v>
      </c>
      <c r="J23481" t="s">
        <v>22</v>
      </c>
      <c r="K23481" t="s">
        <v>3114</v>
      </c>
      <c r="L23481">
        <v>126</v>
      </c>
      <c r="M23481">
        <v>12</v>
      </c>
      <c r="N23481">
        <f t="shared" si="1100"/>
        <v>2015</v>
      </c>
      <c r="O23481">
        <v>15</v>
      </c>
      <c r="P23481" t="s">
        <v>37213</v>
      </c>
      <c r="Q23481" t="s">
        <v>15</v>
      </c>
      <c r="R23481" s="1">
        <v>42361</v>
      </c>
    </row>
    <row r="23482" spans="1:18" x14ac:dyDescent="0.35">
      <c r="A23482">
        <v>999360</v>
      </c>
      <c r="B23482">
        <v>500</v>
      </c>
      <c r="C23482">
        <v>500</v>
      </c>
      <c r="D23482">
        <f t="shared" si="1098"/>
        <v>0</v>
      </c>
      <c r="E23482" t="str">
        <f t="shared" si="1099"/>
        <v>yes</v>
      </c>
      <c r="F23482" t="s">
        <v>42</v>
      </c>
      <c r="G23482" t="s">
        <v>42</v>
      </c>
      <c r="H23482" t="s">
        <v>13063</v>
      </c>
      <c r="I23482" t="s">
        <v>37205</v>
      </c>
      <c r="J23482" t="s">
        <v>73</v>
      </c>
      <c r="K23482" t="s">
        <v>239</v>
      </c>
      <c r="L23482">
        <v>247</v>
      </c>
      <c r="M23482">
        <v>11</v>
      </c>
      <c r="N23482">
        <f t="shared" si="1100"/>
        <v>2015</v>
      </c>
      <c r="O23482">
        <v>19</v>
      </c>
      <c r="P23482" t="s">
        <v>37866</v>
      </c>
      <c r="Q23482" t="s">
        <v>24</v>
      </c>
      <c r="R23482" s="1">
        <v>42361</v>
      </c>
    </row>
    <row r="23483" spans="1:18" x14ac:dyDescent="0.35">
      <c r="A23483">
        <v>999742</v>
      </c>
      <c r="B23483">
        <v>325</v>
      </c>
      <c r="C23483">
        <v>325</v>
      </c>
      <c r="D23483">
        <f t="shared" si="1098"/>
        <v>0</v>
      </c>
      <c r="E23483" t="str">
        <f t="shared" si="1099"/>
        <v>yes</v>
      </c>
      <c r="F23483" t="s">
        <v>29</v>
      </c>
      <c r="G23483" t="s">
        <v>26</v>
      </c>
      <c r="H23483" t="s">
        <v>14739</v>
      </c>
      <c r="I23483" t="s">
        <v>37202</v>
      </c>
      <c r="J23483" t="s">
        <v>66</v>
      </c>
      <c r="K23483" t="s">
        <v>14740</v>
      </c>
      <c r="L23483">
        <v>177</v>
      </c>
      <c r="M23483">
        <v>15</v>
      </c>
      <c r="N23483">
        <f t="shared" si="1100"/>
        <v>2015</v>
      </c>
      <c r="O23483">
        <v>13</v>
      </c>
      <c r="P23483" t="s">
        <v>37735</v>
      </c>
      <c r="Q23483" t="s">
        <v>68</v>
      </c>
      <c r="R23483" s="1">
        <v>42361</v>
      </c>
    </row>
    <row r="23484" spans="1:18" x14ac:dyDescent="0.35">
      <c r="A23484">
        <v>999752</v>
      </c>
      <c r="B23484">
        <v>1200</v>
      </c>
      <c r="C23484">
        <v>1200</v>
      </c>
      <c r="D23484">
        <f t="shared" si="1098"/>
        <v>0</v>
      </c>
      <c r="E23484" t="str">
        <f t="shared" si="1099"/>
        <v>yes</v>
      </c>
      <c r="F23484" t="s">
        <v>316</v>
      </c>
      <c r="G23484" t="s">
        <v>17</v>
      </c>
      <c r="H23484" t="s">
        <v>17351</v>
      </c>
      <c r="I23484" t="s">
        <v>37190</v>
      </c>
      <c r="J23484" t="s">
        <v>31</v>
      </c>
      <c r="K23484" t="s">
        <v>560</v>
      </c>
      <c r="L23484">
        <v>367</v>
      </c>
      <c r="M23484">
        <v>9</v>
      </c>
      <c r="N23484">
        <f t="shared" si="1100"/>
        <v>2015</v>
      </c>
      <c r="O23484">
        <v>27</v>
      </c>
      <c r="P23484" t="s">
        <v>43355</v>
      </c>
      <c r="Q23484" t="s">
        <v>24</v>
      </c>
      <c r="R23484" s="1">
        <v>42361</v>
      </c>
    </row>
    <row r="23485" spans="1:18" x14ac:dyDescent="0.35">
      <c r="A23485">
        <v>999682</v>
      </c>
      <c r="B23485">
        <v>1000</v>
      </c>
      <c r="C23485">
        <v>1000</v>
      </c>
      <c r="D23485">
        <f t="shared" si="1098"/>
        <v>0</v>
      </c>
      <c r="E23485" t="str">
        <f t="shared" si="1099"/>
        <v>yes</v>
      </c>
      <c r="F23485" t="s">
        <v>1805</v>
      </c>
      <c r="G23485" t="s">
        <v>26</v>
      </c>
      <c r="H23485" t="s">
        <v>19432</v>
      </c>
      <c r="I23485" t="s">
        <v>37221</v>
      </c>
      <c r="J23485" t="s">
        <v>107</v>
      </c>
      <c r="K23485" t="s">
        <v>19433</v>
      </c>
      <c r="L23485">
        <v>169</v>
      </c>
      <c r="M23485">
        <v>26</v>
      </c>
      <c r="N23485">
        <f t="shared" si="1100"/>
        <v>2015</v>
      </c>
      <c r="O23485">
        <v>35</v>
      </c>
      <c r="P23485" t="s">
        <v>37267</v>
      </c>
      <c r="Q23485" t="s">
        <v>15</v>
      </c>
      <c r="R23485" s="1">
        <v>42361</v>
      </c>
    </row>
    <row r="23486" spans="1:18" x14ac:dyDescent="0.35">
      <c r="A23486">
        <v>999252</v>
      </c>
      <c r="B23486">
        <v>325</v>
      </c>
      <c r="C23486">
        <v>325</v>
      </c>
      <c r="D23486">
        <f t="shared" si="1098"/>
        <v>0</v>
      </c>
      <c r="E23486" t="str">
        <f t="shared" si="1099"/>
        <v>yes</v>
      </c>
      <c r="F23486" t="s">
        <v>42</v>
      </c>
      <c r="G23486" t="s">
        <v>42</v>
      </c>
      <c r="H23486" t="s">
        <v>19626</v>
      </c>
      <c r="I23486" t="s">
        <v>37187</v>
      </c>
      <c r="J23486" t="s">
        <v>22</v>
      </c>
      <c r="K23486" t="s">
        <v>55</v>
      </c>
      <c r="L23486">
        <v>125</v>
      </c>
      <c r="M23486">
        <v>12</v>
      </c>
      <c r="N23486">
        <f t="shared" si="1100"/>
        <v>2015</v>
      </c>
      <c r="O23486">
        <v>11</v>
      </c>
      <c r="P23486" t="s">
        <v>37922</v>
      </c>
      <c r="Q23486" t="s">
        <v>24</v>
      </c>
      <c r="R23486" s="1">
        <v>42361</v>
      </c>
    </row>
    <row r="23487" spans="1:18" x14ac:dyDescent="0.35">
      <c r="A23487">
        <v>999761</v>
      </c>
      <c r="B23487">
        <v>1050</v>
      </c>
      <c r="C23487">
        <v>1050</v>
      </c>
      <c r="D23487">
        <f t="shared" si="1098"/>
        <v>0</v>
      </c>
      <c r="E23487" t="str">
        <f t="shared" si="1099"/>
        <v>yes</v>
      </c>
      <c r="F23487" t="s">
        <v>26</v>
      </c>
      <c r="G23487" t="s">
        <v>26</v>
      </c>
      <c r="H23487" t="s">
        <v>330</v>
      </c>
      <c r="I23487" t="s">
        <v>37231</v>
      </c>
      <c r="J23487" t="s">
        <v>130</v>
      </c>
      <c r="K23487" t="s">
        <v>1616</v>
      </c>
      <c r="L23487">
        <v>202</v>
      </c>
      <c r="M23487">
        <v>11</v>
      </c>
      <c r="N23487">
        <f t="shared" si="1100"/>
        <v>2015</v>
      </c>
      <c r="O23487">
        <v>27</v>
      </c>
      <c r="P23487" t="s">
        <v>44133</v>
      </c>
      <c r="Q23487" t="s">
        <v>68</v>
      </c>
      <c r="R23487" s="1">
        <v>42361</v>
      </c>
    </row>
    <row r="23488" spans="1:18" x14ac:dyDescent="0.35">
      <c r="A23488">
        <v>999224</v>
      </c>
      <c r="B23488">
        <v>225</v>
      </c>
      <c r="C23488">
        <v>225</v>
      </c>
      <c r="D23488">
        <f t="shared" si="1098"/>
        <v>0</v>
      </c>
      <c r="E23488" t="str">
        <f t="shared" si="1099"/>
        <v>yes</v>
      </c>
      <c r="F23488" t="s">
        <v>552</v>
      </c>
      <c r="G23488" t="s">
        <v>17</v>
      </c>
      <c r="H23488" t="s">
        <v>21553</v>
      </c>
      <c r="I23488" t="s">
        <v>37187</v>
      </c>
      <c r="J23488" t="s">
        <v>22</v>
      </c>
      <c r="K23488" t="s">
        <v>865</v>
      </c>
      <c r="L23488">
        <v>125</v>
      </c>
      <c r="M23488">
        <v>12</v>
      </c>
      <c r="N23488">
        <f t="shared" si="1100"/>
        <v>2015</v>
      </c>
      <c r="O23488">
        <v>8</v>
      </c>
      <c r="P23488" t="s">
        <v>37486</v>
      </c>
      <c r="Q23488" t="s">
        <v>24</v>
      </c>
      <c r="R23488" s="1">
        <v>42361</v>
      </c>
    </row>
    <row r="23489" spans="1:18" x14ac:dyDescent="0.35">
      <c r="A23489">
        <v>999711</v>
      </c>
      <c r="B23489">
        <v>900</v>
      </c>
      <c r="C23489">
        <v>900</v>
      </c>
      <c r="D23489">
        <f t="shared" si="1098"/>
        <v>0</v>
      </c>
      <c r="E23489" t="str">
        <f t="shared" si="1099"/>
        <v>yes</v>
      </c>
      <c r="F23489" t="s">
        <v>25</v>
      </c>
      <c r="G23489" t="s">
        <v>26</v>
      </c>
      <c r="H23489" t="s">
        <v>22888</v>
      </c>
      <c r="I23489" t="s">
        <v>37192</v>
      </c>
      <c r="J23489" t="s">
        <v>35</v>
      </c>
      <c r="K23489" t="s">
        <v>922</v>
      </c>
      <c r="L23489">
        <v>143</v>
      </c>
      <c r="M23489">
        <v>12</v>
      </c>
      <c r="N23489">
        <f t="shared" si="1100"/>
        <v>2015</v>
      </c>
      <c r="O23489">
        <v>29</v>
      </c>
      <c r="P23489" t="s">
        <v>45203</v>
      </c>
      <c r="Q23489" t="s">
        <v>68</v>
      </c>
      <c r="R23489" s="1">
        <v>42361</v>
      </c>
    </row>
    <row r="23490" spans="1:18" x14ac:dyDescent="0.35">
      <c r="A23490">
        <v>999200</v>
      </c>
      <c r="B23490">
        <v>225</v>
      </c>
      <c r="C23490">
        <v>225</v>
      </c>
      <c r="D23490">
        <f t="shared" ref="D23490:D23553" si="1101">C23490 - B23490</f>
        <v>0</v>
      </c>
      <c r="E23490" t="str">
        <f t="shared" ref="E23490:E23553" si="1102">IF(B23490=C23490,"yes","no")</f>
        <v>yes</v>
      </c>
      <c r="F23490" t="s">
        <v>41</v>
      </c>
      <c r="G23490" t="s">
        <v>42</v>
      </c>
      <c r="H23490" t="s">
        <v>23521</v>
      </c>
      <c r="I23490" t="s">
        <v>37187</v>
      </c>
      <c r="J23490" t="s">
        <v>22</v>
      </c>
      <c r="K23490" t="s">
        <v>865</v>
      </c>
      <c r="L23490">
        <v>125</v>
      </c>
      <c r="M23490">
        <v>12</v>
      </c>
      <c r="N23490">
        <f t="shared" ref="N23490:N23553" si="1103">YEAR(R23490)</f>
        <v>2015</v>
      </c>
      <c r="O23490">
        <v>8</v>
      </c>
      <c r="P23490" t="s">
        <v>37216</v>
      </c>
      <c r="Q23490" t="s">
        <v>24</v>
      </c>
      <c r="R23490" s="1">
        <v>42361</v>
      </c>
    </row>
    <row r="23491" spans="1:18" x14ac:dyDescent="0.35">
      <c r="A23491">
        <v>999781</v>
      </c>
      <c r="B23491">
        <v>950</v>
      </c>
      <c r="C23491">
        <v>950</v>
      </c>
      <c r="D23491">
        <f t="shared" si="1101"/>
        <v>0</v>
      </c>
      <c r="E23491" t="str">
        <f t="shared" si="1102"/>
        <v>yes</v>
      </c>
      <c r="F23491" t="s">
        <v>151</v>
      </c>
      <c r="G23491" t="s">
        <v>82</v>
      </c>
      <c r="H23491" t="s">
        <v>23832</v>
      </c>
      <c r="I23491" t="s">
        <v>37196</v>
      </c>
      <c r="J23491" t="s">
        <v>48</v>
      </c>
      <c r="K23491" t="s">
        <v>7927</v>
      </c>
      <c r="L23491">
        <v>201</v>
      </c>
      <c r="M23491">
        <v>20</v>
      </c>
      <c r="N23491">
        <f t="shared" si="1103"/>
        <v>2015</v>
      </c>
      <c r="O23491">
        <v>33</v>
      </c>
      <c r="P23491" t="s">
        <v>45482</v>
      </c>
      <c r="Q23491" t="s">
        <v>15</v>
      </c>
      <c r="R23491" s="1">
        <v>42361</v>
      </c>
    </row>
    <row r="23492" spans="1:18" x14ac:dyDescent="0.35">
      <c r="A23492">
        <v>999316</v>
      </c>
      <c r="B23492">
        <v>1075</v>
      </c>
      <c r="C23492">
        <v>1075</v>
      </c>
      <c r="D23492">
        <f t="shared" si="1101"/>
        <v>0</v>
      </c>
      <c r="E23492" t="str">
        <f t="shared" si="1102"/>
        <v>yes</v>
      </c>
      <c r="F23492" t="s">
        <v>45</v>
      </c>
      <c r="G23492" t="s">
        <v>46</v>
      </c>
      <c r="H23492" t="s">
        <v>27051</v>
      </c>
      <c r="I23492" t="s">
        <v>37187</v>
      </c>
      <c r="J23492" t="s">
        <v>22</v>
      </c>
      <c r="K23492" t="s">
        <v>27052</v>
      </c>
      <c r="L23492">
        <v>126</v>
      </c>
      <c r="M23492">
        <v>14</v>
      </c>
      <c r="N23492">
        <f t="shared" si="1103"/>
        <v>2015</v>
      </c>
      <c r="O23492">
        <v>36</v>
      </c>
      <c r="P23492" t="s">
        <v>37438</v>
      </c>
      <c r="Q23492" t="s">
        <v>15</v>
      </c>
      <c r="R23492" s="1">
        <v>42361</v>
      </c>
    </row>
    <row r="23493" spans="1:18" x14ac:dyDescent="0.35">
      <c r="A23493">
        <v>999762</v>
      </c>
      <c r="B23493">
        <v>500</v>
      </c>
      <c r="C23493">
        <v>500</v>
      </c>
      <c r="D23493">
        <f t="shared" si="1101"/>
        <v>0</v>
      </c>
      <c r="E23493" t="str">
        <f t="shared" si="1102"/>
        <v>yes</v>
      </c>
      <c r="F23493" t="s">
        <v>410</v>
      </c>
      <c r="G23493" t="s">
        <v>17</v>
      </c>
      <c r="H23493" t="s">
        <v>27175</v>
      </c>
      <c r="I23493" t="s">
        <v>37187</v>
      </c>
      <c r="J23493" t="s">
        <v>22</v>
      </c>
      <c r="K23493" t="s">
        <v>460</v>
      </c>
      <c r="L23493">
        <v>145</v>
      </c>
      <c r="M23493">
        <v>10</v>
      </c>
      <c r="N23493">
        <f t="shared" si="1103"/>
        <v>2015</v>
      </c>
      <c r="O23493">
        <v>12</v>
      </c>
      <c r="P23493" t="s">
        <v>46594</v>
      </c>
      <c r="Q23493" t="s">
        <v>24</v>
      </c>
      <c r="R23493" s="1">
        <v>42361</v>
      </c>
    </row>
    <row r="23494" spans="1:18" x14ac:dyDescent="0.35">
      <c r="A23494">
        <v>999576</v>
      </c>
      <c r="B23494">
        <v>1325</v>
      </c>
      <c r="C23494">
        <v>1325</v>
      </c>
      <c r="D23494">
        <f t="shared" si="1101"/>
        <v>0</v>
      </c>
      <c r="E23494" t="str">
        <f t="shared" si="1102"/>
        <v>yes</v>
      </c>
      <c r="F23494" t="s">
        <v>25</v>
      </c>
      <c r="G23494" t="s">
        <v>26</v>
      </c>
      <c r="H23494" t="s">
        <v>28292</v>
      </c>
      <c r="I23494" t="s">
        <v>37715</v>
      </c>
      <c r="J23494" t="s">
        <v>1385</v>
      </c>
      <c r="K23494" t="s">
        <v>28293</v>
      </c>
      <c r="L23494">
        <v>26</v>
      </c>
      <c r="M23494">
        <v>11</v>
      </c>
      <c r="N23494">
        <f t="shared" si="1103"/>
        <v>2015</v>
      </c>
      <c r="O23494">
        <v>24</v>
      </c>
      <c r="P23494" t="s">
        <v>37189</v>
      </c>
      <c r="Q23494" t="s">
        <v>15</v>
      </c>
      <c r="R23494" s="1">
        <v>42361</v>
      </c>
    </row>
    <row r="23495" spans="1:18" x14ac:dyDescent="0.35">
      <c r="A23495">
        <v>999373</v>
      </c>
      <c r="B23495">
        <v>325</v>
      </c>
      <c r="C23495">
        <v>325</v>
      </c>
      <c r="D23495">
        <f t="shared" si="1101"/>
        <v>0</v>
      </c>
      <c r="E23495" t="str">
        <f t="shared" si="1102"/>
        <v>yes</v>
      </c>
      <c r="F23495" t="s">
        <v>41</v>
      </c>
      <c r="G23495" t="s">
        <v>42</v>
      </c>
      <c r="H23495" t="s">
        <v>30138</v>
      </c>
      <c r="I23495" t="s">
        <v>37187</v>
      </c>
      <c r="J23495" t="s">
        <v>22</v>
      </c>
      <c r="K23495" t="s">
        <v>3904</v>
      </c>
      <c r="L23495">
        <v>126</v>
      </c>
      <c r="M23495">
        <v>8</v>
      </c>
      <c r="N23495">
        <f t="shared" si="1103"/>
        <v>2015</v>
      </c>
      <c r="O23495">
        <v>8</v>
      </c>
      <c r="P23495" t="s">
        <v>47511</v>
      </c>
      <c r="Q23495" t="s">
        <v>15</v>
      </c>
      <c r="R23495" s="1">
        <v>42361</v>
      </c>
    </row>
    <row r="23496" spans="1:18" x14ac:dyDescent="0.35">
      <c r="A23496">
        <v>999191</v>
      </c>
      <c r="B23496">
        <v>225</v>
      </c>
      <c r="C23496">
        <v>225</v>
      </c>
      <c r="D23496">
        <f t="shared" si="1101"/>
        <v>0</v>
      </c>
      <c r="E23496" t="str">
        <f t="shared" si="1102"/>
        <v>yes</v>
      </c>
      <c r="F23496" t="s">
        <v>42</v>
      </c>
      <c r="G23496" t="s">
        <v>42</v>
      </c>
      <c r="H23496" t="s">
        <v>30913</v>
      </c>
      <c r="I23496" t="s">
        <v>37187</v>
      </c>
      <c r="J23496" t="s">
        <v>22</v>
      </c>
      <c r="K23496" t="s">
        <v>865</v>
      </c>
      <c r="L23496">
        <v>125</v>
      </c>
      <c r="M23496">
        <v>12</v>
      </c>
      <c r="N23496">
        <f t="shared" si="1103"/>
        <v>2015</v>
      </c>
      <c r="O23496">
        <v>6</v>
      </c>
      <c r="P23496" t="s">
        <v>37216</v>
      </c>
      <c r="Q23496" t="s">
        <v>24</v>
      </c>
      <c r="R23496" s="1">
        <v>42361</v>
      </c>
    </row>
    <row r="23497" spans="1:18" x14ac:dyDescent="0.35">
      <c r="A23497">
        <v>999243</v>
      </c>
      <c r="B23497">
        <v>325</v>
      </c>
      <c r="C23497">
        <v>325</v>
      </c>
      <c r="D23497">
        <f t="shared" si="1101"/>
        <v>0</v>
      </c>
      <c r="E23497" t="str">
        <f t="shared" si="1102"/>
        <v>yes</v>
      </c>
      <c r="F23497" t="s">
        <v>109</v>
      </c>
      <c r="G23497" t="s">
        <v>26</v>
      </c>
      <c r="H23497" t="s">
        <v>9857</v>
      </c>
      <c r="I23497" t="s">
        <v>37187</v>
      </c>
      <c r="J23497" t="s">
        <v>22</v>
      </c>
      <c r="K23497" t="s">
        <v>269</v>
      </c>
      <c r="L23497">
        <v>126</v>
      </c>
      <c r="M23497">
        <v>12</v>
      </c>
      <c r="N23497">
        <f t="shared" si="1103"/>
        <v>2015</v>
      </c>
      <c r="O23497">
        <v>13</v>
      </c>
      <c r="P23497" t="s">
        <v>37263</v>
      </c>
      <c r="Q23497" t="s">
        <v>15</v>
      </c>
      <c r="R23497" s="1">
        <v>42361</v>
      </c>
    </row>
    <row r="23498" spans="1:18" x14ac:dyDescent="0.35">
      <c r="A23498">
        <v>999422</v>
      </c>
      <c r="B23498">
        <v>325</v>
      </c>
      <c r="C23498">
        <v>325</v>
      </c>
      <c r="D23498">
        <f t="shared" si="1101"/>
        <v>0</v>
      </c>
      <c r="E23498" t="str">
        <f t="shared" si="1102"/>
        <v>yes</v>
      </c>
      <c r="F23498" t="s">
        <v>91</v>
      </c>
      <c r="G23498" t="s">
        <v>17</v>
      </c>
      <c r="H23498" t="s">
        <v>16219</v>
      </c>
      <c r="I23498" t="s">
        <v>37187</v>
      </c>
      <c r="J23498" t="s">
        <v>22</v>
      </c>
      <c r="K23498" t="s">
        <v>660</v>
      </c>
      <c r="L23498">
        <v>125</v>
      </c>
      <c r="M23498">
        <v>12</v>
      </c>
      <c r="N23498">
        <f t="shared" si="1103"/>
        <v>2015</v>
      </c>
      <c r="O23498">
        <v>12</v>
      </c>
      <c r="P23498" t="s">
        <v>37293</v>
      </c>
      <c r="Q23498" t="s">
        <v>24</v>
      </c>
      <c r="R23498" s="1">
        <v>42361</v>
      </c>
    </row>
    <row r="23499" spans="1:18" x14ac:dyDescent="0.35">
      <c r="A23499">
        <v>999518</v>
      </c>
      <c r="B23499">
        <v>1175</v>
      </c>
      <c r="C23499">
        <v>1175</v>
      </c>
      <c r="D23499">
        <f t="shared" si="1101"/>
        <v>0</v>
      </c>
      <c r="E23499" t="str">
        <f t="shared" si="1102"/>
        <v>yes</v>
      </c>
      <c r="F23499" t="s">
        <v>42</v>
      </c>
      <c r="G23499" t="s">
        <v>42</v>
      </c>
      <c r="H23499" t="s">
        <v>34454</v>
      </c>
      <c r="I23499" t="s">
        <v>37702</v>
      </c>
      <c r="J23499" t="s">
        <v>1345</v>
      </c>
      <c r="K23499" t="s">
        <v>1368</v>
      </c>
      <c r="L23499">
        <v>185</v>
      </c>
      <c r="M23499">
        <v>18</v>
      </c>
      <c r="N23499">
        <f t="shared" si="1103"/>
        <v>2015</v>
      </c>
      <c r="O23499">
        <v>41</v>
      </c>
      <c r="P23499" t="s">
        <v>37201</v>
      </c>
      <c r="Q23499" t="s">
        <v>15</v>
      </c>
      <c r="R23499" s="1">
        <v>42361</v>
      </c>
    </row>
    <row r="23500" spans="1:18" x14ac:dyDescent="0.35">
      <c r="A23500">
        <v>999839</v>
      </c>
      <c r="B23500">
        <v>1500</v>
      </c>
      <c r="C23500">
        <v>1500</v>
      </c>
      <c r="D23500">
        <f t="shared" si="1101"/>
        <v>0</v>
      </c>
      <c r="E23500" t="str">
        <f t="shared" si="1102"/>
        <v>yes</v>
      </c>
      <c r="F23500" t="s">
        <v>499</v>
      </c>
      <c r="G23500" t="s">
        <v>333</v>
      </c>
      <c r="H23500" t="s">
        <v>37144</v>
      </c>
      <c r="I23500" t="s">
        <v>37255</v>
      </c>
      <c r="J23500" t="s">
        <v>185</v>
      </c>
      <c r="K23500" t="s">
        <v>821</v>
      </c>
      <c r="L23500">
        <v>199</v>
      </c>
      <c r="M23500">
        <v>20</v>
      </c>
      <c r="N23500">
        <f t="shared" si="1103"/>
        <v>2015</v>
      </c>
      <c r="O23500">
        <v>52</v>
      </c>
      <c r="P23500" t="s">
        <v>49684</v>
      </c>
      <c r="Q23500" t="s">
        <v>15</v>
      </c>
      <c r="R23500" s="1">
        <v>42361</v>
      </c>
    </row>
    <row r="23501" spans="1:18" x14ac:dyDescent="0.35">
      <c r="A23501">
        <v>999066</v>
      </c>
      <c r="B23501">
        <v>1675</v>
      </c>
      <c r="C23501">
        <v>1675</v>
      </c>
      <c r="D23501">
        <f t="shared" si="1101"/>
        <v>0</v>
      </c>
      <c r="E23501" t="str">
        <f t="shared" si="1102"/>
        <v>yes</v>
      </c>
      <c r="F23501" t="s">
        <v>443</v>
      </c>
      <c r="G23501" t="s">
        <v>26</v>
      </c>
      <c r="H23501" t="s">
        <v>5111</v>
      </c>
      <c r="I23501" t="s">
        <v>37217</v>
      </c>
      <c r="J23501" t="s">
        <v>98</v>
      </c>
      <c r="K23501" t="s">
        <v>2220</v>
      </c>
      <c r="L23501">
        <v>190</v>
      </c>
      <c r="M23501">
        <v>18</v>
      </c>
      <c r="N23501">
        <f t="shared" si="1103"/>
        <v>2015</v>
      </c>
      <c r="O23501">
        <v>57</v>
      </c>
      <c r="P23501" t="s">
        <v>39123</v>
      </c>
      <c r="Q23501" t="s">
        <v>15</v>
      </c>
      <c r="R23501" s="1">
        <v>42360</v>
      </c>
    </row>
    <row r="23502" spans="1:18" x14ac:dyDescent="0.35">
      <c r="A23502">
        <v>999185</v>
      </c>
      <c r="B23502">
        <v>400</v>
      </c>
      <c r="C23502">
        <v>400</v>
      </c>
      <c r="D23502">
        <f t="shared" si="1101"/>
        <v>0</v>
      </c>
      <c r="E23502" t="str">
        <f t="shared" si="1102"/>
        <v>yes</v>
      </c>
      <c r="F23502" t="s">
        <v>45</v>
      </c>
      <c r="G23502" t="s">
        <v>46</v>
      </c>
      <c r="H23502" t="s">
        <v>5168</v>
      </c>
      <c r="I23502" t="s">
        <v>37319</v>
      </c>
      <c r="J23502" t="s">
        <v>346</v>
      </c>
      <c r="K23502" t="s">
        <v>658</v>
      </c>
      <c r="L23502">
        <v>246</v>
      </c>
      <c r="M23502">
        <v>14</v>
      </c>
      <c r="N23502">
        <f t="shared" si="1103"/>
        <v>2015</v>
      </c>
      <c r="O23502">
        <v>14</v>
      </c>
      <c r="P23502" t="s">
        <v>37189</v>
      </c>
      <c r="Q23502" t="s">
        <v>15</v>
      </c>
      <c r="R23502" s="1">
        <v>42360</v>
      </c>
    </row>
    <row r="23503" spans="1:18" x14ac:dyDescent="0.35">
      <c r="A23503">
        <v>998766</v>
      </c>
      <c r="B23503">
        <v>300</v>
      </c>
      <c r="C23503">
        <v>300</v>
      </c>
      <c r="D23503">
        <f t="shared" si="1101"/>
        <v>0</v>
      </c>
      <c r="E23503" t="str">
        <f t="shared" si="1102"/>
        <v>yes</v>
      </c>
      <c r="F23503" t="s">
        <v>958</v>
      </c>
      <c r="G23503" t="s">
        <v>208</v>
      </c>
      <c r="H23503" t="s">
        <v>5624</v>
      </c>
      <c r="I23503" t="s">
        <v>37205</v>
      </c>
      <c r="J23503" t="s">
        <v>73</v>
      </c>
      <c r="K23503" t="s">
        <v>188</v>
      </c>
      <c r="L23503">
        <v>247</v>
      </c>
      <c r="M23503">
        <v>13</v>
      </c>
      <c r="N23503">
        <f t="shared" si="1103"/>
        <v>2015</v>
      </c>
      <c r="O23503">
        <v>11</v>
      </c>
      <c r="P23503" t="s">
        <v>37262</v>
      </c>
      <c r="Q23503" t="s">
        <v>15</v>
      </c>
      <c r="R23503" s="1">
        <v>42360</v>
      </c>
    </row>
    <row r="23504" spans="1:18" x14ac:dyDescent="0.35">
      <c r="A23504">
        <v>998991</v>
      </c>
      <c r="B23504">
        <v>525</v>
      </c>
      <c r="C23504">
        <v>525</v>
      </c>
      <c r="D23504">
        <f t="shared" si="1101"/>
        <v>0</v>
      </c>
      <c r="E23504" t="str">
        <f t="shared" si="1102"/>
        <v>yes</v>
      </c>
      <c r="F23504" t="s">
        <v>37</v>
      </c>
      <c r="G23504" t="s">
        <v>26</v>
      </c>
      <c r="H23504" t="s">
        <v>6056</v>
      </c>
      <c r="I23504" t="s">
        <v>37398</v>
      </c>
      <c r="J23504" t="s">
        <v>533</v>
      </c>
      <c r="K23504" t="s">
        <v>1238</v>
      </c>
      <c r="L23504">
        <v>440</v>
      </c>
      <c r="M23504">
        <v>14</v>
      </c>
      <c r="N23504">
        <f t="shared" si="1103"/>
        <v>2015</v>
      </c>
      <c r="O23504">
        <v>19</v>
      </c>
      <c r="P23504" t="s">
        <v>37346</v>
      </c>
      <c r="Q23504" t="s">
        <v>15</v>
      </c>
      <c r="R23504" s="1">
        <v>42360</v>
      </c>
    </row>
    <row r="23505" spans="1:18" x14ac:dyDescent="0.35">
      <c r="A23505">
        <v>998754</v>
      </c>
      <c r="B23505">
        <v>225</v>
      </c>
      <c r="C23505">
        <v>225</v>
      </c>
      <c r="D23505">
        <f t="shared" si="1101"/>
        <v>0</v>
      </c>
      <c r="E23505" t="str">
        <f t="shared" si="1102"/>
        <v>yes</v>
      </c>
      <c r="F23505" t="s">
        <v>207</v>
      </c>
      <c r="G23505" t="s">
        <v>208</v>
      </c>
      <c r="H23505" t="s">
        <v>7917</v>
      </c>
      <c r="I23505" t="s">
        <v>37187</v>
      </c>
      <c r="J23505" t="s">
        <v>22</v>
      </c>
      <c r="K23505" t="s">
        <v>7918</v>
      </c>
      <c r="L23505">
        <v>136</v>
      </c>
      <c r="M23505">
        <v>14</v>
      </c>
      <c r="N23505">
        <f t="shared" si="1103"/>
        <v>2015</v>
      </c>
      <c r="O23505">
        <v>8</v>
      </c>
      <c r="P23505" t="s">
        <v>37973</v>
      </c>
      <c r="Q23505" t="s">
        <v>15</v>
      </c>
      <c r="R23505" s="1">
        <v>42360</v>
      </c>
    </row>
    <row r="23506" spans="1:18" x14ac:dyDescent="0.35">
      <c r="A23506">
        <v>999182</v>
      </c>
      <c r="B23506">
        <v>900</v>
      </c>
      <c r="C23506">
        <v>900</v>
      </c>
      <c r="D23506">
        <f t="shared" si="1101"/>
        <v>0</v>
      </c>
      <c r="E23506" t="str">
        <f t="shared" si="1102"/>
        <v>yes</v>
      </c>
      <c r="F23506" t="s">
        <v>25</v>
      </c>
      <c r="G23506" t="s">
        <v>26</v>
      </c>
      <c r="H23506" t="s">
        <v>10248</v>
      </c>
      <c r="I23506" t="s">
        <v>37192</v>
      </c>
      <c r="J23506" t="s">
        <v>35</v>
      </c>
      <c r="K23506" t="s">
        <v>235</v>
      </c>
      <c r="L23506">
        <v>143</v>
      </c>
      <c r="M23506">
        <v>12</v>
      </c>
      <c r="N23506">
        <f t="shared" si="1103"/>
        <v>2015</v>
      </c>
      <c r="O23506">
        <v>30</v>
      </c>
      <c r="P23506" t="s">
        <v>37514</v>
      </c>
      <c r="Q23506" t="s">
        <v>68</v>
      </c>
      <c r="R23506" s="1">
        <v>42360</v>
      </c>
    </row>
    <row r="23507" spans="1:18" x14ac:dyDescent="0.35">
      <c r="A23507">
        <v>999134</v>
      </c>
      <c r="B23507">
        <v>3675</v>
      </c>
      <c r="C23507">
        <v>3675</v>
      </c>
      <c r="D23507">
        <f t="shared" si="1101"/>
        <v>0</v>
      </c>
      <c r="E23507" t="str">
        <f t="shared" si="1102"/>
        <v>yes</v>
      </c>
      <c r="F23507" t="s">
        <v>410</v>
      </c>
      <c r="G23507" t="s">
        <v>17</v>
      </c>
      <c r="H23507" t="s">
        <v>12308</v>
      </c>
      <c r="I23507" t="s">
        <v>37193</v>
      </c>
      <c r="J23507" t="s">
        <v>39</v>
      </c>
      <c r="K23507" t="s">
        <v>769</v>
      </c>
      <c r="L23507">
        <v>59</v>
      </c>
      <c r="M23507">
        <v>8</v>
      </c>
      <c r="N23507">
        <f t="shared" si="1103"/>
        <v>2015</v>
      </c>
      <c r="O23507">
        <v>63</v>
      </c>
      <c r="P23507" t="s">
        <v>41657</v>
      </c>
      <c r="Q23507" t="s">
        <v>15</v>
      </c>
      <c r="R23507" s="1">
        <v>42360</v>
      </c>
    </row>
    <row r="23508" spans="1:18" x14ac:dyDescent="0.35">
      <c r="A23508">
        <v>998624</v>
      </c>
      <c r="B23508">
        <v>475</v>
      </c>
      <c r="C23508">
        <v>475</v>
      </c>
      <c r="D23508">
        <f t="shared" si="1101"/>
        <v>0</v>
      </c>
      <c r="E23508" t="str">
        <f t="shared" si="1102"/>
        <v>yes</v>
      </c>
      <c r="F23508" t="s">
        <v>60</v>
      </c>
      <c r="G23508" t="s">
        <v>17</v>
      </c>
      <c r="H23508" t="s">
        <v>1285</v>
      </c>
      <c r="I23508" t="s">
        <v>37187</v>
      </c>
      <c r="J23508" t="s">
        <v>22</v>
      </c>
      <c r="K23508" t="s">
        <v>460</v>
      </c>
      <c r="L23508">
        <v>145</v>
      </c>
      <c r="M23508">
        <v>13</v>
      </c>
      <c r="N23508">
        <f t="shared" si="1103"/>
        <v>2015</v>
      </c>
      <c r="O23508">
        <v>16</v>
      </c>
      <c r="P23508" t="s">
        <v>37216</v>
      </c>
      <c r="Q23508" t="s">
        <v>24</v>
      </c>
      <c r="R23508" s="1">
        <v>42360</v>
      </c>
    </row>
    <row r="23509" spans="1:18" x14ac:dyDescent="0.35">
      <c r="A23509">
        <v>998987</v>
      </c>
      <c r="B23509">
        <v>650</v>
      </c>
      <c r="C23509">
        <v>650</v>
      </c>
      <c r="D23509">
        <f t="shared" si="1101"/>
        <v>0</v>
      </c>
      <c r="E23509" t="str">
        <f t="shared" si="1102"/>
        <v>yes</v>
      </c>
      <c r="F23509" t="s">
        <v>669</v>
      </c>
      <c r="G23509" t="s">
        <v>17</v>
      </c>
      <c r="H23509" t="s">
        <v>14520</v>
      </c>
      <c r="I23509" t="s">
        <v>37398</v>
      </c>
      <c r="J23509" t="s">
        <v>533</v>
      </c>
      <c r="K23509" t="s">
        <v>1238</v>
      </c>
      <c r="L23509">
        <v>440</v>
      </c>
      <c r="M23509">
        <v>14</v>
      </c>
      <c r="N23509">
        <f t="shared" si="1103"/>
        <v>2015</v>
      </c>
      <c r="O23509">
        <v>24</v>
      </c>
      <c r="P23509" t="s">
        <v>37346</v>
      </c>
      <c r="Q23509" t="s">
        <v>15</v>
      </c>
      <c r="R23509" s="1">
        <v>42360</v>
      </c>
    </row>
    <row r="23510" spans="1:18" x14ac:dyDescent="0.35">
      <c r="A23510">
        <v>999046</v>
      </c>
      <c r="B23510">
        <v>400</v>
      </c>
      <c r="C23510">
        <v>400</v>
      </c>
      <c r="D23510">
        <f t="shared" si="1101"/>
        <v>0</v>
      </c>
      <c r="E23510" t="str">
        <f t="shared" si="1102"/>
        <v>yes</v>
      </c>
      <c r="F23510" t="s">
        <v>25</v>
      </c>
      <c r="G23510" t="s">
        <v>26</v>
      </c>
      <c r="H23510" t="s">
        <v>15315</v>
      </c>
      <c r="I23510" t="s">
        <v>37319</v>
      </c>
      <c r="J23510" t="s">
        <v>346</v>
      </c>
      <c r="K23510" t="s">
        <v>347</v>
      </c>
      <c r="L23510">
        <v>246</v>
      </c>
      <c r="M23510">
        <v>14</v>
      </c>
      <c r="N23510">
        <f t="shared" si="1103"/>
        <v>2015</v>
      </c>
      <c r="O23510">
        <v>15</v>
      </c>
      <c r="P23510" t="s">
        <v>37242</v>
      </c>
      <c r="Q23510" t="s">
        <v>15</v>
      </c>
      <c r="R23510" s="1">
        <v>42360</v>
      </c>
    </row>
    <row r="23511" spans="1:18" x14ac:dyDescent="0.35">
      <c r="A23511">
        <v>999120</v>
      </c>
      <c r="B23511">
        <v>5525</v>
      </c>
      <c r="C23511">
        <v>5525</v>
      </c>
      <c r="D23511">
        <f t="shared" si="1101"/>
        <v>0</v>
      </c>
      <c r="E23511" t="str">
        <f t="shared" si="1102"/>
        <v>yes</v>
      </c>
      <c r="F23511" t="s">
        <v>60</v>
      </c>
      <c r="G23511" t="s">
        <v>17</v>
      </c>
      <c r="H23511" t="s">
        <v>16364</v>
      </c>
      <c r="I23511" t="s">
        <v>37193</v>
      </c>
      <c r="J23511" t="s">
        <v>39</v>
      </c>
      <c r="K23511" t="s">
        <v>1317</v>
      </c>
      <c r="L23511">
        <v>59</v>
      </c>
      <c r="M23511">
        <v>9</v>
      </c>
      <c r="N23511">
        <f t="shared" si="1103"/>
        <v>2015</v>
      </c>
      <c r="O23511">
        <v>94</v>
      </c>
      <c r="P23511" t="s">
        <v>37261</v>
      </c>
      <c r="Q23511" t="s">
        <v>15</v>
      </c>
      <c r="R23511" s="1">
        <v>42360</v>
      </c>
    </row>
    <row r="23512" spans="1:18" x14ac:dyDescent="0.35">
      <c r="A23512">
        <v>999086</v>
      </c>
      <c r="B23512">
        <v>900</v>
      </c>
      <c r="C23512">
        <v>900</v>
      </c>
      <c r="D23512">
        <f t="shared" si="1101"/>
        <v>0</v>
      </c>
      <c r="E23512" t="str">
        <f t="shared" si="1102"/>
        <v>yes</v>
      </c>
      <c r="F23512" t="s">
        <v>1008</v>
      </c>
      <c r="G23512" t="s">
        <v>17</v>
      </c>
      <c r="H23512" t="s">
        <v>16465</v>
      </c>
      <c r="I23512" t="s">
        <v>37192</v>
      </c>
      <c r="J23512" t="s">
        <v>35</v>
      </c>
      <c r="K23512" t="s">
        <v>2156</v>
      </c>
      <c r="L23512">
        <v>143</v>
      </c>
      <c r="M23512">
        <v>18</v>
      </c>
      <c r="N23512">
        <f t="shared" si="1103"/>
        <v>2015</v>
      </c>
      <c r="O23512">
        <v>33</v>
      </c>
      <c r="P23512" t="s">
        <v>43077</v>
      </c>
      <c r="Q23512" t="s">
        <v>15</v>
      </c>
      <c r="R23512" s="1">
        <v>42360</v>
      </c>
    </row>
    <row r="23513" spans="1:18" x14ac:dyDescent="0.35">
      <c r="A23513">
        <v>998873</v>
      </c>
      <c r="B23513">
        <v>800</v>
      </c>
      <c r="C23513">
        <v>800</v>
      </c>
      <c r="D23513">
        <f t="shared" si="1101"/>
        <v>0</v>
      </c>
      <c r="E23513" t="str">
        <f t="shared" si="1102"/>
        <v>yes</v>
      </c>
      <c r="F23513" t="s">
        <v>958</v>
      </c>
      <c r="G23513" t="s">
        <v>208</v>
      </c>
      <c r="H23513" t="s">
        <v>17963</v>
      </c>
      <c r="I23513" t="s">
        <v>37900</v>
      </c>
      <c r="J23513" t="s">
        <v>1876</v>
      </c>
      <c r="K23513" t="s">
        <v>1877</v>
      </c>
      <c r="L23513">
        <v>239</v>
      </c>
      <c r="M23513">
        <v>20</v>
      </c>
      <c r="N23513">
        <f t="shared" si="1103"/>
        <v>2015</v>
      </c>
      <c r="O23513">
        <v>31</v>
      </c>
      <c r="P23513" t="s">
        <v>40172</v>
      </c>
      <c r="Q23513" t="s">
        <v>15</v>
      </c>
      <c r="R23513" s="1">
        <v>42360</v>
      </c>
    </row>
    <row r="23514" spans="1:18" x14ac:dyDescent="0.35">
      <c r="A23514">
        <v>998807</v>
      </c>
      <c r="B23514">
        <v>1500</v>
      </c>
      <c r="C23514">
        <v>1500</v>
      </c>
      <c r="D23514">
        <f t="shared" si="1101"/>
        <v>0</v>
      </c>
      <c r="E23514" t="str">
        <f t="shared" si="1102"/>
        <v>yes</v>
      </c>
      <c r="F23514" t="s">
        <v>26</v>
      </c>
      <c r="G23514" t="s">
        <v>26</v>
      </c>
      <c r="H23514" t="s">
        <v>21440</v>
      </c>
      <c r="I23514" t="s">
        <v>37235</v>
      </c>
      <c r="J23514" t="s">
        <v>137</v>
      </c>
      <c r="K23514" t="s">
        <v>1797</v>
      </c>
      <c r="L23514">
        <v>80</v>
      </c>
      <c r="M23514">
        <v>26</v>
      </c>
      <c r="N23514">
        <f t="shared" si="1103"/>
        <v>2015</v>
      </c>
      <c r="O23514">
        <v>39</v>
      </c>
      <c r="P23514" t="s">
        <v>44722</v>
      </c>
      <c r="Q23514" t="s">
        <v>15</v>
      </c>
      <c r="R23514" s="1">
        <v>42360</v>
      </c>
    </row>
    <row r="23515" spans="1:18" x14ac:dyDescent="0.35">
      <c r="A23515">
        <v>998870</v>
      </c>
      <c r="B23515">
        <v>325</v>
      </c>
      <c r="C23515">
        <v>325</v>
      </c>
      <c r="D23515">
        <f t="shared" si="1101"/>
        <v>0</v>
      </c>
      <c r="E23515" t="str">
        <f t="shared" si="1102"/>
        <v>yes</v>
      </c>
      <c r="F23515" t="s">
        <v>135</v>
      </c>
      <c r="G23515" t="s">
        <v>51</v>
      </c>
      <c r="H23515" t="s">
        <v>23770</v>
      </c>
      <c r="I23515" t="s">
        <v>37224</v>
      </c>
      <c r="J23515" t="s">
        <v>115</v>
      </c>
      <c r="K23515" t="s">
        <v>116</v>
      </c>
      <c r="L23515">
        <v>406</v>
      </c>
      <c r="M23515">
        <v>25</v>
      </c>
      <c r="N23515">
        <f t="shared" si="1103"/>
        <v>2015</v>
      </c>
      <c r="O23515">
        <v>10</v>
      </c>
      <c r="P23515" t="s">
        <v>37189</v>
      </c>
      <c r="Q23515" t="s">
        <v>24</v>
      </c>
      <c r="R23515" s="1">
        <v>42360</v>
      </c>
    </row>
    <row r="23516" spans="1:18" x14ac:dyDescent="0.35">
      <c r="A23516">
        <v>999069</v>
      </c>
      <c r="B23516">
        <v>3100</v>
      </c>
      <c r="C23516">
        <v>3100</v>
      </c>
      <c r="D23516">
        <f t="shared" si="1101"/>
        <v>0</v>
      </c>
      <c r="E23516" t="str">
        <f t="shared" si="1102"/>
        <v>yes</v>
      </c>
      <c r="F23516" t="s">
        <v>3752</v>
      </c>
      <c r="G23516" t="s">
        <v>42</v>
      </c>
      <c r="H23516" t="s">
        <v>24114</v>
      </c>
      <c r="I23516" t="s">
        <v>37193</v>
      </c>
      <c r="J23516" t="s">
        <v>39</v>
      </c>
      <c r="K23516" t="s">
        <v>1317</v>
      </c>
      <c r="L23516">
        <v>59</v>
      </c>
      <c r="M23516">
        <v>7</v>
      </c>
      <c r="N23516">
        <f t="shared" si="1103"/>
        <v>2015</v>
      </c>
      <c r="O23516">
        <v>72</v>
      </c>
      <c r="P23516" t="s">
        <v>44392</v>
      </c>
      <c r="Q23516" t="s">
        <v>15</v>
      </c>
      <c r="R23516" s="1">
        <v>42360</v>
      </c>
    </row>
    <row r="23517" spans="1:18" x14ac:dyDescent="0.35">
      <c r="A23517">
        <v>998780</v>
      </c>
      <c r="B23517">
        <v>375</v>
      </c>
      <c r="C23517">
        <v>375</v>
      </c>
      <c r="D23517">
        <f t="shared" si="1101"/>
        <v>0</v>
      </c>
      <c r="E23517" t="str">
        <f t="shared" si="1102"/>
        <v>yes</v>
      </c>
      <c r="F23517" t="s">
        <v>50</v>
      </c>
      <c r="G23517" t="s">
        <v>51</v>
      </c>
      <c r="H23517" t="s">
        <v>25946</v>
      </c>
      <c r="I23517" t="s">
        <v>37183</v>
      </c>
      <c r="J23517" t="s">
        <v>13</v>
      </c>
      <c r="K23517" t="s">
        <v>629</v>
      </c>
      <c r="L23517">
        <v>63</v>
      </c>
      <c r="M23517">
        <v>14</v>
      </c>
      <c r="N23517">
        <f t="shared" si="1103"/>
        <v>2015</v>
      </c>
      <c r="O23517">
        <v>14</v>
      </c>
      <c r="P23517" t="s">
        <v>46190</v>
      </c>
      <c r="Q23517" t="s">
        <v>15</v>
      </c>
      <c r="R23517" s="1">
        <v>42360</v>
      </c>
    </row>
    <row r="23518" spans="1:18" x14ac:dyDescent="0.35">
      <c r="A23518">
        <v>999118</v>
      </c>
      <c r="B23518">
        <v>600</v>
      </c>
      <c r="C23518">
        <v>600</v>
      </c>
      <c r="D23518">
        <f t="shared" si="1101"/>
        <v>0</v>
      </c>
      <c r="E23518" t="str">
        <f t="shared" si="1102"/>
        <v>yes</v>
      </c>
      <c r="F23518" t="s">
        <v>71</v>
      </c>
      <c r="G23518" t="s">
        <v>26</v>
      </c>
      <c r="H23518" t="s">
        <v>26946</v>
      </c>
      <c r="I23518" t="s">
        <v>37217</v>
      </c>
      <c r="J23518" t="s">
        <v>98</v>
      </c>
      <c r="K23518" t="s">
        <v>2652</v>
      </c>
      <c r="L23518">
        <v>159</v>
      </c>
      <c r="M23518">
        <v>14</v>
      </c>
      <c r="N23518">
        <f t="shared" si="1103"/>
        <v>2015</v>
      </c>
      <c r="O23518">
        <v>22</v>
      </c>
      <c r="P23518" t="s">
        <v>46517</v>
      </c>
      <c r="Q23518" t="s">
        <v>68</v>
      </c>
      <c r="R23518" s="1">
        <v>42360</v>
      </c>
    </row>
    <row r="23519" spans="1:18" x14ac:dyDescent="0.35">
      <c r="A23519">
        <v>999180</v>
      </c>
      <c r="B23519">
        <v>1000</v>
      </c>
      <c r="C23519">
        <v>1000</v>
      </c>
      <c r="D23519">
        <f t="shared" si="1101"/>
        <v>0</v>
      </c>
      <c r="E23519" t="str">
        <f t="shared" si="1102"/>
        <v>yes</v>
      </c>
      <c r="F23519" t="s">
        <v>26</v>
      </c>
      <c r="G23519" t="s">
        <v>26</v>
      </c>
      <c r="H23519" t="s">
        <v>30547</v>
      </c>
      <c r="I23519" t="s">
        <v>37319</v>
      </c>
      <c r="J23519" t="s">
        <v>346</v>
      </c>
      <c r="K23519" t="s">
        <v>658</v>
      </c>
      <c r="L23519">
        <v>246</v>
      </c>
      <c r="M23519">
        <v>14</v>
      </c>
      <c r="N23519">
        <f t="shared" si="1103"/>
        <v>2015</v>
      </c>
      <c r="O23519">
        <v>20</v>
      </c>
      <c r="P23519" t="s">
        <v>38928</v>
      </c>
      <c r="Q23519" t="s">
        <v>68</v>
      </c>
      <c r="R23519" s="1">
        <v>42360</v>
      </c>
    </row>
    <row r="23520" spans="1:18" x14ac:dyDescent="0.35">
      <c r="A23520">
        <v>998804</v>
      </c>
      <c r="B23520">
        <v>1075</v>
      </c>
      <c r="C23520">
        <v>1075</v>
      </c>
      <c r="D23520">
        <f t="shared" si="1101"/>
        <v>0</v>
      </c>
      <c r="E23520" t="str">
        <f t="shared" si="1102"/>
        <v>yes</v>
      </c>
      <c r="F23520" t="s">
        <v>41</v>
      </c>
      <c r="G23520" t="s">
        <v>42</v>
      </c>
      <c r="H23520" t="s">
        <v>35070</v>
      </c>
      <c r="I23520" t="s">
        <v>37260</v>
      </c>
      <c r="J23520" t="s">
        <v>196</v>
      </c>
      <c r="K23520" t="s">
        <v>197</v>
      </c>
      <c r="L23520">
        <v>87</v>
      </c>
      <c r="M23520">
        <v>6</v>
      </c>
      <c r="N23520">
        <f t="shared" si="1103"/>
        <v>2015</v>
      </c>
      <c r="O23520">
        <v>18</v>
      </c>
      <c r="P23520" t="s">
        <v>37189</v>
      </c>
      <c r="Q23520" t="s">
        <v>24</v>
      </c>
      <c r="R23520" s="1">
        <v>42360</v>
      </c>
    </row>
    <row r="23521" spans="1:18" x14ac:dyDescent="0.35">
      <c r="A23521">
        <v>998200</v>
      </c>
      <c r="B23521">
        <v>300</v>
      </c>
      <c r="C23521">
        <v>300</v>
      </c>
      <c r="D23521">
        <f t="shared" si="1101"/>
        <v>0</v>
      </c>
      <c r="E23521" t="str">
        <f t="shared" si="1102"/>
        <v>yes</v>
      </c>
      <c r="F23521" t="s">
        <v>96</v>
      </c>
      <c r="G23521" t="s">
        <v>42</v>
      </c>
      <c r="H23521" t="s">
        <v>2755</v>
      </c>
      <c r="I23521" t="s">
        <v>37205</v>
      </c>
      <c r="J23521" t="s">
        <v>73</v>
      </c>
      <c r="K23521" t="s">
        <v>239</v>
      </c>
      <c r="L23521">
        <v>247</v>
      </c>
      <c r="M23521">
        <v>11</v>
      </c>
      <c r="N23521">
        <f t="shared" si="1103"/>
        <v>2015</v>
      </c>
      <c r="O23521">
        <v>12</v>
      </c>
      <c r="P23521" t="s">
        <v>37331</v>
      </c>
      <c r="Q23521" t="s">
        <v>24</v>
      </c>
      <c r="R23521" s="1">
        <v>42359</v>
      </c>
    </row>
    <row r="23522" spans="1:18" x14ac:dyDescent="0.35">
      <c r="A23522">
        <v>998063</v>
      </c>
      <c r="B23522">
        <v>2000</v>
      </c>
      <c r="C23522">
        <v>2000</v>
      </c>
      <c r="D23522">
        <f t="shared" si="1101"/>
        <v>0</v>
      </c>
      <c r="E23522" t="str">
        <f t="shared" si="1102"/>
        <v>yes</v>
      </c>
      <c r="F23522" t="s">
        <v>56</v>
      </c>
      <c r="G23522" t="s">
        <v>57</v>
      </c>
      <c r="H23522" t="s">
        <v>5627</v>
      </c>
      <c r="I23522" t="s">
        <v>37235</v>
      </c>
      <c r="J23522" t="s">
        <v>137</v>
      </c>
      <c r="K23522" t="s">
        <v>3324</v>
      </c>
      <c r="L23522">
        <v>80</v>
      </c>
      <c r="M23522">
        <v>26</v>
      </c>
      <c r="N23522">
        <f t="shared" si="1103"/>
        <v>2015</v>
      </c>
      <c r="O23522">
        <v>71</v>
      </c>
      <c r="P23522" t="s">
        <v>39297</v>
      </c>
      <c r="Q23522" t="s">
        <v>15</v>
      </c>
      <c r="R23522" s="1">
        <v>42359</v>
      </c>
    </row>
    <row r="23523" spans="1:18" x14ac:dyDescent="0.35">
      <c r="A23523">
        <v>998458</v>
      </c>
      <c r="B23523">
        <v>1975</v>
      </c>
      <c r="C23523">
        <v>1975</v>
      </c>
      <c r="D23523">
        <f t="shared" si="1101"/>
        <v>0</v>
      </c>
      <c r="E23523" t="str">
        <f t="shared" si="1102"/>
        <v>yes</v>
      </c>
      <c r="F23523" t="s">
        <v>244</v>
      </c>
      <c r="G23523" t="s">
        <v>237</v>
      </c>
      <c r="H23523" t="s">
        <v>927</v>
      </c>
      <c r="I23523" t="s">
        <v>37319</v>
      </c>
      <c r="J23523" t="s">
        <v>346</v>
      </c>
      <c r="K23523" t="s">
        <v>4867</v>
      </c>
      <c r="L23523">
        <v>97</v>
      </c>
      <c r="M23523">
        <v>10</v>
      </c>
      <c r="N23523">
        <f t="shared" si="1103"/>
        <v>2015</v>
      </c>
      <c r="O23523">
        <v>37</v>
      </c>
      <c r="P23523" t="s">
        <v>39677</v>
      </c>
      <c r="Q23523" t="s">
        <v>15</v>
      </c>
      <c r="R23523" s="1">
        <v>42359</v>
      </c>
    </row>
    <row r="23524" spans="1:18" x14ac:dyDescent="0.35">
      <c r="A23524">
        <v>998046</v>
      </c>
      <c r="B23524">
        <v>2375</v>
      </c>
      <c r="C23524">
        <v>2375</v>
      </c>
      <c r="D23524">
        <f t="shared" si="1101"/>
        <v>0</v>
      </c>
      <c r="E23524" t="str">
        <f t="shared" si="1102"/>
        <v>yes</v>
      </c>
      <c r="F23524" t="s">
        <v>109</v>
      </c>
      <c r="G23524" t="s">
        <v>26</v>
      </c>
      <c r="H23524" t="s">
        <v>6845</v>
      </c>
      <c r="I23524" t="s">
        <v>37207</v>
      </c>
      <c r="J23524" t="s">
        <v>77</v>
      </c>
      <c r="K23524" t="s">
        <v>4102</v>
      </c>
      <c r="L23524">
        <v>9</v>
      </c>
      <c r="M23524">
        <v>14</v>
      </c>
      <c r="N23524">
        <f t="shared" si="1103"/>
        <v>2015</v>
      </c>
      <c r="O23524">
        <v>51</v>
      </c>
      <c r="P23524" t="s">
        <v>37665</v>
      </c>
      <c r="Q23524" t="s">
        <v>15</v>
      </c>
      <c r="R23524" s="1">
        <v>42359</v>
      </c>
    </row>
    <row r="23525" spans="1:18" x14ac:dyDescent="0.35">
      <c r="A23525">
        <v>998548</v>
      </c>
      <c r="B23525">
        <v>1500</v>
      </c>
      <c r="C23525">
        <v>1500</v>
      </c>
      <c r="D23525">
        <f t="shared" si="1101"/>
        <v>0</v>
      </c>
      <c r="E23525" t="str">
        <f t="shared" si="1102"/>
        <v>yes</v>
      </c>
      <c r="F23525" t="s">
        <v>669</v>
      </c>
      <c r="G23525" t="s">
        <v>17</v>
      </c>
      <c r="H23525" t="s">
        <v>9328</v>
      </c>
      <c r="I23525" t="s">
        <v>37255</v>
      </c>
      <c r="J23525" t="s">
        <v>185</v>
      </c>
      <c r="K23525" t="s">
        <v>671</v>
      </c>
      <c r="L23525">
        <v>199</v>
      </c>
      <c r="M23525">
        <v>26</v>
      </c>
      <c r="N23525">
        <f t="shared" si="1103"/>
        <v>2015</v>
      </c>
      <c r="O23525">
        <v>40</v>
      </c>
      <c r="P23525" t="s">
        <v>37189</v>
      </c>
      <c r="Q23525" t="s">
        <v>15</v>
      </c>
      <c r="R23525" s="1">
        <v>42359</v>
      </c>
    </row>
    <row r="23526" spans="1:18" x14ac:dyDescent="0.35">
      <c r="A23526">
        <v>998311</v>
      </c>
      <c r="B23526">
        <v>550</v>
      </c>
      <c r="C23526">
        <v>550</v>
      </c>
      <c r="D23526">
        <f t="shared" si="1101"/>
        <v>0</v>
      </c>
      <c r="E23526" t="str">
        <f t="shared" si="1102"/>
        <v>yes</v>
      </c>
      <c r="F23526" t="s">
        <v>552</v>
      </c>
      <c r="G23526" t="s">
        <v>17</v>
      </c>
      <c r="H23526" t="s">
        <v>13149</v>
      </c>
      <c r="I23526" t="s">
        <v>37231</v>
      </c>
      <c r="J23526" t="s">
        <v>130</v>
      </c>
      <c r="K23526" t="s">
        <v>1010</v>
      </c>
      <c r="L23526">
        <v>138</v>
      </c>
      <c r="M23526">
        <v>14</v>
      </c>
      <c r="N23526">
        <f t="shared" si="1103"/>
        <v>2015</v>
      </c>
      <c r="O23526">
        <v>15</v>
      </c>
      <c r="P23526" t="s">
        <v>39950</v>
      </c>
      <c r="Q23526" t="s">
        <v>15</v>
      </c>
      <c r="R23526" s="1">
        <v>42359</v>
      </c>
    </row>
    <row r="23527" spans="1:18" x14ac:dyDescent="0.35">
      <c r="A23527">
        <v>998132</v>
      </c>
      <c r="B23527">
        <v>1125</v>
      </c>
      <c r="C23527">
        <v>1125</v>
      </c>
      <c r="D23527">
        <f t="shared" si="1101"/>
        <v>0</v>
      </c>
      <c r="E23527" t="str">
        <f t="shared" si="1102"/>
        <v>yes</v>
      </c>
      <c r="F23527" t="s">
        <v>29</v>
      </c>
      <c r="G23527" t="s">
        <v>26</v>
      </c>
      <c r="H23527" t="s">
        <v>14184</v>
      </c>
      <c r="I23527" t="s">
        <v>37260</v>
      </c>
      <c r="J23527" t="s">
        <v>196</v>
      </c>
      <c r="K23527" t="s">
        <v>197</v>
      </c>
      <c r="L23527">
        <v>87</v>
      </c>
      <c r="M23527">
        <v>12</v>
      </c>
      <c r="N23527">
        <f t="shared" si="1103"/>
        <v>2015</v>
      </c>
      <c r="O23527">
        <v>32</v>
      </c>
      <c r="P23527" t="s">
        <v>42301</v>
      </c>
      <c r="Q23527" t="s">
        <v>15</v>
      </c>
      <c r="R23527" s="1">
        <v>42359</v>
      </c>
    </row>
    <row r="23528" spans="1:18" x14ac:dyDescent="0.35">
      <c r="A23528">
        <v>998596</v>
      </c>
      <c r="B23528">
        <v>1025</v>
      </c>
      <c r="C23528">
        <v>1025</v>
      </c>
      <c r="D23528">
        <f t="shared" si="1101"/>
        <v>0</v>
      </c>
      <c r="E23528" t="str">
        <f t="shared" si="1102"/>
        <v>yes</v>
      </c>
      <c r="F23528" t="s">
        <v>384</v>
      </c>
      <c r="G23528" t="s">
        <v>237</v>
      </c>
      <c r="H23528" t="s">
        <v>15997</v>
      </c>
      <c r="I23528" t="s">
        <v>37193</v>
      </c>
      <c r="J23528" t="s">
        <v>39</v>
      </c>
      <c r="K23528" t="s">
        <v>214</v>
      </c>
      <c r="L23528">
        <v>110</v>
      </c>
      <c r="M23528">
        <v>14</v>
      </c>
      <c r="N23528">
        <f t="shared" si="1103"/>
        <v>2015</v>
      </c>
      <c r="O23528">
        <v>32</v>
      </c>
      <c r="P23528" t="s">
        <v>41128</v>
      </c>
      <c r="Q23528" t="s">
        <v>15</v>
      </c>
      <c r="R23528" s="1">
        <v>42359</v>
      </c>
    </row>
    <row r="23529" spans="1:18" x14ac:dyDescent="0.35">
      <c r="A23529">
        <v>998144</v>
      </c>
      <c r="B23529">
        <v>425</v>
      </c>
      <c r="C23529">
        <v>425</v>
      </c>
      <c r="D23529">
        <f t="shared" si="1101"/>
        <v>0</v>
      </c>
      <c r="E23529" t="str">
        <f t="shared" si="1102"/>
        <v>yes</v>
      </c>
      <c r="F23529" t="s">
        <v>215</v>
      </c>
      <c r="G23529" t="s">
        <v>17</v>
      </c>
      <c r="H23529" t="s">
        <v>12604</v>
      </c>
      <c r="I23529" t="s">
        <v>37187</v>
      </c>
      <c r="J23529" t="s">
        <v>22</v>
      </c>
      <c r="K23529" t="s">
        <v>17501</v>
      </c>
      <c r="L23529">
        <v>126</v>
      </c>
      <c r="M23529">
        <v>12</v>
      </c>
      <c r="N23529">
        <f t="shared" si="1103"/>
        <v>2015</v>
      </c>
      <c r="O23529">
        <v>15</v>
      </c>
      <c r="P23529" t="s">
        <v>37201</v>
      </c>
      <c r="Q23529" t="s">
        <v>15</v>
      </c>
      <c r="R23529" s="1">
        <v>42359</v>
      </c>
    </row>
    <row r="23530" spans="1:18" x14ac:dyDescent="0.35">
      <c r="A23530">
        <v>998417</v>
      </c>
      <c r="B23530">
        <v>900</v>
      </c>
      <c r="C23530">
        <v>900</v>
      </c>
      <c r="D23530">
        <f t="shared" si="1101"/>
        <v>0</v>
      </c>
      <c r="E23530" t="str">
        <f t="shared" si="1102"/>
        <v>yes</v>
      </c>
      <c r="F23530" t="s">
        <v>25</v>
      </c>
      <c r="G23530" t="s">
        <v>26</v>
      </c>
      <c r="H23530" t="s">
        <v>3263</v>
      </c>
      <c r="I23530" t="s">
        <v>37231</v>
      </c>
      <c r="J23530" t="s">
        <v>130</v>
      </c>
      <c r="K23530" t="s">
        <v>1616</v>
      </c>
      <c r="L23530">
        <v>202</v>
      </c>
      <c r="M23530">
        <v>11</v>
      </c>
      <c r="N23530">
        <f t="shared" si="1103"/>
        <v>2015</v>
      </c>
      <c r="O23530">
        <v>22</v>
      </c>
      <c r="P23530" t="s">
        <v>43634</v>
      </c>
      <c r="Q23530" t="s">
        <v>68</v>
      </c>
      <c r="R23530" s="1">
        <v>42359</v>
      </c>
    </row>
    <row r="23531" spans="1:18" x14ac:dyDescent="0.35">
      <c r="A23531">
        <v>998205</v>
      </c>
      <c r="B23531">
        <v>200</v>
      </c>
      <c r="C23531">
        <v>200</v>
      </c>
      <c r="D23531">
        <f t="shared" si="1101"/>
        <v>0</v>
      </c>
      <c r="E23531" t="str">
        <f t="shared" si="1102"/>
        <v>yes</v>
      </c>
      <c r="F23531" t="s">
        <v>327</v>
      </c>
      <c r="G23531" t="s">
        <v>237</v>
      </c>
      <c r="H23531" t="s">
        <v>18498</v>
      </c>
      <c r="I23531" t="s">
        <v>37231</v>
      </c>
      <c r="J23531" t="s">
        <v>130</v>
      </c>
      <c r="K23531" t="s">
        <v>2253</v>
      </c>
      <c r="L23531">
        <v>138</v>
      </c>
      <c r="M23531">
        <v>8</v>
      </c>
      <c r="N23531">
        <f t="shared" si="1103"/>
        <v>2015</v>
      </c>
      <c r="O23531">
        <v>7</v>
      </c>
      <c r="P23531" t="s">
        <v>37189</v>
      </c>
      <c r="Q23531" t="s">
        <v>15</v>
      </c>
      <c r="R23531" s="1">
        <v>42359</v>
      </c>
    </row>
    <row r="23532" spans="1:18" x14ac:dyDescent="0.35">
      <c r="A23532">
        <v>997985</v>
      </c>
      <c r="B23532">
        <v>625</v>
      </c>
      <c r="C23532">
        <v>625</v>
      </c>
      <c r="D23532">
        <f t="shared" si="1101"/>
        <v>0</v>
      </c>
      <c r="E23532" t="str">
        <f t="shared" si="1102"/>
        <v>yes</v>
      </c>
      <c r="F23532" t="s">
        <v>1004</v>
      </c>
      <c r="G23532" t="s">
        <v>237</v>
      </c>
      <c r="H23532" t="s">
        <v>20055</v>
      </c>
      <c r="I23532" t="s">
        <v>37260</v>
      </c>
      <c r="J23532" t="s">
        <v>196</v>
      </c>
      <c r="K23532" t="s">
        <v>197</v>
      </c>
      <c r="L23532">
        <v>87</v>
      </c>
      <c r="M23532">
        <v>13</v>
      </c>
      <c r="N23532">
        <f t="shared" si="1103"/>
        <v>2015</v>
      </c>
      <c r="O23532">
        <v>24</v>
      </c>
      <c r="P23532" t="s">
        <v>44268</v>
      </c>
      <c r="Q23532" t="s">
        <v>24</v>
      </c>
      <c r="R23532" s="1">
        <v>42359</v>
      </c>
    </row>
    <row r="23533" spans="1:18" x14ac:dyDescent="0.35">
      <c r="A23533">
        <v>998091</v>
      </c>
      <c r="B23533">
        <v>675</v>
      </c>
      <c r="C23533">
        <v>675</v>
      </c>
      <c r="D23533">
        <f t="shared" si="1101"/>
        <v>0</v>
      </c>
      <c r="E23533" t="str">
        <f t="shared" si="1102"/>
        <v>yes</v>
      </c>
      <c r="F23533" t="s">
        <v>45</v>
      </c>
      <c r="G23533" t="s">
        <v>46</v>
      </c>
      <c r="H23533" t="s">
        <v>13079</v>
      </c>
      <c r="I23533" t="s">
        <v>37287</v>
      </c>
      <c r="J23533" t="s">
        <v>261</v>
      </c>
      <c r="K23533" t="s">
        <v>649</v>
      </c>
      <c r="L23533">
        <v>121</v>
      </c>
      <c r="M23533">
        <v>20</v>
      </c>
      <c r="N23533">
        <f t="shared" si="1103"/>
        <v>2015</v>
      </c>
      <c r="O23533">
        <v>24</v>
      </c>
      <c r="P23533" t="s">
        <v>37189</v>
      </c>
      <c r="Q23533" t="s">
        <v>15</v>
      </c>
      <c r="R23533" s="1">
        <v>42359</v>
      </c>
    </row>
    <row r="23534" spans="1:18" x14ac:dyDescent="0.35">
      <c r="A23534">
        <v>998294</v>
      </c>
      <c r="B23534">
        <v>400</v>
      </c>
      <c r="C23534">
        <v>400</v>
      </c>
      <c r="D23534">
        <f t="shared" si="1101"/>
        <v>0</v>
      </c>
      <c r="E23534" t="str">
        <f t="shared" si="1102"/>
        <v>yes</v>
      </c>
      <c r="F23534" t="s">
        <v>552</v>
      </c>
      <c r="G23534" t="s">
        <v>17</v>
      </c>
      <c r="H23534" t="s">
        <v>23728</v>
      </c>
      <c r="I23534" t="s">
        <v>37231</v>
      </c>
      <c r="J23534" t="s">
        <v>130</v>
      </c>
      <c r="K23534" t="s">
        <v>1010</v>
      </c>
      <c r="L23534">
        <v>138</v>
      </c>
      <c r="M23534">
        <v>14</v>
      </c>
      <c r="N23534">
        <f t="shared" si="1103"/>
        <v>2015</v>
      </c>
      <c r="O23534">
        <v>13</v>
      </c>
      <c r="P23534" t="s">
        <v>39950</v>
      </c>
      <c r="Q23534" t="s">
        <v>15</v>
      </c>
      <c r="R23534" s="1">
        <v>42359</v>
      </c>
    </row>
    <row r="23535" spans="1:18" x14ac:dyDescent="0.35">
      <c r="A23535">
        <v>997996</v>
      </c>
      <c r="B23535">
        <v>425</v>
      </c>
      <c r="C23535">
        <v>425</v>
      </c>
      <c r="D23535">
        <f t="shared" si="1101"/>
        <v>0</v>
      </c>
      <c r="E23535" t="str">
        <f t="shared" si="1102"/>
        <v>yes</v>
      </c>
      <c r="F23535" t="s">
        <v>17</v>
      </c>
      <c r="G23535" t="s">
        <v>17</v>
      </c>
      <c r="H23535" t="s">
        <v>24966</v>
      </c>
      <c r="I23535" t="s">
        <v>37187</v>
      </c>
      <c r="J23535" t="s">
        <v>22</v>
      </c>
      <c r="K23535" t="s">
        <v>21174</v>
      </c>
      <c r="L23535">
        <v>144</v>
      </c>
      <c r="M23535">
        <v>8</v>
      </c>
      <c r="N23535">
        <f t="shared" si="1103"/>
        <v>2015</v>
      </c>
      <c r="O23535">
        <v>14</v>
      </c>
      <c r="P23535" t="s">
        <v>37189</v>
      </c>
      <c r="Q23535" t="s">
        <v>24</v>
      </c>
      <c r="R23535" s="1">
        <v>42359</v>
      </c>
    </row>
    <row r="23536" spans="1:18" x14ac:dyDescent="0.35">
      <c r="A23536">
        <v>997936</v>
      </c>
      <c r="B23536">
        <v>325</v>
      </c>
      <c r="C23536">
        <v>325</v>
      </c>
      <c r="D23536">
        <f t="shared" si="1101"/>
        <v>0</v>
      </c>
      <c r="E23536" t="str">
        <f t="shared" si="1102"/>
        <v>yes</v>
      </c>
      <c r="F23536" t="s">
        <v>25</v>
      </c>
      <c r="G23536" t="s">
        <v>26</v>
      </c>
      <c r="H23536" t="s">
        <v>26153</v>
      </c>
      <c r="I23536" t="s">
        <v>37187</v>
      </c>
      <c r="J23536" t="s">
        <v>22</v>
      </c>
      <c r="K23536" t="s">
        <v>8697</v>
      </c>
      <c r="L23536">
        <v>126</v>
      </c>
      <c r="M23536">
        <v>12</v>
      </c>
      <c r="N23536">
        <f t="shared" si="1103"/>
        <v>2015</v>
      </c>
      <c r="O23536">
        <v>7</v>
      </c>
      <c r="P23536" t="s">
        <v>37406</v>
      </c>
      <c r="Q23536" t="s">
        <v>15</v>
      </c>
      <c r="R23536" s="1">
        <v>42359</v>
      </c>
    </row>
    <row r="23537" spans="1:18" x14ac:dyDescent="0.35">
      <c r="A23537">
        <v>998318</v>
      </c>
      <c r="B23537">
        <v>1000</v>
      </c>
      <c r="C23537">
        <v>1000</v>
      </c>
      <c r="D23537">
        <f t="shared" si="1101"/>
        <v>0</v>
      </c>
      <c r="E23537" t="str">
        <f t="shared" si="1102"/>
        <v>yes</v>
      </c>
      <c r="F23537" t="s">
        <v>350</v>
      </c>
      <c r="G23537" t="s">
        <v>208</v>
      </c>
      <c r="H23537" t="s">
        <v>26485</v>
      </c>
      <c r="I23537" t="s">
        <v>37235</v>
      </c>
      <c r="J23537" t="s">
        <v>137</v>
      </c>
      <c r="K23537" t="s">
        <v>138</v>
      </c>
      <c r="L23537">
        <v>80</v>
      </c>
      <c r="M23537">
        <v>26</v>
      </c>
      <c r="N23537">
        <f t="shared" si="1103"/>
        <v>2015</v>
      </c>
      <c r="O23537">
        <v>32</v>
      </c>
      <c r="P23537" t="s">
        <v>37558</v>
      </c>
      <c r="Q23537" t="s">
        <v>15</v>
      </c>
      <c r="R23537" s="1">
        <v>42359</v>
      </c>
    </row>
    <row r="23538" spans="1:18" x14ac:dyDescent="0.35">
      <c r="A23538">
        <v>998393</v>
      </c>
      <c r="B23538">
        <v>1450</v>
      </c>
      <c r="C23538">
        <v>1450</v>
      </c>
      <c r="D23538">
        <f t="shared" si="1101"/>
        <v>0</v>
      </c>
      <c r="E23538" t="str">
        <f t="shared" si="1102"/>
        <v>yes</v>
      </c>
      <c r="F23538" t="s">
        <v>151</v>
      </c>
      <c r="G23538" t="s">
        <v>82</v>
      </c>
      <c r="H23538" t="s">
        <v>28163</v>
      </c>
      <c r="I23538" t="s">
        <v>37307</v>
      </c>
      <c r="J23538" t="s">
        <v>308</v>
      </c>
      <c r="K23538" t="s">
        <v>309</v>
      </c>
      <c r="L23538">
        <v>148</v>
      </c>
      <c r="M23538">
        <v>8</v>
      </c>
      <c r="N23538">
        <f t="shared" si="1103"/>
        <v>2015</v>
      </c>
      <c r="O23538">
        <v>28</v>
      </c>
      <c r="P23538" t="s">
        <v>46892</v>
      </c>
      <c r="Q23538" t="s">
        <v>15</v>
      </c>
      <c r="R23538" s="1">
        <v>42359</v>
      </c>
    </row>
    <row r="23539" spans="1:18" x14ac:dyDescent="0.35">
      <c r="A23539">
        <v>998229</v>
      </c>
      <c r="B23539">
        <v>1200</v>
      </c>
      <c r="C23539">
        <v>1200</v>
      </c>
      <c r="D23539">
        <f t="shared" si="1101"/>
        <v>0</v>
      </c>
      <c r="E23539" t="str">
        <f t="shared" si="1102"/>
        <v>yes</v>
      </c>
      <c r="F23539" t="s">
        <v>60</v>
      </c>
      <c r="G23539" t="s">
        <v>17</v>
      </c>
      <c r="H23539" t="s">
        <v>28672</v>
      </c>
      <c r="I23539" t="s">
        <v>37380</v>
      </c>
      <c r="J23539" t="s">
        <v>488</v>
      </c>
      <c r="K23539" t="s">
        <v>6163</v>
      </c>
      <c r="L23539">
        <v>77</v>
      </c>
      <c r="M23539">
        <v>17</v>
      </c>
      <c r="N23539">
        <f t="shared" si="1103"/>
        <v>2015</v>
      </c>
      <c r="O23539">
        <v>30</v>
      </c>
      <c r="P23539" t="s">
        <v>39737</v>
      </c>
      <c r="Q23539" t="s">
        <v>15</v>
      </c>
      <c r="R23539" s="1">
        <v>42359</v>
      </c>
    </row>
    <row r="23540" spans="1:18" x14ac:dyDescent="0.35">
      <c r="A23540">
        <v>998232</v>
      </c>
      <c r="B23540">
        <v>425</v>
      </c>
      <c r="C23540">
        <v>425</v>
      </c>
      <c r="D23540">
        <f t="shared" si="1101"/>
        <v>0</v>
      </c>
      <c r="E23540" t="str">
        <f t="shared" si="1102"/>
        <v>yes</v>
      </c>
      <c r="F23540" t="s">
        <v>91</v>
      </c>
      <c r="G23540" t="s">
        <v>17</v>
      </c>
      <c r="H23540" t="s">
        <v>29411</v>
      </c>
      <c r="I23540" t="s">
        <v>37187</v>
      </c>
      <c r="J23540" t="s">
        <v>22</v>
      </c>
      <c r="K23540" t="s">
        <v>865</v>
      </c>
      <c r="L23540">
        <v>125</v>
      </c>
      <c r="M23540">
        <v>12</v>
      </c>
      <c r="N23540">
        <f t="shared" si="1103"/>
        <v>2015</v>
      </c>
      <c r="O23540">
        <v>7</v>
      </c>
      <c r="P23540" t="s">
        <v>37262</v>
      </c>
      <c r="Q23540" t="s">
        <v>24</v>
      </c>
      <c r="R23540" s="1">
        <v>42359</v>
      </c>
    </row>
    <row r="23541" spans="1:18" x14ac:dyDescent="0.35">
      <c r="A23541">
        <v>998438</v>
      </c>
      <c r="B23541">
        <v>1550</v>
      </c>
      <c r="C23541">
        <v>1550</v>
      </c>
      <c r="D23541">
        <f t="shared" si="1101"/>
        <v>0</v>
      </c>
      <c r="E23541" t="str">
        <f t="shared" si="1102"/>
        <v>yes</v>
      </c>
      <c r="F23541" t="s">
        <v>1571</v>
      </c>
      <c r="G23541" t="s">
        <v>42</v>
      </c>
      <c r="H23541" t="s">
        <v>30437</v>
      </c>
      <c r="I23541" t="s">
        <v>37221</v>
      </c>
      <c r="J23541" t="s">
        <v>107</v>
      </c>
      <c r="K23541" t="s">
        <v>10129</v>
      </c>
      <c r="L23541">
        <v>169</v>
      </c>
      <c r="M23541">
        <v>27</v>
      </c>
      <c r="N23541">
        <f t="shared" si="1103"/>
        <v>2015</v>
      </c>
      <c r="O23541">
        <v>56</v>
      </c>
      <c r="P23541" t="s">
        <v>47608</v>
      </c>
      <c r="Q23541" t="s">
        <v>15</v>
      </c>
      <c r="R23541" s="1">
        <v>42359</v>
      </c>
    </row>
    <row r="23542" spans="1:18" x14ac:dyDescent="0.35">
      <c r="A23542">
        <v>998561</v>
      </c>
      <c r="B23542">
        <v>2025</v>
      </c>
      <c r="C23542">
        <v>2025</v>
      </c>
      <c r="D23542">
        <f t="shared" si="1101"/>
        <v>0</v>
      </c>
      <c r="E23542" t="str">
        <f t="shared" si="1102"/>
        <v>yes</v>
      </c>
      <c r="F23542" t="s">
        <v>33</v>
      </c>
      <c r="G23542" t="s">
        <v>17</v>
      </c>
      <c r="H23542" t="s">
        <v>31673</v>
      </c>
      <c r="I23542" t="s">
        <v>37233</v>
      </c>
      <c r="J23542" t="s">
        <v>133</v>
      </c>
      <c r="K23542" t="s">
        <v>617</v>
      </c>
      <c r="L23542">
        <v>120</v>
      </c>
      <c r="M23542">
        <v>8</v>
      </c>
      <c r="N23542">
        <f t="shared" si="1103"/>
        <v>2015</v>
      </c>
      <c r="O23542">
        <v>43</v>
      </c>
      <c r="P23542" t="s">
        <v>46052</v>
      </c>
      <c r="Q23542" t="s">
        <v>24</v>
      </c>
      <c r="R23542" s="1">
        <v>42359</v>
      </c>
    </row>
    <row r="23543" spans="1:18" x14ac:dyDescent="0.35">
      <c r="A23543">
        <v>998429</v>
      </c>
      <c r="B23543">
        <v>1100</v>
      </c>
      <c r="C23543">
        <v>1100</v>
      </c>
      <c r="D23543">
        <f t="shared" si="1101"/>
        <v>0</v>
      </c>
      <c r="E23543" t="str">
        <f t="shared" si="1102"/>
        <v>yes</v>
      </c>
      <c r="F23543" t="s">
        <v>26</v>
      </c>
      <c r="G23543" t="s">
        <v>26</v>
      </c>
      <c r="H23543" t="s">
        <v>2727</v>
      </c>
      <c r="I23543" t="s">
        <v>37231</v>
      </c>
      <c r="J23543" t="s">
        <v>130</v>
      </c>
      <c r="K23543" t="s">
        <v>1616</v>
      </c>
      <c r="L23543">
        <v>202</v>
      </c>
      <c r="M23543">
        <v>11</v>
      </c>
      <c r="N23543">
        <f t="shared" si="1103"/>
        <v>2015</v>
      </c>
      <c r="O23543">
        <v>25</v>
      </c>
      <c r="P23543" t="s">
        <v>48676</v>
      </c>
      <c r="Q23543" t="s">
        <v>68</v>
      </c>
      <c r="R23543" s="1">
        <v>42359</v>
      </c>
    </row>
    <row r="23544" spans="1:18" x14ac:dyDescent="0.35">
      <c r="A23544">
        <v>998584</v>
      </c>
      <c r="B23544">
        <v>1075</v>
      </c>
      <c r="C23544">
        <v>1075</v>
      </c>
      <c r="D23544">
        <f t="shared" si="1101"/>
        <v>0</v>
      </c>
      <c r="E23544" t="str">
        <f t="shared" si="1102"/>
        <v>yes</v>
      </c>
      <c r="F23544" t="s">
        <v>25</v>
      </c>
      <c r="G23544" t="s">
        <v>26</v>
      </c>
      <c r="H23544" t="s">
        <v>2024</v>
      </c>
      <c r="I23544" t="s">
        <v>37231</v>
      </c>
      <c r="J23544" t="s">
        <v>130</v>
      </c>
      <c r="K23544" t="s">
        <v>1616</v>
      </c>
      <c r="L23544">
        <v>202</v>
      </c>
      <c r="M23544">
        <v>11</v>
      </c>
      <c r="N23544">
        <f t="shared" si="1103"/>
        <v>2015</v>
      </c>
      <c r="O23544">
        <v>30</v>
      </c>
      <c r="P23544" t="s">
        <v>49166</v>
      </c>
      <c r="Q23544" t="s">
        <v>68</v>
      </c>
      <c r="R23544" s="1">
        <v>42359</v>
      </c>
    </row>
    <row r="23545" spans="1:18" x14ac:dyDescent="0.35">
      <c r="A23545">
        <v>998087</v>
      </c>
      <c r="B23545">
        <v>475</v>
      </c>
      <c r="C23545">
        <v>475</v>
      </c>
      <c r="D23545">
        <f t="shared" si="1101"/>
        <v>0</v>
      </c>
      <c r="E23545" t="str">
        <f t="shared" si="1102"/>
        <v>yes</v>
      </c>
      <c r="F23545" t="s">
        <v>332</v>
      </c>
      <c r="G23545" t="s">
        <v>333</v>
      </c>
      <c r="H23545" t="s">
        <v>35824</v>
      </c>
      <c r="I23545" t="s">
        <v>37229</v>
      </c>
      <c r="J23545" t="s">
        <v>122</v>
      </c>
      <c r="K23545" t="s">
        <v>4433</v>
      </c>
      <c r="L23545">
        <v>241</v>
      </c>
      <c r="M23545">
        <v>43</v>
      </c>
      <c r="N23545">
        <f t="shared" si="1103"/>
        <v>2015</v>
      </c>
      <c r="O23545">
        <v>19</v>
      </c>
      <c r="P23545" t="s">
        <v>39564</v>
      </c>
      <c r="Q23545" t="s">
        <v>68</v>
      </c>
      <c r="R23545" s="1">
        <v>42359</v>
      </c>
    </row>
    <row r="23546" spans="1:18" x14ac:dyDescent="0.35">
      <c r="A23546">
        <v>998506</v>
      </c>
      <c r="B23546">
        <v>1500</v>
      </c>
      <c r="C23546">
        <v>1500</v>
      </c>
      <c r="D23546">
        <f t="shared" si="1101"/>
        <v>0</v>
      </c>
      <c r="E23546" t="str">
        <f t="shared" si="1102"/>
        <v>yes</v>
      </c>
      <c r="F23546" t="s">
        <v>171</v>
      </c>
      <c r="G23546" t="s">
        <v>26</v>
      </c>
      <c r="H23546" t="s">
        <v>3247</v>
      </c>
      <c r="I23546" t="s">
        <v>37255</v>
      </c>
      <c r="J23546" t="s">
        <v>185</v>
      </c>
      <c r="K23546" t="s">
        <v>678</v>
      </c>
      <c r="L23546">
        <v>199</v>
      </c>
      <c r="M23546">
        <v>14</v>
      </c>
      <c r="N23546">
        <f t="shared" si="1103"/>
        <v>2015</v>
      </c>
      <c r="O23546">
        <v>52</v>
      </c>
      <c r="P23546" t="s">
        <v>49413</v>
      </c>
      <c r="Q23546" t="s">
        <v>68</v>
      </c>
      <c r="R23546" s="1">
        <v>42359</v>
      </c>
    </row>
    <row r="23547" spans="1:18" x14ac:dyDescent="0.35">
      <c r="A23547">
        <v>997866</v>
      </c>
      <c r="B23547">
        <v>1200</v>
      </c>
      <c r="C23547">
        <v>1200</v>
      </c>
      <c r="D23547">
        <f t="shared" si="1101"/>
        <v>0</v>
      </c>
      <c r="E23547" t="str">
        <f t="shared" si="1102"/>
        <v>yes</v>
      </c>
      <c r="F23547" t="s">
        <v>71</v>
      </c>
      <c r="G23547" t="s">
        <v>26</v>
      </c>
      <c r="H23547" t="s">
        <v>1563</v>
      </c>
      <c r="I23547" t="s">
        <v>37192</v>
      </c>
      <c r="J23547" t="s">
        <v>35</v>
      </c>
      <c r="K23547" t="s">
        <v>1564</v>
      </c>
      <c r="L23547">
        <v>143</v>
      </c>
      <c r="M23547">
        <v>14</v>
      </c>
      <c r="N23547">
        <f t="shared" si="1103"/>
        <v>2015</v>
      </c>
      <c r="O23547">
        <v>28</v>
      </c>
      <c r="P23547" t="s">
        <v>37789</v>
      </c>
      <c r="Q23547" t="s">
        <v>24</v>
      </c>
      <c r="R23547" s="1">
        <v>42358</v>
      </c>
    </row>
    <row r="23548" spans="1:18" x14ac:dyDescent="0.35">
      <c r="A23548">
        <v>997883</v>
      </c>
      <c r="B23548">
        <v>400</v>
      </c>
      <c r="C23548">
        <v>400</v>
      </c>
      <c r="D23548">
        <f t="shared" si="1101"/>
        <v>0</v>
      </c>
      <c r="E23548" t="str">
        <f t="shared" si="1102"/>
        <v>yes</v>
      </c>
      <c r="F23548" t="s">
        <v>435</v>
      </c>
      <c r="G23548" t="s">
        <v>17</v>
      </c>
      <c r="H23548" t="s">
        <v>7363</v>
      </c>
      <c r="I23548" t="s">
        <v>37260</v>
      </c>
      <c r="J23548" t="s">
        <v>196</v>
      </c>
      <c r="K23548" t="s">
        <v>2968</v>
      </c>
      <c r="L23548">
        <v>379</v>
      </c>
      <c r="M23548">
        <v>8</v>
      </c>
      <c r="N23548">
        <f t="shared" si="1103"/>
        <v>2015</v>
      </c>
      <c r="O23548">
        <v>10</v>
      </c>
      <c r="P23548" t="s">
        <v>37189</v>
      </c>
      <c r="Q23548" t="s">
        <v>24</v>
      </c>
      <c r="R23548" s="1">
        <v>42358</v>
      </c>
    </row>
    <row r="23549" spans="1:18" x14ac:dyDescent="0.35">
      <c r="A23549">
        <v>997840</v>
      </c>
      <c r="B23549">
        <v>2000</v>
      </c>
      <c r="C23549">
        <v>2000</v>
      </c>
      <c r="D23549">
        <f t="shared" si="1101"/>
        <v>0</v>
      </c>
      <c r="E23549" t="str">
        <f t="shared" si="1102"/>
        <v>yes</v>
      </c>
      <c r="F23549" t="s">
        <v>42</v>
      </c>
      <c r="G23549" t="s">
        <v>42</v>
      </c>
      <c r="H23549" t="s">
        <v>19937</v>
      </c>
      <c r="I23549" t="s">
        <v>37248</v>
      </c>
      <c r="J23549" t="s">
        <v>173</v>
      </c>
      <c r="K23549" t="s">
        <v>19938</v>
      </c>
      <c r="L23549">
        <v>171</v>
      </c>
      <c r="M23549">
        <v>12</v>
      </c>
      <c r="N23549">
        <f t="shared" si="1103"/>
        <v>2015</v>
      </c>
      <c r="O23549">
        <v>75</v>
      </c>
      <c r="P23549" t="s">
        <v>39369</v>
      </c>
      <c r="Q23549" t="s">
        <v>15</v>
      </c>
      <c r="R23549" s="1">
        <v>42358</v>
      </c>
    </row>
    <row r="23550" spans="1:18" x14ac:dyDescent="0.35">
      <c r="A23550">
        <v>997812</v>
      </c>
      <c r="B23550">
        <v>325</v>
      </c>
      <c r="C23550">
        <v>325</v>
      </c>
      <c r="D23550">
        <f t="shared" si="1101"/>
        <v>0</v>
      </c>
      <c r="E23550" t="str">
        <f t="shared" si="1102"/>
        <v>yes</v>
      </c>
      <c r="F23550" t="s">
        <v>160</v>
      </c>
      <c r="G23550" t="s">
        <v>82</v>
      </c>
      <c r="H23550" t="s">
        <v>24145</v>
      </c>
      <c r="I23550" t="s">
        <v>37187</v>
      </c>
      <c r="J23550" t="s">
        <v>22</v>
      </c>
      <c r="K23550" t="s">
        <v>983</v>
      </c>
      <c r="L23550">
        <v>145</v>
      </c>
      <c r="M23550">
        <v>11</v>
      </c>
      <c r="N23550">
        <f t="shared" si="1103"/>
        <v>2015</v>
      </c>
      <c r="O23550">
        <v>11</v>
      </c>
      <c r="P23550" t="s">
        <v>37242</v>
      </c>
      <c r="Q23550" t="s">
        <v>24</v>
      </c>
      <c r="R23550" s="1">
        <v>42358</v>
      </c>
    </row>
    <row r="23551" spans="1:18" x14ac:dyDescent="0.35">
      <c r="A23551">
        <v>997822</v>
      </c>
      <c r="B23551">
        <v>2000</v>
      </c>
      <c r="C23551">
        <v>2000</v>
      </c>
      <c r="D23551">
        <f t="shared" si="1101"/>
        <v>0</v>
      </c>
      <c r="E23551" t="str">
        <f t="shared" si="1102"/>
        <v>yes</v>
      </c>
      <c r="F23551" t="s">
        <v>171</v>
      </c>
      <c r="G23551" t="s">
        <v>26</v>
      </c>
      <c r="H23551" t="s">
        <v>28776</v>
      </c>
      <c r="I23551" t="s">
        <v>37248</v>
      </c>
      <c r="J23551" t="s">
        <v>173</v>
      </c>
      <c r="K23551" t="s">
        <v>3778</v>
      </c>
      <c r="L23551">
        <v>171</v>
      </c>
      <c r="M23551">
        <v>26</v>
      </c>
      <c r="N23551">
        <f t="shared" si="1103"/>
        <v>2015</v>
      </c>
      <c r="O23551">
        <v>71</v>
      </c>
      <c r="P23551" t="s">
        <v>40131</v>
      </c>
      <c r="Q23551" t="s">
        <v>15</v>
      </c>
      <c r="R23551" s="1">
        <v>42358</v>
      </c>
    </row>
    <row r="23552" spans="1:18" x14ac:dyDescent="0.35">
      <c r="A23552">
        <v>997687</v>
      </c>
      <c r="B23552">
        <v>600</v>
      </c>
      <c r="C23552">
        <v>600</v>
      </c>
      <c r="D23552">
        <f t="shared" si="1101"/>
        <v>0</v>
      </c>
      <c r="E23552" t="str">
        <f t="shared" si="1102"/>
        <v>yes</v>
      </c>
      <c r="F23552" t="s">
        <v>26</v>
      </c>
      <c r="G23552" t="s">
        <v>26</v>
      </c>
      <c r="H23552" t="s">
        <v>2145</v>
      </c>
      <c r="I23552" t="s">
        <v>37521</v>
      </c>
      <c r="J23552" t="s">
        <v>840</v>
      </c>
      <c r="K23552" t="s">
        <v>2146</v>
      </c>
      <c r="L23552">
        <v>402</v>
      </c>
      <c r="M23552">
        <v>9</v>
      </c>
      <c r="N23552">
        <f t="shared" si="1103"/>
        <v>2015</v>
      </c>
      <c r="O23552">
        <v>12</v>
      </c>
      <c r="P23552" t="s">
        <v>38004</v>
      </c>
      <c r="Q23552" t="s">
        <v>15</v>
      </c>
      <c r="R23552" s="1">
        <v>42357</v>
      </c>
    </row>
    <row r="23553" spans="1:18" x14ac:dyDescent="0.35">
      <c r="A23553">
        <v>997583</v>
      </c>
      <c r="B23553">
        <v>625</v>
      </c>
      <c r="C23553">
        <v>625</v>
      </c>
      <c r="D23553">
        <f t="shared" si="1101"/>
        <v>0</v>
      </c>
      <c r="E23553" t="str">
        <f t="shared" si="1102"/>
        <v>yes</v>
      </c>
      <c r="F23553" t="s">
        <v>41</v>
      </c>
      <c r="G23553" t="s">
        <v>42</v>
      </c>
      <c r="H23553" t="s">
        <v>3420</v>
      </c>
      <c r="I23553" t="s">
        <v>37187</v>
      </c>
      <c r="J23553" t="s">
        <v>22</v>
      </c>
      <c r="K23553" t="s">
        <v>714</v>
      </c>
      <c r="L23553">
        <v>145</v>
      </c>
      <c r="M23553">
        <v>9</v>
      </c>
      <c r="N23553">
        <f t="shared" si="1103"/>
        <v>2015</v>
      </c>
      <c r="O23553">
        <v>20</v>
      </c>
      <c r="P23553" t="s">
        <v>38489</v>
      </c>
      <c r="Q23553" t="s">
        <v>24</v>
      </c>
      <c r="R23553" s="1">
        <v>42357</v>
      </c>
    </row>
    <row r="23554" spans="1:18" x14ac:dyDescent="0.35">
      <c r="A23554">
        <v>997749</v>
      </c>
      <c r="B23554">
        <v>1400</v>
      </c>
      <c r="C23554">
        <v>1400</v>
      </c>
      <c r="D23554">
        <f t="shared" ref="D23554:D23617" si="1104">C23554 - B23554</f>
        <v>0</v>
      </c>
      <c r="E23554" t="str">
        <f t="shared" ref="E23554:E23617" si="1105">IF(B23554=C23554,"yes","no")</f>
        <v>yes</v>
      </c>
      <c r="F23554" t="s">
        <v>56</v>
      </c>
      <c r="G23554" t="s">
        <v>57</v>
      </c>
      <c r="H23554" t="s">
        <v>7427</v>
      </c>
      <c r="I23554" t="s">
        <v>37200</v>
      </c>
      <c r="J23554" t="s">
        <v>62</v>
      </c>
      <c r="K23554" t="s">
        <v>786</v>
      </c>
      <c r="L23554">
        <v>58</v>
      </c>
      <c r="M23554">
        <v>14</v>
      </c>
      <c r="N23554">
        <f t="shared" ref="N23554:N23617" si="1106">YEAR(R23554)</f>
        <v>2015</v>
      </c>
      <c r="O23554">
        <v>49</v>
      </c>
      <c r="P23554" t="s">
        <v>39938</v>
      </c>
      <c r="Q23554" t="s">
        <v>15</v>
      </c>
      <c r="R23554" s="1">
        <v>42357</v>
      </c>
    </row>
    <row r="23555" spans="1:18" x14ac:dyDescent="0.35">
      <c r="A23555">
        <v>997750</v>
      </c>
      <c r="B23555">
        <v>1775</v>
      </c>
      <c r="C23555">
        <v>1775</v>
      </c>
      <c r="D23555">
        <f t="shared" si="1104"/>
        <v>0</v>
      </c>
      <c r="E23555" t="str">
        <f t="shared" si="1105"/>
        <v>yes</v>
      </c>
      <c r="F23555" t="s">
        <v>56</v>
      </c>
      <c r="G23555" t="s">
        <v>57</v>
      </c>
      <c r="H23555" t="s">
        <v>10818</v>
      </c>
      <c r="I23555" t="s">
        <v>37200</v>
      </c>
      <c r="J23555" t="s">
        <v>62</v>
      </c>
      <c r="K23555" t="s">
        <v>95</v>
      </c>
      <c r="L23555">
        <v>58</v>
      </c>
      <c r="M23555">
        <v>20</v>
      </c>
      <c r="N23555">
        <f t="shared" si="1106"/>
        <v>2015</v>
      </c>
      <c r="O23555">
        <v>60</v>
      </c>
      <c r="P23555" t="s">
        <v>37204</v>
      </c>
      <c r="Q23555" t="s">
        <v>15</v>
      </c>
      <c r="R23555" s="1">
        <v>42357</v>
      </c>
    </row>
    <row r="23556" spans="1:18" x14ac:dyDescent="0.35">
      <c r="A23556">
        <v>997761</v>
      </c>
      <c r="B23556">
        <v>450</v>
      </c>
      <c r="C23556">
        <v>450</v>
      </c>
      <c r="D23556">
        <f t="shared" si="1104"/>
        <v>0</v>
      </c>
      <c r="E23556" t="str">
        <f t="shared" si="1105"/>
        <v>yes</v>
      </c>
      <c r="F23556" t="s">
        <v>75</v>
      </c>
      <c r="G23556" t="s">
        <v>51</v>
      </c>
      <c r="H23556" t="s">
        <v>1871</v>
      </c>
      <c r="I23556" t="s">
        <v>37226</v>
      </c>
      <c r="J23556" t="s">
        <v>118</v>
      </c>
      <c r="K23556" t="s">
        <v>119</v>
      </c>
      <c r="L23556">
        <v>393</v>
      </c>
      <c r="M23556">
        <v>10</v>
      </c>
      <c r="N23556">
        <f t="shared" si="1106"/>
        <v>2015</v>
      </c>
      <c r="O23556">
        <v>17</v>
      </c>
      <c r="P23556" t="s">
        <v>37198</v>
      </c>
      <c r="Q23556" t="s">
        <v>68</v>
      </c>
      <c r="R23556" s="1">
        <v>42357</v>
      </c>
    </row>
    <row r="23557" spans="1:18" x14ac:dyDescent="0.35">
      <c r="A23557">
        <v>997597</v>
      </c>
      <c r="B23557">
        <v>425</v>
      </c>
      <c r="C23557">
        <v>425</v>
      </c>
      <c r="D23557">
        <f t="shared" si="1104"/>
        <v>0</v>
      </c>
      <c r="E23557" t="str">
        <f t="shared" si="1105"/>
        <v>yes</v>
      </c>
      <c r="F23557" t="s">
        <v>171</v>
      </c>
      <c r="G23557" t="s">
        <v>26</v>
      </c>
      <c r="H23557" t="s">
        <v>20315</v>
      </c>
      <c r="I23557" t="s">
        <v>37187</v>
      </c>
      <c r="J23557" t="s">
        <v>22</v>
      </c>
      <c r="K23557" t="s">
        <v>714</v>
      </c>
      <c r="L23557">
        <v>145</v>
      </c>
      <c r="M23557">
        <v>14</v>
      </c>
      <c r="N23557">
        <f t="shared" si="1106"/>
        <v>2015</v>
      </c>
      <c r="O23557">
        <v>12</v>
      </c>
      <c r="P23557" t="s">
        <v>44351</v>
      </c>
      <c r="Q23557" t="s">
        <v>24</v>
      </c>
      <c r="R23557" s="1">
        <v>42357</v>
      </c>
    </row>
    <row r="23558" spans="1:18" x14ac:dyDescent="0.35">
      <c r="A23558">
        <v>997521</v>
      </c>
      <c r="B23558">
        <v>600</v>
      </c>
      <c r="C23558">
        <v>600</v>
      </c>
      <c r="D23558">
        <f t="shared" si="1104"/>
        <v>0</v>
      </c>
      <c r="E23558" t="str">
        <f t="shared" si="1105"/>
        <v>yes</v>
      </c>
      <c r="F23558" t="s">
        <v>384</v>
      </c>
      <c r="G23558" t="s">
        <v>237</v>
      </c>
      <c r="H23558" t="s">
        <v>20604</v>
      </c>
      <c r="I23558" t="s">
        <v>37202</v>
      </c>
      <c r="J23558" t="s">
        <v>66</v>
      </c>
      <c r="K23558" t="s">
        <v>67</v>
      </c>
      <c r="L23558">
        <v>177</v>
      </c>
      <c r="M23558">
        <v>26</v>
      </c>
      <c r="N23558">
        <f t="shared" si="1106"/>
        <v>2015</v>
      </c>
      <c r="O23558">
        <v>5</v>
      </c>
      <c r="P23558" t="s">
        <v>38127</v>
      </c>
      <c r="Q23558" t="s">
        <v>68</v>
      </c>
      <c r="R23558" s="1">
        <v>42357</v>
      </c>
    </row>
    <row r="23559" spans="1:18" x14ac:dyDescent="0.35">
      <c r="A23559">
        <v>997683</v>
      </c>
      <c r="B23559">
        <v>325</v>
      </c>
      <c r="C23559">
        <v>325</v>
      </c>
      <c r="D23559">
        <f t="shared" si="1104"/>
        <v>0</v>
      </c>
      <c r="E23559" t="str">
        <f t="shared" si="1105"/>
        <v>yes</v>
      </c>
      <c r="F23559" t="s">
        <v>60</v>
      </c>
      <c r="G23559" t="s">
        <v>17</v>
      </c>
      <c r="H23559" t="s">
        <v>23396</v>
      </c>
      <c r="I23559" t="s">
        <v>37187</v>
      </c>
      <c r="J23559" t="s">
        <v>22</v>
      </c>
      <c r="K23559" t="s">
        <v>1935</v>
      </c>
      <c r="L23559">
        <v>125</v>
      </c>
      <c r="M23559">
        <v>12</v>
      </c>
      <c r="N23559">
        <f t="shared" si="1106"/>
        <v>2015</v>
      </c>
      <c r="O23559">
        <v>11</v>
      </c>
      <c r="P23559" t="s">
        <v>37201</v>
      </c>
      <c r="Q23559" t="s">
        <v>24</v>
      </c>
      <c r="R23559" s="1">
        <v>42357</v>
      </c>
    </row>
    <row r="23560" spans="1:18" x14ac:dyDescent="0.35">
      <c r="A23560">
        <v>997519</v>
      </c>
      <c r="B23560">
        <v>450</v>
      </c>
      <c r="C23560">
        <v>450</v>
      </c>
      <c r="D23560">
        <f t="shared" si="1104"/>
        <v>0</v>
      </c>
      <c r="E23560" t="str">
        <f t="shared" si="1105"/>
        <v>yes</v>
      </c>
      <c r="F23560" t="s">
        <v>674</v>
      </c>
      <c r="G23560" t="s">
        <v>42</v>
      </c>
      <c r="H23560" t="s">
        <v>31872</v>
      </c>
      <c r="I23560" t="s">
        <v>37202</v>
      </c>
      <c r="J23560" t="s">
        <v>66</v>
      </c>
      <c r="K23560" t="s">
        <v>67</v>
      </c>
      <c r="L23560">
        <v>177</v>
      </c>
      <c r="M23560">
        <v>20</v>
      </c>
      <c r="N23560">
        <f t="shared" si="1106"/>
        <v>2015</v>
      </c>
      <c r="O23560">
        <v>18</v>
      </c>
      <c r="P23560" t="s">
        <v>37635</v>
      </c>
      <c r="Q23560" t="s">
        <v>68</v>
      </c>
      <c r="R23560" s="1">
        <v>42357</v>
      </c>
    </row>
    <row r="23561" spans="1:18" x14ac:dyDescent="0.35">
      <c r="A23561">
        <v>997568</v>
      </c>
      <c r="B23561">
        <v>500</v>
      </c>
      <c r="C23561">
        <v>500</v>
      </c>
      <c r="D23561">
        <f t="shared" si="1104"/>
        <v>0</v>
      </c>
      <c r="E23561" t="str">
        <f t="shared" si="1105"/>
        <v>yes</v>
      </c>
      <c r="F23561" t="s">
        <v>237</v>
      </c>
      <c r="G23561" t="s">
        <v>237</v>
      </c>
      <c r="H23561" t="s">
        <v>32364</v>
      </c>
      <c r="I23561" t="s">
        <v>37224</v>
      </c>
      <c r="J23561" t="s">
        <v>115</v>
      </c>
      <c r="K23561" t="s">
        <v>12474</v>
      </c>
      <c r="L23561">
        <v>82</v>
      </c>
      <c r="M23561">
        <v>26</v>
      </c>
      <c r="N23561">
        <f t="shared" si="1106"/>
        <v>2015</v>
      </c>
      <c r="O23561">
        <v>20</v>
      </c>
      <c r="P23561" t="s">
        <v>41861</v>
      </c>
      <c r="Q23561" t="s">
        <v>15</v>
      </c>
      <c r="R23561" s="1">
        <v>42357</v>
      </c>
    </row>
    <row r="23562" spans="1:18" x14ac:dyDescent="0.35">
      <c r="A23562">
        <v>997734</v>
      </c>
      <c r="B23562">
        <v>600</v>
      </c>
      <c r="C23562">
        <v>600</v>
      </c>
      <c r="D23562">
        <f t="shared" si="1104"/>
        <v>0</v>
      </c>
      <c r="E23562" t="str">
        <f t="shared" si="1105"/>
        <v>yes</v>
      </c>
      <c r="F23562" t="s">
        <v>91</v>
      </c>
      <c r="G23562" t="s">
        <v>17</v>
      </c>
      <c r="H23562" t="s">
        <v>32774</v>
      </c>
      <c r="I23562" t="s">
        <v>37255</v>
      </c>
      <c r="J23562" t="s">
        <v>185</v>
      </c>
      <c r="K23562" t="s">
        <v>401</v>
      </c>
      <c r="L23562">
        <v>199</v>
      </c>
      <c r="M23562">
        <v>14</v>
      </c>
      <c r="N23562">
        <f t="shared" si="1106"/>
        <v>2015</v>
      </c>
      <c r="O23562">
        <v>10</v>
      </c>
      <c r="P23562" t="s">
        <v>37262</v>
      </c>
      <c r="Q23562" t="s">
        <v>15</v>
      </c>
      <c r="R23562" s="1">
        <v>42357</v>
      </c>
    </row>
    <row r="23563" spans="1:18" x14ac:dyDescent="0.35">
      <c r="A23563">
        <v>997639</v>
      </c>
      <c r="B23563">
        <v>225</v>
      </c>
      <c r="C23563">
        <v>225</v>
      </c>
      <c r="D23563">
        <f t="shared" si="1104"/>
        <v>0</v>
      </c>
      <c r="E23563" t="str">
        <f t="shared" si="1105"/>
        <v>yes</v>
      </c>
      <c r="F23563" t="s">
        <v>25</v>
      </c>
      <c r="G23563" t="s">
        <v>26</v>
      </c>
      <c r="H23563" t="s">
        <v>27105</v>
      </c>
      <c r="I23563" t="s">
        <v>37187</v>
      </c>
      <c r="J23563" t="s">
        <v>22</v>
      </c>
      <c r="K23563" t="s">
        <v>371</v>
      </c>
      <c r="L23563">
        <v>125</v>
      </c>
      <c r="M23563">
        <v>8</v>
      </c>
      <c r="N23563">
        <f t="shared" si="1106"/>
        <v>2015</v>
      </c>
      <c r="O23563">
        <v>6</v>
      </c>
      <c r="P23563" t="s">
        <v>48988</v>
      </c>
      <c r="Q23563" t="s">
        <v>24</v>
      </c>
      <c r="R23563" s="1">
        <v>42357</v>
      </c>
    </row>
    <row r="23564" spans="1:18" x14ac:dyDescent="0.35">
      <c r="A23564">
        <v>997205</v>
      </c>
      <c r="B23564">
        <v>975</v>
      </c>
      <c r="C23564">
        <v>975</v>
      </c>
      <c r="D23564">
        <f t="shared" si="1104"/>
        <v>0</v>
      </c>
      <c r="E23564" t="str">
        <f t="shared" si="1105"/>
        <v>yes</v>
      </c>
      <c r="F23564" t="s">
        <v>189</v>
      </c>
      <c r="G23564" t="s">
        <v>57</v>
      </c>
      <c r="H23564" t="s">
        <v>2309</v>
      </c>
      <c r="I23564" t="s">
        <v>37205</v>
      </c>
      <c r="J23564" t="s">
        <v>73</v>
      </c>
      <c r="K23564" t="s">
        <v>2310</v>
      </c>
      <c r="L23564">
        <v>245</v>
      </c>
      <c r="M23564">
        <v>20</v>
      </c>
      <c r="N23564">
        <f t="shared" si="1106"/>
        <v>2015</v>
      </c>
      <c r="O23564">
        <v>33</v>
      </c>
      <c r="P23564" t="s">
        <v>38069</v>
      </c>
      <c r="Q23564" t="s">
        <v>15</v>
      </c>
      <c r="R23564" s="1">
        <v>42356</v>
      </c>
    </row>
    <row r="23565" spans="1:18" x14ac:dyDescent="0.35">
      <c r="A23565">
        <v>997176</v>
      </c>
      <c r="B23565">
        <v>900</v>
      </c>
      <c r="C23565">
        <v>900</v>
      </c>
      <c r="D23565">
        <f t="shared" si="1104"/>
        <v>0</v>
      </c>
      <c r="E23565" t="str">
        <f t="shared" si="1105"/>
        <v>yes</v>
      </c>
      <c r="F23565" t="s">
        <v>25</v>
      </c>
      <c r="G23565" t="s">
        <v>26</v>
      </c>
      <c r="H23565" t="s">
        <v>2725</v>
      </c>
      <c r="I23565" t="s">
        <v>37231</v>
      </c>
      <c r="J23565" t="s">
        <v>130</v>
      </c>
      <c r="K23565" t="s">
        <v>331</v>
      </c>
      <c r="L23565">
        <v>202</v>
      </c>
      <c r="M23565">
        <v>11</v>
      </c>
      <c r="N23565">
        <f t="shared" si="1106"/>
        <v>2015</v>
      </c>
      <c r="O23565">
        <v>16</v>
      </c>
      <c r="P23565" t="s">
        <v>38234</v>
      </c>
      <c r="Q23565" t="s">
        <v>68</v>
      </c>
      <c r="R23565" s="1">
        <v>42356</v>
      </c>
    </row>
    <row r="23566" spans="1:18" x14ac:dyDescent="0.35">
      <c r="A23566">
        <v>997402</v>
      </c>
      <c r="B23566">
        <v>3175</v>
      </c>
      <c r="C23566">
        <v>3175</v>
      </c>
      <c r="D23566">
        <f t="shared" si="1104"/>
        <v>0</v>
      </c>
      <c r="E23566" t="str">
        <f t="shared" si="1105"/>
        <v>yes</v>
      </c>
      <c r="F23566" t="s">
        <v>151</v>
      </c>
      <c r="G23566" t="s">
        <v>82</v>
      </c>
      <c r="H23566" t="s">
        <v>4658</v>
      </c>
      <c r="I23566" t="s">
        <v>37319</v>
      </c>
      <c r="J23566" t="s">
        <v>346</v>
      </c>
      <c r="K23566" t="s">
        <v>4659</v>
      </c>
      <c r="L23566">
        <v>55</v>
      </c>
      <c r="M23566">
        <v>11</v>
      </c>
      <c r="N23566">
        <f t="shared" si="1106"/>
        <v>2015</v>
      </c>
      <c r="O23566">
        <v>78</v>
      </c>
      <c r="P23566" t="s">
        <v>38934</v>
      </c>
      <c r="Q23566" t="s">
        <v>15</v>
      </c>
      <c r="R23566" s="1">
        <v>42356</v>
      </c>
    </row>
    <row r="23567" spans="1:18" x14ac:dyDescent="0.35">
      <c r="A23567">
        <v>996904</v>
      </c>
      <c r="B23567">
        <v>175</v>
      </c>
      <c r="C23567">
        <v>175</v>
      </c>
      <c r="D23567">
        <f t="shared" si="1104"/>
        <v>0</v>
      </c>
      <c r="E23567" t="str">
        <f t="shared" si="1105"/>
        <v>yes</v>
      </c>
      <c r="F23567" t="s">
        <v>75</v>
      </c>
      <c r="G23567" t="s">
        <v>51</v>
      </c>
      <c r="H23567" t="s">
        <v>1322</v>
      </c>
      <c r="I23567" t="s">
        <v>37207</v>
      </c>
      <c r="J23567" t="s">
        <v>77</v>
      </c>
      <c r="K23567" t="s">
        <v>1227</v>
      </c>
      <c r="L23567">
        <v>311</v>
      </c>
      <c r="M23567">
        <v>8</v>
      </c>
      <c r="N23567">
        <f t="shared" si="1106"/>
        <v>2015</v>
      </c>
      <c r="O23567">
        <v>7</v>
      </c>
      <c r="P23567" t="s">
        <v>37184</v>
      </c>
      <c r="Q23567" t="s">
        <v>15</v>
      </c>
      <c r="R23567" s="1">
        <v>42356</v>
      </c>
    </row>
    <row r="23568" spans="1:18" x14ac:dyDescent="0.35">
      <c r="A23568">
        <v>997498</v>
      </c>
      <c r="B23568">
        <v>300</v>
      </c>
      <c r="C23568">
        <v>300</v>
      </c>
      <c r="D23568">
        <f t="shared" si="1104"/>
        <v>0</v>
      </c>
      <c r="E23568" t="str">
        <f t="shared" si="1105"/>
        <v>yes</v>
      </c>
      <c r="F23568" t="s">
        <v>151</v>
      </c>
      <c r="G23568" t="s">
        <v>82</v>
      </c>
      <c r="H23568" t="s">
        <v>5653</v>
      </c>
      <c r="I23568" t="s">
        <v>37202</v>
      </c>
      <c r="J23568" t="s">
        <v>66</v>
      </c>
      <c r="K23568" t="s">
        <v>318</v>
      </c>
      <c r="L23568">
        <v>177</v>
      </c>
      <c r="M23568">
        <v>13</v>
      </c>
      <c r="N23568">
        <f t="shared" si="1106"/>
        <v>2015</v>
      </c>
      <c r="O23568">
        <v>11</v>
      </c>
      <c r="P23568" t="s">
        <v>37189</v>
      </c>
      <c r="Q23568" t="s">
        <v>68</v>
      </c>
      <c r="R23568" s="1">
        <v>42356</v>
      </c>
    </row>
    <row r="23569" spans="1:18" x14ac:dyDescent="0.35">
      <c r="A23569">
        <v>997244</v>
      </c>
      <c r="B23569">
        <v>225</v>
      </c>
      <c r="C23569">
        <v>225</v>
      </c>
      <c r="D23569">
        <f t="shared" si="1104"/>
        <v>0</v>
      </c>
      <c r="E23569" t="str">
        <f t="shared" si="1105"/>
        <v>yes</v>
      </c>
      <c r="F23569" t="s">
        <v>42</v>
      </c>
      <c r="G23569" t="s">
        <v>42</v>
      </c>
      <c r="H23569" t="s">
        <v>6117</v>
      </c>
      <c r="I23569" t="s">
        <v>37187</v>
      </c>
      <c r="J23569" t="s">
        <v>22</v>
      </c>
      <c r="K23569" t="s">
        <v>4483</v>
      </c>
      <c r="L23569">
        <v>125</v>
      </c>
      <c r="M23569">
        <v>6</v>
      </c>
      <c r="N23569">
        <f t="shared" si="1106"/>
        <v>2015</v>
      </c>
      <c r="O23569">
        <v>3</v>
      </c>
      <c r="P23569" t="s">
        <v>37313</v>
      </c>
      <c r="Q23569" t="s">
        <v>24</v>
      </c>
      <c r="R23569" s="1">
        <v>42356</v>
      </c>
    </row>
    <row r="23570" spans="1:18" x14ac:dyDescent="0.35">
      <c r="A23570">
        <v>997470</v>
      </c>
      <c r="B23570">
        <v>450</v>
      </c>
      <c r="C23570">
        <v>450</v>
      </c>
      <c r="D23570">
        <f t="shared" si="1104"/>
        <v>0</v>
      </c>
      <c r="E23570" t="str">
        <f t="shared" si="1105"/>
        <v>yes</v>
      </c>
      <c r="F23570" t="s">
        <v>25</v>
      </c>
      <c r="G23570" t="s">
        <v>26</v>
      </c>
      <c r="H23570" t="s">
        <v>6468</v>
      </c>
      <c r="I23570" t="s">
        <v>37202</v>
      </c>
      <c r="J23570" t="s">
        <v>66</v>
      </c>
      <c r="K23570" t="s">
        <v>6469</v>
      </c>
      <c r="L23570">
        <v>177</v>
      </c>
      <c r="M23570">
        <v>20</v>
      </c>
      <c r="N23570">
        <f t="shared" si="1106"/>
        <v>2015</v>
      </c>
      <c r="O23570">
        <v>15</v>
      </c>
      <c r="P23570" t="s">
        <v>39596</v>
      </c>
      <c r="Q23570" t="s">
        <v>68</v>
      </c>
      <c r="R23570" s="1">
        <v>42356</v>
      </c>
    </row>
    <row r="23571" spans="1:18" x14ac:dyDescent="0.35">
      <c r="A23571">
        <v>997325</v>
      </c>
      <c r="B23571">
        <v>1000</v>
      </c>
      <c r="C23571">
        <v>1000</v>
      </c>
      <c r="D23571">
        <f t="shared" si="1104"/>
        <v>0</v>
      </c>
      <c r="E23571" t="str">
        <f t="shared" si="1105"/>
        <v>yes</v>
      </c>
      <c r="F23571" t="s">
        <v>25</v>
      </c>
      <c r="G23571" t="s">
        <v>26</v>
      </c>
      <c r="H23571" t="s">
        <v>3252</v>
      </c>
      <c r="I23571" t="s">
        <v>37231</v>
      </c>
      <c r="J23571" t="s">
        <v>130</v>
      </c>
      <c r="K23571" t="s">
        <v>598</v>
      </c>
      <c r="L23571">
        <v>156</v>
      </c>
      <c r="M23571">
        <v>26</v>
      </c>
      <c r="N23571">
        <f t="shared" si="1106"/>
        <v>2015</v>
      </c>
      <c r="O23571">
        <v>25</v>
      </c>
      <c r="P23571" t="s">
        <v>39770</v>
      </c>
      <c r="Q23571" t="s">
        <v>15</v>
      </c>
      <c r="R23571" s="1">
        <v>42356</v>
      </c>
    </row>
    <row r="23572" spans="1:18" x14ac:dyDescent="0.35">
      <c r="A23572">
        <v>997131</v>
      </c>
      <c r="B23572">
        <v>975</v>
      </c>
      <c r="C23572">
        <v>975</v>
      </c>
      <c r="D23572">
        <f t="shared" si="1104"/>
        <v>0</v>
      </c>
      <c r="E23572" t="str">
        <f t="shared" si="1105"/>
        <v>yes</v>
      </c>
      <c r="F23572" t="s">
        <v>327</v>
      </c>
      <c r="G23572" t="s">
        <v>237</v>
      </c>
      <c r="H23572" t="s">
        <v>7006</v>
      </c>
      <c r="I23572" t="s">
        <v>37205</v>
      </c>
      <c r="J23572" t="s">
        <v>73</v>
      </c>
      <c r="K23572" t="s">
        <v>239</v>
      </c>
      <c r="L23572">
        <v>247</v>
      </c>
      <c r="M23572">
        <v>13</v>
      </c>
      <c r="N23572">
        <f t="shared" si="1106"/>
        <v>2015</v>
      </c>
      <c r="O23572">
        <v>34</v>
      </c>
      <c r="P23572" t="s">
        <v>37216</v>
      </c>
      <c r="Q23572" t="s">
        <v>15</v>
      </c>
      <c r="R23572" s="1">
        <v>42356</v>
      </c>
    </row>
    <row r="23573" spans="1:18" x14ac:dyDescent="0.35">
      <c r="A23573">
        <v>997066</v>
      </c>
      <c r="B23573">
        <v>500</v>
      </c>
      <c r="C23573">
        <v>500</v>
      </c>
      <c r="D23573">
        <f t="shared" si="1104"/>
        <v>0</v>
      </c>
      <c r="E23573" t="str">
        <f t="shared" si="1105"/>
        <v>yes</v>
      </c>
      <c r="F23573" t="s">
        <v>45</v>
      </c>
      <c r="G23573" t="s">
        <v>46</v>
      </c>
      <c r="H23573" t="s">
        <v>9080</v>
      </c>
      <c r="I23573" t="s">
        <v>37224</v>
      </c>
      <c r="J23573" t="s">
        <v>115</v>
      </c>
      <c r="K23573" t="s">
        <v>116</v>
      </c>
      <c r="L23573">
        <v>406</v>
      </c>
      <c r="M23573">
        <v>60</v>
      </c>
      <c r="N23573">
        <f t="shared" si="1106"/>
        <v>2015</v>
      </c>
      <c r="O23573">
        <v>16</v>
      </c>
      <c r="P23573" t="s">
        <v>40526</v>
      </c>
      <c r="Q23573" t="s">
        <v>24</v>
      </c>
      <c r="R23573" s="1">
        <v>42356</v>
      </c>
    </row>
    <row r="23574" spans="1:18" x14ac:dyDescent="0.35">
      <c r="A23574">
        <v>997074</v>
      </c>
      <c r="B23574">
        <v>175</v>
      </c>
      <c r="C23574">
        <v>175</v>
      </c>
      <c r="D23574">
        <f t="shared" si="1104"/>
        <v>0</v>
      </c>
      <c r="E23574" t="str">
        <f t="shared" si="1105"/>
        <v>yes</v>
      </c>
      <c r="F23574" t="s">
        <v>75</v>
      </c>
      <c r="G23574" t="s">
        <v>51</v>
      </c>
      <c r="H23574" t="s">
        <v>1322</v>
      </c>
      <c r="I23574" t="s">
        <v>37207</v>
      </c>
      <c r="J23574" t="s">
        <v>77</v>
      </c>
      <c r="K23574" t="s">
        <v>9473</v>
      </c>
      <c r="L23574">
        <v>311</v>
      </c>
      <c r="M23574">
        <v>8</v>
      </c>
      <c r="N23574">
        <f t="shared" si="1106"/>
        <v>2015</v>
      </c>
      <c r="O23574">
        <v>2</v>
      </c>
      <c r="P23574" t="s">
        <v>37184</v>
      </c>
      <c r="Q23574" t="s">
        <v>15</v>
      </c>
      <c r="R23574" s="1">
        <v>42356</v>
      </c>
    </row>
    <row r="23575" spans="1:18" x14ac:dyDescent="0.35">
      <c r="A23575">
        <v>997369</v>
      </c>
      <c r="B23575">
        <v>6025</v>
      </c>
      <c r="C23575">
        <v>6025</v>
      </c>
      <c r="D23575">
        <f t="shared" si="1104"/>
        <v>0</v>
      </c>
      <c r="E23575" t="str">
        <f t="shared" si="1105"/>
        <v>yes</v>
      </c>
      <c r="F23575" t="s">
        <v>151</v>
      </c>
      <c r="G23575" t="s">
        <v>82</v>
      </c>
      <c r="H23575" t="s">
        <v>11267</v>
      </c>
      <c r="I23575" t="s">
        <v>37319</v>
      </c>
      <c r="J23575" t="s">
        <v>346</v>
      </c>
      <c r="K23575" t="s">
        <v>1897</v>
      </c>
      <c r="L23575">
        <v>55</v>
      </c>
      <c r="M23575">
        <v>8</v>
      </c>
      <c r="N23575">
        <f t="shared" si="1106"/>
        <v>2015</v>
      </c>
      <c r="O23575">
        <v>118</v>
      </c>
      <c r="P23575" t="s">
        <v>41325</v>
      </c>
      <c r="Q23575" t="s">
        <v>15</v>
      </c>
      <c r="R23575" s="1">
        <v>42356</v>
      </c>
    </row>
    <row r="23576" spans="1:18" x14ac:dyDescent="0.35">
      <c r="A23576">
        <v>997279</v>
      </c>
      <c r="B23576">
        <v>2625</v>
      </c>
      <c r="C23576">
        <v>2625</v>
      </c>
      <c r="D23576">
        <f t="shared" si="1104"/>
        <v>0</v>
      </c>
      <c r="E23576" t="str">
        <f t="shared" si="1105"/>
        <v>yes</v>
      </c>
      <c r="F23576" t="s">
        <v>435</v>
      </c>
      <c r="G23576" t="s">
        <v>17</v>
      </c>
      <c r="H23576" t="s">
        <v>15612</v>
      </c>
      <c r="I23576" t="s">
        <v>37305</v>
      </c>
      <c r="J23576" t="s">
        <v>305</v>
      </c>
      <c r="K23576" t="s">
        <v>15613</v>
      </c>
      <c r="L23576">
        <v>438</v>
      </c>
      <c r="M23576">
        <v>8</v>
      </c>
      <c r="N23576">
        <f t="shared" si="1106"/>
        <v>2015</v>
      </c>
      <c r="O23576">
        <v>91</v>
      </c>
      <c r="P23576" t="s">
        <v>37861</v>
      </c>
      <c r="Q23576" t="s">
        <v>68</v>
      </c>
      <c r="R23576" s="1">
        <v>42356</v>
      </c>
    </row>
    <row r="23577" spans="1:18" x14ac:dyDescent="0.35">
      <c r="A23577">
        <v>996915</v>
      </c>
      <c r="B23577">
        <v>225</v>
      </c>
      <c r="C23577">
        <v>225</v>
      </c>
      <c r="D23577">
        <f t="shared" si="1104"/>
        <v>0</v>
      </c>
      <c r="E23577" t="str">
        <f t="shared" si="1105"/>
        <v>yes</v>
      </c>
      <c r="F23577" t="s">
        <v>41</v>
      </c>
      <c r="G23577" t="s">
        <v>42</v>
      </c>
      <c r="H23577" t="s">
        <v>17032</v>
      </c>
      <c r="I23577" t="s">
        <v>37187</v>
      </c>
      <c r="J23577" t="s">
        <v>22</v>
      </c>
      <c r="K23577" t="s">
        <v>2734</v>
      </c>
      <c r="L23577">
        <v>145</v>
      </c>
      <c r="M23577">
        <v>11</v>
      </c>
      <c r="N23577">
        <f t="shared" si="1106"/>
        <v>2015</v>
      </c>
      <c r="O23577">
        <v>9</v>
      </c>
      <c r="P23577" t="s">
        <v>37357</v>
      </c>
      <c r="Q23577" t="s">
        <v>24</v>
      </c>
      <c r="R23577" s="1">
        <v>42356</v>
      </c>
    </row>
    <row r="23578" spans="1:18" x14ac:dyDescent="0.35">
      <c r="A23578">
        <v>997035</v>
      </c>
      <c r="B23578">
        <v>4475</v>
      </c>
      <c r="C23578">
        <v>4475</v>
      </c>
      <c r="D23578">
        <f t="shared" si="1104"/>
        <v>0</v>
      </c>
      <c r="E23578" t="str">
        <f t="shared" si="1105"/>
        <v>yes</v>
      </c>
      <c r="F23578" t="s">
        <v>60</v>
      </c>
      <c r="G23578" t="s">
        <v>17</v>
      </c>
      <c r="H23578" t="s">
        <v>17165</v>
      </c>
      <c r="I23578" t="s">
        <v>37200</v>
      </c>
      <c r="J23578" t="s">
        <v>62</v>
      </c>
      <c r="K23578" t="s">
        <v>530</v>
      </c>
      <c r="L23578">
        <v>58</v>
      </c>
      <c r="M23578">
        <v>7</v>
      </c>
      <c r="N23578">
        <f t="shared" si="1106"/>
        <v>2015</v>
      </c>
      <c r="O23578">
        <v>41</v>
      </c>
      <c r="P23578" t="s">
        <v>37198</v>
      </c>
      <c r="Q23578" t="s">
        <v>24</v>
      </c>
      <c r="R23578" s="1">
        <v>42356</v>
      </c>
    </row>
    <row r="23579" spans="1:18" x14ac:dyDescent="0.35">
      <c r="A23579">
        <v>997489</v>
      </c>
      <c r="B23579">
        <v>1000</v>
      </c>
      <c r="C23579">
        <v>1000</v>
      </c>
      <c r="D23579">
        <f t="shared" si="1104"/>
        <v>0</v>
      </c>
      <c r="E23579" t="str">
        <f t="shared" si="1105"/>
        <v>yes</v>
      </c>
      <c r="F23579" t="s">
        <v>26</v>
      </c>
      <c r="G23579" t="s">
        <v>26</v>
      </c>
      <c r="H23579" t="s">
        <v>18634</v>
      </c>
      <c r="I23579" t="s">
        <v>37255</v>
      </c>
      <c r="J23579" t="s">
        <v>185</v>
      </c>
      <c r="K23579" t="s">
        <v>401</v>
      </c>
      <c r="L23579">
        <v>199</v>
      </c>
      <c r="M23579">
        <v>21</v>
      </c>
      <c r="N23579">
        <f t="shared" si="1106"/>
        <v>2015</v>
      </c>
      <c r="O23579">
        <v>32</v>
      </c>
      <c r="P23579" t="s">
        <v>38474</v>
      </c>
      <c r="Q23579" t="s">
        <v>15</v>
      </c>
      <c r="R23579" s="1">
        <v>42356</v>
      </c>
    </row>
    <row r="23580" spans="1:18" x14ac:dyDescent="0.35">
      <c r="A23580">
        <v>997306</v>
      </c>
      <c r="B23580">
        <v>525</v>
      </c>
      <c r="C23580">
        <v>525</v>
      </c>
      <c r="D23580">
        <f t="shared" si="1104"/>
        <v>0</v>
      </c>
      <c r="E23580" t="str">
        <f t="shared" si="1105"/>
        <v>yes</v>
      </c>
      <c r="F23580" t="s">
        <v>26</v>
      </c>
      <c r="G23580" t="s">
        <v>26</v>
      </c>
      <c r="H23580" t="s">
        <v>3280</v>
      </c>
      <c r="I23580" t="s">
        <v>37231</v>
      </c>
      <c r="J23580" t="s">
        <v>130</v>
      </c>
      <c r="K23580" t="s">
        <v>331</v>
      </c>
      <c r="L23580">
        <v>202</v>
      </c>
      <c r="M23580">
        <v>11</v>
      </c>
      <c r="N23580">
        <f t="shared" si="1106"/>
        <v>2015</v>
      </c>
      <c r="O23580">
        <v>11</v>
      </c>
      <c r="P23580" t="s">
        <v>44502</v>
      </c>
      <c r="Q23580" t="s">
        <v>68</v>
      </c>
      <c r="R23580" s="1">
        <v>42356</v>
      </c>
    </row>
    <row r="23581" spans="1:18" x14ac:dyDescent="0.35">
      <c r="A23581">
        <v>997477</v>
      </c>
      <c r="B23581">
        <v>600</v>
      </c>
      <c r="C23581">
        <v>600</v>
      </c>
      <c r="D23581">
        <f t="shared" si="1104"/>
        <v>0</v>
      </c>
      <c r="E23581" t="str">
        <f t="shared" si="1105"/>
        <v>yes</v>
      </c>
      <c r="F23581" t="s">
        <v>33</v>
      </c>
      <c r="G23581" t="s">
        <v>17</v>
      </c>
      <c r="H23581" t="s">
        <v>11496</v>
      </c>
      <c r="I23581" t="s">
        <v>37193</v>
      </c>
      <c r="J23581" t="s">
        <v>39</v>
      </c>
      <c r="K23581" t="s">
        <v>1277</v>
      </c>
      <c r="L23581">
        <v>48</v>
      </c>
      <c r="M23581">
        <v>14</v>
      </c>
      <c r="N23581">
        <f t="shared" si="1106"/>
        <v>2015</v>
      </c>
      <c r="O23581">
        <v>24</v>
      </c>
      <c r="P23581" t="s">
        <v>37340</v>
      </c>
      <c r="Q23581" t="s">
        <v>15</v>
      </c>
      <c r="R23581" s="1">
        <v>42356</v>
      </c>
    </row>
    <row r="23582" spans="1:18" x14ac:dyDescent="0.35">
      <c r="A23582">
        <v>997394</v>
      </c>
      <c r="B23582">
        <v>1375</v>
      </c>
      <c r="C23582">
        <v>1375</v>
      </c>
      <c r="D23582">
        <f t="shared" si="1104"/>
        <v>0</v>
      </c>
      <c r="E23582" t="str">
        <f t="shared" si="1105"/>
        <v>yes</v>
      </c>
      <c r="F23582" t="s">
        <v>60</v>
      </c>
      <c r="G23582" t="s">
        <v>17</v>
      </c>
      <c r="H23582" t="s">
        <v>20952</v>
      </c>
      <c r="I23582" t="s">
        <v>37319</v>
      </c>
      <c r="J23582" t="s">
        <v>346</v>
      </c>
      <c r="K23582" t="s">
        <v>3182</v>
      </c>
      <c r="L23582">
        <v>97</v>
      </c>
      <c r="M23582">
        <v>14</v>
      </c>
      <c r="N23582">
        <f t="shared" si="1106"/>
        <v>2015</v>
      </c>
      <c r="O23582">
        <v>42</v>
      </c>
      <c r="P23582" t="s">
        <v>44569</v>
      </c>
      <c r="Q23582" t="s">
        <v>15</v>
      </c>
      <c r="R23582" s="1">
        <v>42356</v>
      </c>
    </row>
    <row r="23583" spans="1:18" x14ac:dyDescent="0.35">
      <c r="A23583">
        <v>997366</v>
      </c>
      <c r="B23583">
        <v>475</v>
      </c>
      <c r="C23583">
        <v>475</v>
      </c>
      <c r="D23583">
        <f t="shared" si="1104"/>
        <v>0</v>
      </c>
      <c r="E23583" t="str">
        <f t="shared" si="1105"/>
        <v>yes</v>
      </c>
      <c r="F23583" t="s">
        <v>60</v>
      </c>
      <c r="G23583" t="s">
        <v>17</v>
      </c>
      <c r="H23583" t="s">
        <v>21971</v>
      </c>
      <c r="I23583" t="s">
        <v>37319</v>
      </c>
      <c r="J23583" t="s">
        <v>346</v>
      </c>
      <c r="K23583" t="s">
        <v>21847</v>
      </c>
      <c r="L23583">
        <v>97</v>
      </c>
      <c r="M23583">
        <v>14</v>
      </c>
      <c r="N23583">
        <f t="shared" si="1106"/>
        <v>2015</v>
      </c>
      <c r="O23583">
        <v>16</v>
      </c>
      <c r="P23583" t="s">
        <v>41931</v>
      </c>
      <c r="Q23583" t="s">
        <v>15</v>
      </c>
      <c r="R23583" s="1">
        <v>42356</v>
      </c>
    </row>
    <row r="23584" spans="1:18" x14ac:dyDescent="0.35">
      <c r="A23584">
        <v>997428</v>
      </c>
      <c r="B23584">
        <v>1500</v>
      </c>
      <c r="C23584">
        <v>1500</v>
      </c>
      <c r="D23584">
        <f t="shared" si="1104"/>
        <v>0</v>
      </c>
      <c r="E23584" t="str">
        <f t="shared" si="1105"/>
        <v>yes</v>
      </c>
      <c r="F23584" t="s">
        <v>148</v>
      </c>
      <c r="G23584" t="s">
        <v>42</v>
      </c>
      <c r="H23584" t="s">
        <v>22365</v>
      </c>
      <c r="I23584" t="s">
        <v>37192</v>
      </c>
      <c r="J23584" t="s">
        <v>35</v>
      </c>
      <c r="K23584" t="s">
        <v>642</v>
      </c>
      <c r="L23584">
        <v>119</v>
      </c>
      <c r="M23584">
        <v>8</v>
      </c>
      <c r="N23584">
        <f t="shared" si="1106"/>
        <v>2015</v>
      </c>
      <c r="O23584">
        <v>38</v>
      </c>
      <c r="P23584" t="s">
        <v>44920</v>
      </c>
      <c r="Q23584" t="s">
        <v>15</v>
      </c>
      <c r="R23584" s="1">
        <v>42356</v>
      </c>
    </row>
    <row r="23585" spans="1:18" x14ac:dyDescent="0.35">
      <c r="A23585">
        <v>997433</v>
      </c>
      <c r="B23585">
        <v>1525</v>
      </c>
      <c r="C23585">
        <v>1525</v>
      </c>
      <c r="D23585">
        <f t="shared" si="1104"/>
        <v>0</v>
      </c>
      <c r="E23585" t="str">
        <f t="shared" si="1105"/>
        <v>yes</v>
      </c>
      <c r="F23585" t="s">
        <v>1369</v>
      </c>
      <c r="G23585" t="s">
        <v>333</v>
      </c>
      <c r="H23585" t="s">
        <v>22614</v>
      </c>
      <c r="I23585" t="s">
        <v>37229</v>
      </c>
      <c r="J23585" t="s">
        <v>122</v>
      </c>
      <c r="K23585" t="s">
        <v>12926</v>
      </c>
      <c r="L23585">
        <v>428</v>
      </c>
      <c r="M23585">
        <v>13</v>
      </c>
      <c r="N23585">
        <f t="shared" si="1106"/>
        <v>2015</v>
      </c>
      <c r="O23585">
        <v>35</v>
      </c>
      <c r="P23585" t="s">
        <v>40080</v>
      </c>
      <c r="Q23585" t="s">
        <v>15</v>
      </c>
      <c r="R23585" s="1">
        <v>42356</v>
      </c>
    </row>
    <row r="23586" spans="1:18" x14ac:dyDescent="0.35">
      <c r="A23586">
        <v>997159</v>
      </c>
      <c r="B23586">
        <v>525</v>
      </c>
      <c r="C23586">
        <v>525</v>
      </c>
      <c r="D23586">
        <f t="shared" si="1104"/>
        <v>0</v>
      </c>
      <c r="E23586" t="str">
        <f t="shared" si="1105"/>
        <v>yes</v>
      </c>
      <c r="F23586" t="s">
        <v>42</v>
      </c>
      <c r="G23586" t="s">
        <v>42</v>
      </c>
      <c r="H23586" t="s">
        <v>22616</v>
      </c>
      <c r="I23586" t="s">
        <v>37187</v>
      </c>
      <c r="J23586" t="s">
        <v>22</v>
      </c>
      <c r="K23586" t="s">
        <v>1069</v>
      </c>
      <c r="L23586">
        <v>145</v>
      </c>
      <c r="M23586">
        <v>11</v>
      </c>
      <c r="N23586">
        <f t="shared" si="1106"/>
        <v>2015</v>
      </c>
      <c r="O23586">
        <v>18</v>
      </c>
      <c r="P23586" t="s">
        <v>45114</v>
      </c>
      <c r="Q23586" t="s">
        <v>24</v>
      </c>
      <c r="R23586" s="1">
        <v>42356</v>
      </c>
    </row>
    <row r="23587" spans="1:18" x14ac:dyDescent="0.35">
      <c r="A23587">
        <v>997048</v>
      </c>
      <c r="B23587">
        <v>3075</v>
      </c>
      <c r="C23587">
        <v>3075</v>
      </c>
      <c r="D23587">
        <f t="shared" si="1104"/>
        <v>0</v>
      </c>
      <c r="E23587" t="str">
        <f t="shared" si="1105"/>
        <v>yes</v>
      </c>
      <c r="F23587" t="s">
        <v>56</v>
      </c>
      <c r="G23587" t="s">
        <v>57</v>
      </c>
      <c r="H23587" t="s">
        <v>23093</v>
      </c>
      <c r="I23587" t="s">
        <v>37183</v>
      </c>
      <c r="J23587" t="s">
        <v>13</v>
      </c>
      <c r="K23587" t="s">
        <v>584</v>
      </c>
      <c r="L23587">
        <v>100</v>
      </c>
      <c r="M23587">
        <v>14</v>
      </c>
      <c r="N23587">
        <f t="shared" si="1106"/>
        <v>2015</v>
      </c>
      <c r="O23587">
        <v>110</v>
      </c>
      <c r="P23587" t="s">
        <v>45255</v>
      </c>
      <c r="Q23587" t="s">
        <v>15</v>
      </c>
      <c r="R23587" s="1">
        <v>42356</v>
      </c>
    </row>
    <row r="23588" spans="1:18" x14ac:dyDescent="0.35">
      <c r="A23588">
        <v>996875</v>
      </c>
      <c r="B23588">
        <v>525</v>
      </c>
      <c r="C23588">
        <v>525</v>
      </c>
      <c r="D23588">
        <f t="shared" si="1104"/>
        <v>0</v>
      </c>
      <c r="E23588" t="str">
        <f t="shared" si="1105"/>
        <v>yes</v>
      </c>
      <c r="F23588" t="s">
        <v>25</v>
      </c>
      <c r="G23588" t="s">
        <v>26</v>
      </c>
      <c r="H23588" t="s">
        <v>24248</v>
      </c>
      <c r="I23588" t="s">
        <v>37231</v>
      </c>
      <c r="J23588" t="s">
        <v>130</v>
      </c>
      <c r="K23588" t="s">
        <v>3186</v>
      </c>
      <c r="L23588">
        <v>202</v>
      </c>
      <c r="M23588">
        <v>11</v>
      </c>
      <c r="N23588">
        <f t="shared" si="1106"/>
        <v>2015</v>
      </c>
      <c r="O23588">
        <v>16</v>
      </c>
      <c r="P23588" t="s">
        <v>45640</v>
      </c>
      <c r="Q23588" t="s">
        <v>68</v>
      </c>
      <c r="R23588" s="1">
        <v>42356</v>
      </c>
    </row>
    <row r="23589" spans="1:18" x14ac:dyDescent="0.35">
      <c r="A23589">
        <v>997012</v>
      </c>
      <c r="B23589">
        <v>275</v>
      </c>
      <c r="C23589">
        <v>275</v>
      </c>
      <c r="D23589">
        <f t="shared" si="1104"/>
        <v>0</v>
      </c>
      <c r="E23589" t="str">
        <f t="shared" si="1105"/>
        <v>yes</v>
      </c>
      <c r="F23589" t="s">
        <v>109</v>
      </c>
      <c r="G23589" t="s">
        <v>26</v>
      </c>
      <c r="H23589" t="s">
        <v>24325</v>
      </c>
      <c r="I23589" t="s">
        <v>37187</v>
      </c>
      <c r="J23589" t="s">
        <v>22</v>
      </c>
      <c r="K23589" t="s">
        <v>1159</v>
      </c>
      <c r="L23589">
        <v>125</v>
      </c>
      <c r="M23589">
        <v>12</v>
      </c>
      <c r="N23589">
        <f t="shared" si="1106"/>
        <v>2015</v>
      </c>
      <c r="O23589">
        <v>8</v>
      </c>
      <c r="P23589" t="s">
        <v>37552</v>
      </c>
      <c r="Q23589" t="s">
        <v>24</v>
      </c>
      <c r="R23589" s="1">
        <v>42356</v>
      </c>
    </row>
    <row r="23590" spans="1:18" x14ac:dyDescent="0.35">
      <c r="A23590">
        <v>997019</v>
      </c>
      <c r="B23590">
        <v>1975</v>
      </c>
      <c r="C23590">
        <v>1975</v>
      </c>
      <c r="D23590">
        <f t="shared" si="1104"/>
        <v>0</v>
      </c>
      <c r="E23590" t="str">
        <f t="shared" si="1105"/>
        <v>yes</v>
      </c>
      <c r="F23590" t="s">
        <v>25</v>
      </c>
      <c r="G23590" t="s">
        <v>26</v>
      </c>
      <c r="H23590" t="s">
        <v>25011</v>
      </c>
      <c r="I23590" t="s">
        <v>37207</v>
      </c>
      <c r="J23590" t="s">
        <v>77</v>
      </c>
      <c r="K23590" t="s">
        <v>1078</v>
      </c>
      <c r="L23590">
        <v>204</v>
      </c>
      <c r="M23590">
        <v>14</v>
      </c>
      <c r="N23590">
        <f t="shared" si="1106"/>
        <v>2015</v>
      </c>
      <c r="O23590">
        <v>63</v>
      </c>
      <c r="P23590" t="s">
        <v>41927</v>
      </c>
      <c r="Q23590" t="s">
        <v>15</v>
      </c>
      <c r="R23590" s="1">
        <v>42356</v>
      </c>
    </row>
    <row r="23591" spans="1:18" x14ac:dyDescent="0.35">
      <c r="A23591">
        <v>996852</v>
      </c>
      <c r="B23591">
        <v>700</v>
      </c>
      <c r="C23591">
        <v>700</v>
      </c>
      <c r="D23591">
        <f t="shared" si="1104"/>
        <v>0</v>
      </c>
      <c r="E23591" t="str">
        <f t="shared" si="1105"/>
        <v>yes</v>
      </c>
      <c r="F23591" t="s">
        <v>26</v>
      </c>
      <c r="G23591" t="s">
        <v>26</v>
      </c>
      <c r="H23591" t="s">
        <v>330</v>
      </c>
      <c r="I23591" t="s">
        <v>37231</v>
      </c>
      <c r="J23591" t="s">
        <v>130</v>
      </c>
      <c r="K23591" t="s">
        <v>3186</v>
      </c>
      <c r="L23591">
        <v>202</v>
      </c>
      <c r="M23591">
        <v>11</v>
      </c>
      <c r="N23591">
        <f t="shared" si="1106"/>
        <v>2015</v>
      </c>
      <c r="O23591">
        <v>21</v>
      </c>
      <c r="P23591" t="s">
        <v>45921</v>
      </c>
      <c r="Q23591" t="s">
        <v>68</v>
      </c>
      <c r="R23591" s="1">
        <v>42356</v>
      </c>
    </row>
    <row r="23592" spans="1:18" x14ac:dyDescent="0.35">
      <c r="A23592">
        <v>996854</v>
      </c>
      <c r="B23592">
        <v>675</v>
      </c>
      <c r="C23592">
        <v>675</v>
      </c>
      <c r="D23592">
        <f t="shared" si="1104"/>
        <v>0</v>
      </c>
      <c r="E23592" t="str">
        <f t="shared" si="1105"/>
        <v>yes</v>
      </c>
      <c r="F23592" t="s">
        <v>25</v>
      </c>
      <c r="G23592" t="s">
        <v>26</v>
      </c>
      <c r="H23592" t="s">
        <v>26969</v>
      </c>
      <c r="I23592" t="s">
        <v>37231</v>
      </c>
      <c r="J23592" t="s">
        <v>130</v>
      </c>
      <c r="K23592" t="s">
        <v>3186</v>
      </c>
      <c r="L23592">
        <v>202</v>
      </c>
      <c r="M23592">
        <v>11</v>
      </c>
      <c r="N23592">
        <f t="shared" si="1106"/>
        <v>2015</v>
      </c>
      <c r="O23592">
        <v>21</v>
      </c>
      <c r="P23592" t="s">
        <v>46533</v>
      </c>
      <c r="Q23592" t="s">
        <v>68</v>
      </c>
      <c r="R23592" s="1">
        <v>42356</v>
      </c>
    </row>
    <row r="23593" spans="1:18" x14ac:dyDescent="0.35">
      <c r="A23593">
        <v>996934</v>
      </c>
      <c r="B23593">
        <v>550</v>
      </c>
      <c r="C23593">
        <v>550</v>
      </c>
      <c r="D23593">
        <f t="shared" si="1104"/>
        <v>0</v>
      </c>
      <c r="E23593" t="str">
        <f t="shared" si="1105"/>
        <v>yes</v>
      </c>
      <c r="F23593" t="s">
        <v>215</v>
      </c>
      <c r="G23593" t="s">
        <v>17</v>
      </c>
      <c r="H23593" t="s">
        <v>27450</v>
      </c>
      <c r="I23593" t="s">
        <v>37187</v>
      </c>
      <c r="J23593" t="s">
        <v>22</v>
      </c>
      <c r="K23593" t="s">
        <v>660</v>
      </c>
      <c r="L23593">
        <v>125</v>
      </c>
      <c r="M23593">
        <v>12</v>
      </c>
      <c r="N23593">
        <f t="shared" si="1106"/>
        <v>2015</v>
      </c>
      <c r="O23593">
        <v>11</v>
      </c>
      <c r="P23593" t="s">
        <v>38766</v>
      </c>
      <c r="Q23593" t="s">
        <v>24</v>
      </c>
      <c r="R23593" s="1">
        <v>42356</v>
      </c>
    </row>
    <row r="23594" spans="1:18" x14ac:dyDescent="0.35">
      <c r="A23594">
        <v>997129</v>
      </c>
      <c r="B23594">
        <v>500</v>
      </c>
      <c r="C23594">
        <v>500</v>
      </c>
      <c r="D23594">
        <f t="shared" si="1104"/>
        <v>0</v>
      </c>
      <c r="E23594" t="str">
        <f t="shared" si="1105"/>
        <v>yes</v>
      </c>
      <c r="F23594" t="s">
        <v>25</v>
      </c>
      <c r="G23594" t="s">
        <v>26</v>
      </c>
      <c r="H23594" t="s">
        <v>28210</v>
      </c>
      <c r="I23594" t="s">
        <v>37221</v>
      </c>
      <c r="J23594" t="s">
        <v>107</v>
      </c>
      <c r="K23594" t="s">
        <v>24350</v>
      </c>
      <c r="L23594">
        <v>169</v>
      </c>
      <c r="M23594">
        <v>30</v>
      </c>
      <c r="N23594">
        <f t="shared" si="1106"/>
        <v>2015</v>
      </c>
      <c r="O23594">
        <v>16</v>
      </c>
      <c r="P23594" t="s">
        <v>37189</v>
      </c>
      <c r="Q23594" t="s">
        <v>15</v>
      </c>
      <c r="R23594" s="1">
        <v>42356</v>
      </c>
    </row>
    <row r="23595" spans="1:18" x14ac:dyDescent="0.35">
      <c r="A23595">
        <v>997232</v>
      </c>
      <c r="B23595">
        <v>75</v>
      </c>
      <c r="C23595">
        <v>75</v>
      </c>
      <c r="D23595">
        <f t="shared" si="1104"/>
        <v>0</v>
      </c>
      <c r="E23595" t="str">
        <f t="shared" si="1105"/>
        <v>yes</v>
      </c>
      <c r="F23595" t="s">
        <v>160</v>
      </c>
      <c r="G23595" t="s">
        <v>82</v>
      </c>
      <c r="H23595" t="s">
        <v>31133</v>
      </c>
      <c r="I23595" t="s">
        <v>37472</v>
      </c>
      <c r="J23595" t="s">
        <v>729</v>
      </c>
      <c r="K23595" t="s">
        <v>1049</v>
      </c>
      <c r="L23595">
        <v>296</v>
      </c>
      <c r="M23595">
        <v>4</v>
      </c>
      <c r="N23595">
        <f t="shared" si="1106"/>
        <v>2015</v>
      </c>
      <c r="O23595">
        <v>3</v>
      </c>
      <c r="P23595" t="s">
        <v>37189</v>
      </c>
      <c r="Q23595" t="s">
        <v>24</v>
      </c>
      <c r="R23595" s="1">
        <v>42356</v>
      </c>
    </row>
    <row r="23596" spans="1:18" x14ac:dyDescent="0.35">
      <c r="A23596">
        <v>997215</v>
      </c>
      <c r="B23596">
        <v>2675</v>
      </c>
      <c r="C23596">
        <v>2675</v>
      </c>
      <c r="D23596">
        <f t="shared" si="1104"/>
        <v>0</v>
      </c>
      <c r="E23596" t="str">
        <f t="shared" si="1105"/>
        <v>yes</v>
      </c>
      <c r="F23596" t="s">
        <v>56</v>
      </c>
      <c r="G23596" t="s">
        <v>57</v>
      </c>
      <c r="H23596" t="s">
        <v>31389</v>
      </c>
      <c r="I23596" t="s">
        <v>37287</v>
      </c>
      <c r="J23596" t="s">
        <v>261</v>
      </c>
      <c r="K23596" t="s">
        <v>325</v>
      </c>
      <c r="L23596">
        <v>363</v>
      </c>
      <c r="M23596">
        <v>14</v>
      </c>
      <c r="N23596">
        <f t="shared" si="1106"/>
        <v>2015</v>
      </c>
      <c r="O23596">
        <v>91</v>
      </c>
      <c r="P23596" t="s">
        <v>44337</v>
      </c>
      <c r="Q23596" t="s">
        <v>24</v>
      </c>
      <c r="R23596" s="1">
        <v>42356</v>
      </c>
    </row>
    <row r="23597" spans="1:18" x14ac:dyDescent="0.35">
      <c r="A23597">
        <v>996901</v>
      </c>
      <c r="B23597">
        <v>200</v>
      </c>
      <c r="C23597">
        <v>200</v>
      </c>
      <c r="D23597">
        <f t="shared" si="1104"/>
        <v>0</v>
      </c>
      <c r="E23597" t="str">
        <f t="shared" si="1105"/>
        <v>yes</v>
      </c>
      <c r="F23597" t="s">
        <v>75</v>
      </c>
      <c r="G23597" t="s">
        <v>51</v>
      </c>
      <c r="H23597" t="s">
        <v>1322</v>
      </c>
      <c r="I23597" t="s">
        <v>37207</v>
      </c>
      <c r="J23597" t="s">
        <v>77</v>
      </c>
      <c r="K23597" t="s">
        <v>1227</v>
      </c>
      <c r="L23597">
        <v>311</v>
      </c>
      <c r="M23597">
        <v>8</v>
      </c>
      <c r="N23597">
        <f t="shared" si="1106"/>
        <v>2015</v>
      </c>
      <c r="O23597">
        <v>5</v>
      </c>
      <c r="P23597" t="s">
        <v>37189</v>
      </c>
      <c r="Q23597" t="s">
        <v>15</v>
      </c>
      <c r="R23597" s="1">
        <v>42356</v>
      </c>
    </row>
    <row r="23598" spans="1:18" x14ac:dyDescent="0.35">
      <c r="A23598">
        <v>997382</v>
      </c>
      <c r="B23598">
        <v>2975</v>
      </c>
      <c r="C23598">
        <v>2975</v>
      </c>
      <c r="D23598">
        <f t="shared" si="1104"/>
        <v>0</v>
      </c>
      <c r="E23598" t="str">
        <f t="shared" si="1105"/>
        <v>yes</v>
      </c>
      <c r="F23598" t="s">
        <v>60</v>
      </c>
      <c r="G23598" t="s">
        <v>17</v>
      </c>
      <c r="H23598" t="s">
        <v>32038</v>
      </c>
      <c r="I23598" t="s">
        <v>37319</v>
      </c>
      <c r="J23598" t="s">
        <v>346</v>
      </c>
      <c r="K23598" t="s">
        <v>32039</v>
      </c>
      <c r="L23598">
        <v>55</v>
      </c>
      <c r="M23598">
        <v>15</v>
      </c>
      <c r="N23598">
        <f t="shared" si="1106"/>
        <v>2015</v>
      </c>
      <c r="O23598">
        <v>72</v>
      </c>
      <c r="P23598" t="s">
        <v>37400</v>
      </c>
      <c r="Q23598" t="s">
        <v>15</v>
      </c>
      <c r="R23598" s="1">
        <v>42356</v>
      </c>
    </row>
    <row r="23599" spans="1:18" x14ac:dyDescent="0.35">
      <c r="A23599">
        <v>997321</v>
      </c>
      <c r="B23599">
        <v>975</v>
      </c>
      <c r="C23599">
        <v>975</v>
      </c>
      <c r="D23599">
        <f t="shared" si="1104"/>
        <v>0</v>
      </c>
      <c r="E23599" t="str">
        <f t="shared" si="1105"/>
        <v>yes</v>
      </c>
      <c r="F23599" t="s">
        <v>189</v>
      </c>
      <c r="G23599" t="s">
        <v>57</v>
      </c>
      <c r="H23599" t="s">
        <v>33634</v>
      </c>
      <c r="I23599" t="s">
        <v>37205</v>
      </c>
      <c r="J23599" t="s">
        <v>73</v>
      </c>
      <c r="K23599" t="s">
        <v>33635</v>
      </c>
      <c r="L23599">
        <v>245</v>
      </c>
      <c r="M23599">
        <v>20</v>
      </c>
      <c r="N23599">
        <f t="shared" si="1106"/>
        <v>2015</v>
      </c>
      <c r="O23599">
        <v>19</v>
      </c>
      <c r="P23599" t="s">
        <v>48615</v>
      </c>
      <c r="Q23599" t="s">
        <v>15</v>
      </c>
      <c r="R23599" s="1">
        <v>42356</v>
      </c>
    </row>
    <row r="23600" spans="1:18" x14ac:dyDescent="0.35">
      <c r="A23600">
        <v>997439</v>
      </c>
      <c r="B23600">
        <v>875</v>
      </c>
      <c r="C23600">
        <v>875</v>
      </c>
      <c r="D23600">
        <f t="shared" si="1104"/>
        <v>0</v>
      </c>
      <c r="E23600" t="str">
        <f t="shared" si="1105"/>
        <v>yes</v>
      </c>
      <c r="F23600" t="s">
        <v>157</v>
      </c>
      <c r="G23600" t="s">
        <v>17</v>
      </c>
      <c r="H23600" t="s">
        <v>34413</v>
      </c>
      <c r="I23600" t="s">
        <v>37319</v>
      </c>
      <c r="J23600" t="s">
        <v>346</v>
      </c>
      <c r="K23600" t="s">
        <v>3215</v>
      </c>
      <c r="L23600">
        <v>97</v>
      </c>
      <c r="M23600">
        <v>14</v>
      </c>
      <c r="N23600">
        <f t="shared" si="1106"/>
        <v>2015</v>
      </c>
      <c r="O23600">
        <v>29</v>
      </c>
      <c r="P23600" t="s">
        <v>48844</v>
      </c>
      <c r="Q23600" t="s">
        <v>15</v>
      </c>
      <c r="R23600" s="1">
        <v>42356</v>
      </c>
    </row>
    <row r="23601" spans="1:18" x14ac:dyDescent="0.35">
      <c r="A23601">
        <v>997497</v>
      </c>
      <c r="B23601">
        <v>700</v>
      </c>
      <c r="C23601">
        <v>700</v>
      </c>
      <c r="D23601">
        <f t="shared" si="1104"/>
        <v>0</v>
      </c>
      <c r="E23601" t="str">
        <f t="shared" si="1105"/>
        <v>yes</v>
      </c>
      <c r="F23601" t="s">
        <v>60</v>
      </c>
      <c r="G23601" t="s">
        <v>17</v>
      </c>
      <c r="H23601" t="s">
        <v>34720</v>
      </c>
      <c r="I23601" t="s">
        <v>37196</v>
      </c>
      <c r="J23601" t="s">
        <v>48</v>
      </c>
      <c r="K23601" t="s">
        <v>9877</v>
      </c>
      <c r="L23601">
        <v>201</v>
      </c>
      <c r="M23601">
        <v>17</v>
      </c>
      <c r="N23601">
        <f t="shared" si="1106"/>
        <v>2015</v>
      </c>
      <c r="O23601">
        <v>23</v>
      </c>
      <c r="P23601" t="s">
        <v>41791</v>
      </c>
      <c r="Q23601" t="s">
        <v>15</v>
      </c>
      <c r="R23601" s="1">
        <v>42356</v>
      </c>
    </row>
    <row r="23602" spans="1:18" x14ac:dyDescent="0.35">
      <c r="A23602">
        <v>996330</v>
      </c>
      <c r="B23602">
        <v>1200</v>
      </c>
      <c r="C23602">
        <v>1200</v>
      </c>
      <c r="D23602">
        <f t="shared" si="1104"/>
        <v>0</v>
      </c>
      <c r="E23602" t="str">
        <f t="shared" si="1105"/>
        <v>yes</v>
      </c>
      <c r="F23602" t="s">
        <v>45</v>
      </c>
      <c r="G23602" t="s">
        <v>46</v>
      </c>
      <c r="H23602" t="s">
        <v>897</v>
      </c>
      <c r="I23602" t="s">
        <v>37235</v>
      </c>
      <c r="J23602" t="s">
        <v>137</v>
      </c>
      <c r="K23602" t="s">
        <v>898</v>
      </c>
      <c r="L23602">
        <v>80</v>
      </c>
      <c r="M23602">
        <v>26</v>
      </c>
      <c r="N23602">
        <f t="shared" si="1106"/>
        <v>2015</v>
      </c>
      <c r="O23602">
        <v>27</v>
      </c>
      <c r="P23602" t="s">
        <v>37540</v>
      </c>
      <c r="Q23602" t="s">
        <v>15</v>
      </c>
      <c r="R23602" s="1">
        <v>42355</v>
      </c>
    </row>
    <row r="23603" spans="1:18" x14ac:dyDescent="0.35">
      <c r="A23603">
        <v>996563</v>
      </c>
      <c r="B23603">
        <v>1500</v>
      </c>
      <c r="C23603">
        <v>1500</v>
      </c>
      <c r="D23603">
        <f t="shared" si="1104"/>
        <v>0</v>
      </c>
      <c r="E23603" t="str">
        <f t="shared" si="1105"/>
        <v>yes</v>
      </c>
      <c r="F23603" t="s">
        <v>29</v>
      </c>
      <c r="G23603" t="s">
        <v>26</v>
      </c>
      <c r="H23603" t="s">
        <v>2262</v>
      </c>
      <c r="I23603" t="s">
        <v>37217</v>
      </c>
      <c r="J23603" t="s">
        <v>98</v>
      </c>
      <c r="K23603" t="s">
        <v>284</v>
      </c>
      <c r="L23603">
        <v>188</v>
      </c>
      <c r="M23603">
        <v>17</v>
      </c>
      <c r="N23603">
        <f t="shared" si="1106"/>
        <v>2015</v>
      </c>
      <c r="O23603">
        <v>41</v>
      </c>
      <c r="P23603" t="s">
        <v>38049</v>
      </c>
      <c r="Q23603" t="s">
        <v>15</v>
      </c>
      <c r="R23603" s="1">
        <v>42355</v>
      </c>
    </row>
    <row r="23604" spans="1:18" x14ac:dyDescent="0.35">
      <c r="A23604">
        <v>996655</v>
      </c>
      <c r="B23604">
        <v>450</v>
      </c>
      <c r="C23604">
        <v>450</v>
      </c>
      <c r="D23604">
        <f t="shared" si="1104"/>
        <v>0</v>
      </c>
      <c r="E23604" t="str">
        <f t="shared" si="1105"/>
        <v>yes</v>
      </c>
      <c r="F23604" t="s">
        <v>25</v>
      </c>
      <c r="G23604" t="s">
        <v>26</v>
      </c>
      <c r="H23604" t="s">
        <v>469</v>
      </c>
      <c r="I23604" t="s">
        <v>37231</v>
      </c>
      <c r="J23604" t="s">
        <v>130</v>
      </c>
      <c r="K23604" t="s">
        <v>3186</v>
      </c>
      <c r="L23604">
        <v>202</v>
      </c>
      <c r="M23604">
        <v>11</v>
      </c>
      <c r="N23604">
        <f t="shared" si="1106"/>
        <v>2015</v>
      </c>
      <c r="O23604">
        <v>13</v>
      </c>
      <c r="P23604" t="s">
        <v>38403</v>
      </c>
      <c r="Q23604" t="s">
        <v>68</v>
      </c>
      <c r="R23604" s="1">
        <v>42355</v>
      </c>
    </row>
    <row r="23605" spans="1:18" x14ac:dyDescent="0.35">
      <c r="A23605">
        <v>996512</v>
      </c>
      <c r="B23605">
        <v>950</v>
      </c>
      <c r="C23605">
        <v>950</v>
      </c>
      <c r="D23605">
        <f t="shared" si="1104"/>
        <v>0</v>
      </c>
      <c r="E23605" t="str">
        <f t="shared" si="1105"/>
        <v>yes</v>
      </c>
      <c r="F23605" t="s">
        <v>25</v>
      </c>
      <c r="G23605" t="s">
        <v>26</v>
      </c>
      <c r="H23605" t="s">
        <v>469</v>
      </c>
      <c r="I23605" t="s">
        <v>37231</v>
      </c>
      <c r="J23605" t="s">
        <v>130</v>
      </c>
      <c r="K23605" t="s">
        <v>331</v>
      </c>
      <c r="L23605">
        <v>202</v>
      </c>
      <c r="M23605">
        <v>11</v>
      </c>
      <c r="N23605">
        <f t="shared" si="1106"/>
        <v>2015</v>
      </c>
      <c r="O23605">
        <v>30</v>
      </c>
      <c r="P23605" t="s">
        <v>39543</v>
      </c>
      <c r="Q23605" t="s">
        <v>68</v>
      </c>
      <c r="R23605" s="1">
        <v>42355</v>
      </c>
    </row>
    <row r="23606" spans="1:18" x14ac:dyDescent="0.35">
      <c r="A23606">
        <v>996799</v>
      </c>
      <c r="B23606">
        <v>4075</v>
      </c>
      <c r="C23606">
        <v>4075</v>
      </c>
      <c r="D23606">
        <f t="shared" si="1104"/>
        <v>0</v>
      </c>
      <c r="E23606" t="str">
        <f t="shared" si="1105"/>
        <v>yes</v>
      </c>
      <c r="F23606" t="s">
        <v>60</v>
      </c>
      <c r="G23606" t="s">
        <v>17</v>
      </c>
      <c r="H23606" t="s">
        <v>6447</v>
      </c>
      <c r="I23606" t="s">
        <v>37193</v>
      </c>
      <c r="J23606" t="s">
        <v>39</v>
      </c>
      <c r="K23606" t="s">
        <v>3630</v>
      </c>
      <c r="L23606">
        <v>140</v>
      </c>
      <c r="M23606">
        <v>51</v>
      </c>
      <c r="N23606">
        <f t="shared" si="1106"/>
        <v>2015</v>
      </c>
      <c r="O23606">
        <v>135</v>
      </c>
      <c r="P23606" t="s">
        <v>39589</v>
      </c>
      <c r="Q23606" t="s">
        <v>15</v>
      </c>
      <c r="R23606" s="1">
        <v>42355</v>
      </c>
    </row>
    <row r="23607" spans="1:18" x14ac:dyDescent="0.35">
      <c r="A23607">
        <v>996145</v>
      </c>
      <c r="B23607">
        <v>1000</v>
      </c>
      <c r="C23607">
        <v>1000</v>
      </c>
      <c r="D23607">
        <f t="shared" si="1104"/>
        <v>0</v>
      </c>
      <c r="E23607" t="str">
        <f t="shared" si="1105"/>
        <v>yes</v>
      </c>
      <c r="F23607" t="s">
        <v>25</v>
      </c>
      <c r="G23607" t="s">
        <v>26</v>
      </c>
      <c r="H23607" t="s">
        <v>7652</v>
      </c>
      <c r="I23607" t="s">
        <v>37207</v>
      </c>
      <c r="J23607" t="s">
        <v>77</v>
      </c>
      <c r="K23607" t="s">
        <v>7653</v>
      </c>
      <c r="L23607">
        <v>204</v>
      </c>
      <c r="M23607">
        <v>14</v>
      </c>
      <c r="N23607">
        <f t="shared" si="1106"/>
        <v>2015</v>
      </c>
      <c r="O23607">
        <v>29</v>
      </c>
      <c r="P23607" t="s">
        <v>40029</v>
      </c>
      <c r="Q23607" t="s">
        <v>15</v>
      </c>
      <c r="R23607" s="1">
        <v>42355</v>
      </c>
    </row>
    <row r="23608" spans="1:18" x14ac:dyDescent="0.35">
      <c r="A23608">
        <v>996360</v>
      </c>
      <c r="B23608">
        <v>675</v>
      </c>
      <c r="C23608">
        <v>675</v>
      </c>
      <c r="D23608">
        <f t="shared" si="1104"/>
        <v>0</v>
      </c>
      <c r="E23608" t="str">
        <f t="shared" si="1105"/>
        <v>yes</v>
      </c>
      <c r="F23608" t="s">
        <v>26</v>
      </c>
      <c r="G23608" t="s">
        <v>26</v>
      </c>
      <c r="H23608" t="s">
        <v>2024</v>
      </c>
      <c r="I23608" t="s">
        <v>37231</v>
      </c>
      <c r="J23608" t="s">
        <v>130</v>
      </c>
      <c r="K23608" t="s">
        <v>331</v>
      </c>
      <c r="L23608">
        <v>202</v>
      </c>
      <c r="M23608">
        <v>11</v>
      </c>
      <c r="N23608">
        <f t="shared" si="1106"/>
        <v>2015</v>
      </c>
      <c r="O23608">
        <v>23</v>
      </c>
      <c r="P23608" t="s">
        <v>40102</v>
      </c>
      <c r="Q23608" t="s">
        <v>68</v>
      </c>
      <c r="R23608" s="1">
        <v>42355</v>
      </c>
    </row>
    <row r="23609" spans="1:18" x14ac:dyDescent="0.35">
      <c r="A23609">
        <v>996701</v>
      </c>
      <c r="B23609">
        <v>850</v>
      </c>
      <c r="C23609">
        <v>850</v>
      </c>
      <c r="D23609">
        <f t="shared" si="1104"/>
        <v>0</v>
      </c>
      <c r="E23609" t="str">
        <f t="shared" si="1105"/>
        <v>yes</v>
      </c>
      <c r="F23609" t="s">
        <v>26</v>
      </c>
      <c r="G23609" t="s">
        <v>26</v>
      </c>
      <c r="H23609" t="s">
        <v>469</v>
      </c>
      <c r="I23609" t="s">
        <v>37231</v>
      </c>
      <c r="J23609" t="s">
        <v>130</v>
      </c>
      <c r="K23609" t="s">
        <v>3186</v>
      </c>
      <c r="L23609">
        <v>202</v>
      </c>
      <c r="M23609">
        <v>11</v>
      </c>
      <c r="N23609">
        <f t="shared" si="1106"/>
        <v>2015</v>
      </c>
      <c r="O23609">
        <v>30</v>
      </c>
      <c r="P23609" t="s">
        <v>40116</v>
      </c>
      <c r="Q23609" t="s">
        <v>68</v>
      </c>
      <c r="R23609" s="1">
        <v>42355</v>
      </c>
    </row>
    <row r="23610" spans="1:18" x14ac:dyDescent="0.35">
      <c r="A23610">
        <v>996729</v>
      </c>
      <c r="B23610">
        <v>650</v>
      </c>
      <c r="C23610">
        <v>650</v>
      </c>
      <c r="D23610">
        <f t="shared" si="1104"/>
        <v>0</v>
      </c>
      <c r="E23610" t="str">
        <f t="shared" si="1105"/>
        <v>yes</v>
      </c>
      <c r="F23610" t="s">
        <v>25</v>
      </c>
      <c r="G23610" t="s">
        <v>26</v>
      </c>
      <c r="H23610" t="s">
        <v>1692</v>
      </c>
      <c r="I23610" t="s">
        <v>37231</v>
      </c>
      <c r="J23610" t="s">
        <v>130</v>
      </c>
      <c r="K23610" t="s">
        <v>3186</v>
      </c>
      <c r="L23610">
        <v>202</v>
      </c>
      <c r="M23610">
        <v>11</v>
      </c>
      <c r="N23610">
        <f t="shared" si="1106"/>
        <v>2015</v>
      </c>
      <c r="O23610">
        <v>12</v>
      </c>
      <c r="P23610" t="s">
        <v>37476</v>
      </c>
      <c r="Q23610" t="s">
        <v>68</v>
      </c>
      <c r="R23610" s="1">
        <v>42355</v>
      </c>
    </row>
    <row r="23611" spans="1:18" x14ac:dyDescent="0.35">
      <c r="A23611">
        <v>996526</v>
      </c>
      <c r="B23611">
        <v>975</v>
      </c>
      <c r="C23611">
        <v>975</v>
      </c>
      <c r="D23611">
        <f t="shared" si="1104"/>
        <v>0</v>
      </c>
      <c r="E23611" t="str">
        <f t="shared" si="1105"/>
        <v>yes</v>
      </c>
      <c r="F23611" t="s">
        <v>25</v>
      </c>
      <c r="G23611" t="s">
        <v>26</v>
      </c>
      <c r="H23611" t="s">
        <v>2727</v>
      </c>
      <c r="I23611" t="s">
        <v>37231</v>
      </c>
      <c r="J23611" t="s">
        <v>130</v>
      </c>
      <c r="K23611" t="s">
        <v>331</v>
      </c>
      <c r="L23611">
        <v>202</v>
      </c>
      <c r="M23611">
        <v>11</v>
      </c>
      <c r="N23611">
        <f t="shared" si="1106"/>
        <v>2015</v>
      </c>
      <c r="O23611">
        <v>32</v>
      </c>
      <c r="P23611" t="s">
        <v>39543</v>
      </c>
      <c r="Q23611" t="s">
        <v>68</v>
      </c>
      <c r="R23611" s="1">
        <v>42355</v>
      </c>
    </row>
    <row r="23612" spans="1:18" x14ac:dyDescent="0.35">
      <c r="A23612">
        <v>996717</v>
      </c>
      <c r="B23612">
        <v>1750</v>
      </c>
      <c r="C23612">
        <v>1750</v>
      </c>
      <c r="D23612">
        <f t="shared" si="1104"/>
        <v>0</v>
      </c>
      <c r="E23612" t="str">
        <f t="shared" si="1105"/>
        <v>yes</v>
      </c>
      <c r="F23612" t="s">
        <v>45</v>
      </c>
      <c r="G23612" t="s">
        <v>46</v>
      </c>
      <c r="H23612" t="s">
        <v>13783</v>
      </c>
      <c r="I23612" t="s">
        <v>37185</v>
      </c>
      <c r="J23612" t="s">
        <v>19</v>
      </c>
      <c r="K23612" t="s">
        <v>12272</v>
      </c>
      <c r="L23612">
        <v>339</v>
      </c>
      <c r="M23612">
        <v>49</v>
      </c>
      <c r="N23612">
        <f t="shared" si="1106"/>
        <v>2015</v>
      </c>
      <c r="O23612">
        <v>46</v>
      </c>
      <c r="P23612" t="s">
        <v>42158</v>
      </c>
      <c r="Q23612" t="s">
        <v>15</v>
      </c>
      <c r="R23612" s="1">
        <v>42355</v>
      </c>
    </row>
    <row r="23613" spans="1:18" x14ac:dyDescent="0.35">
      <c r="A23613">
        <v>996458</v>
      </c>
      <c r="B23613">
        <v>350</v>
      </c>
      <c r="C23613">
        <v>350</v>
      </c>
      <c r="D23613">
        <f t="shared" si="1104"/>
        <v>0</v>
      </c>
      <c r="E23613" t="str">
        <f t="shared" si="1105"/>
        <v>yes</v>
      </c>
      <c r="F23613" t="s">
        <v>410</v>
      </c>
      <c r="G23613" t="s">
        <v>17</v>
      </c>
      <c r="H23613" t="s">
        <v>3386</v>
      </c>
      <c r="I23613" t="s">
        <v>37231</v>
      </c>
      <c r="J23613" t="s">
        <v>130</v>
      </c>
      <c r="K23613" t="s">
        <v>483</v>
      </c>
      <c r="L23613">
        <v>156</v>
      </c>
      <c r="M23613">
        <v>14</v>
      </c>
      <c r="N23613">
        <f t="shared" si="1106"/>
        <v>2015</v>
      </c>
      <c r="O23613">
        <v>12</v>
      </c>
      <c r="P23613" t="s">
        <v>37216</v>
      </c>
      <c r="Q23613" t="s">
        <v>15</v>
      </c>
      <c r="R23613" s="1">
        <v>42355</v>
      </c>
    </row>
    <row r="23614" spans="1:18" x14ac:dyDescent="0.35">
      <c r="A23614">
        <v>996486</v>
      </c>
      <c r="B23614">
        <v>750</v>
      </c>
      <c r="C23614">
        <v>750</v>
      </c>
      <c r="D23614">
        <f t="shared" si="1104"/>
        <v>0</v>
      </c>
      <c r="E23614" t="str">
        <f t="shared" si="1105"/>
        <v>yes</v>
      </c>
      <c r="F23614" t="s">
        <v>25</v>
      </c>
      <c r="G23614" t="s">
        <v>26</v>
      </c>
      <c r="H23614" t="s">
        <v>469</v>
      </c>
      <c r="I23614" t="s">
        <v>37231</v>
      </c>
      <c r="J23614" t="s">
        <v>130</v>
      </c>
      <c r="K23614" t="s">
        <v>331</v>
      </c>
      <c r="L23614">
        <v>202</v>
      </c>
      <c r="M23614">
        <v>11</v>
      </c>
      <c r="N23614">
        <f t="shared" si="1106"/>
        <v>2015</v>
      </c>
      <c r="O23614">
        <v>20</v>
      </c>
      <c r="P23614" t="s">
        <v>43093</v>
      </c>
      <c r="Q23614" t="s">
        <v>68</v>
      </c>
      <c r="R23614" s="1">
        <v>42355</v>
      </c>
    </row>
    <row r="23615" spans="1:18" x14ac:dyDescent="0.35">
      <c r="A23615">
        <v>996476</v>
      </c>
      <c r="B23615">
        <v>700</v>
      </c>
      <c r="C23615">
        <v>700</v>
      </c>
      <c r="D23615">
        <f t="shared" si="1104"/>
        <v>0</v>
      </c>
      <c r="E23615" t="str">
        <f t="shared" si="1105"/>
        <v>yes</v>
      </c>
      <c r="F23615" t="s">
        <v>45</v>
      </c>
      <c r="G23615" t="s">
        <v>46</v>
      </c>
      <c r="H23615" t="s">
        <v>16661</v>
      </c>
      <c r="I23615" t="s">
        <v>37229</v>
      </c>
      <c r="J23615" t="s">
        <v>122</v>
      </c>
      <c r="K23615" t="s">
        <v>4433</v>
      </c>
      <c r="L23615">
        <v>241</v>
      </c>
      <c r="M23615">
        <v>43</v>
      </c>
      <c r="N23615">
        <f t="shared" si="1106"/>
        <v>2015</v>
      </c>
      <c r="O23615">
        <v>25</v>
      </c>
      <c r="P23615" t="s">
        <v>38579</v>
      </c>
      <c r="Q23615" t="s">
        <v>68</v>
      </c>
      <c r="R23615" s="1">
        <v>42355</v>
      </c>
    </row>
    <row r="23616" spans="1:18" x14ac:dyDescent="0.35">
      <c r="A23616">
        <v>996805</v>
      </c>
      <c r="B23616">
        <v>750</v>
      </c>
      <c r="C23616">
        <v>750</v>
      </c>
      <c r="D23616">
        <f t="shared" si="1104"/>
        <v>0</v>
      </c>
      <c r="E23616" t="str">
        <f t="shared" si="1105"/>
        <v>yes</v>
      </c>
      <c r="F23616" t="s">
        <v>384</v>
      </c>
      <c r="G23616" t="s">
        <v>237</v>
      </c>
      <c r="H23616" t="s">
        <v>16664</v>
      </c>
      <c r="I23616" t="s">
        <v>37202</v>
      </c>
      <c r="J23616" t="s">
        <v>66</v>
      </c>
      <c r="K23616" t="s">
        <v>67</v>
      </c>
      <c r="L23616">
        <v>177</v>
      </c>
      <c r="M23616">
        <v>26</v>
      </c>
      <c r="N23616">
        <f t="shared" si="1106"/>
        <v>2015</v>
      </c>
      <c r="O23616">
        <v>24</v>
      </c>
      <c r="P23616" t="s">
        <v>38127</v>
      </c>
      <c r="Q23616" t="s">
        <v>68</v>
      </c>
      <c r="R23616" s="1">
        <v>42355</v>
      </c>
    </row>
    <row r="23617" spans="1:18" x14ac:dyDescent="0.35">
      <c r="A23617">
        <v>996122</v>
      </c>
      <c r="B23617">
        <v>900</v>
      </c>
      <c r="C23617">
        <v>900</v>
      </c>
      <c r="D23617">
        <f t="shared" si="1104"/>
        <v>0</v>
      </c>
      <c r="E23617" t="str">
        <f t="shared" si="1105"/>
        <v>yes</v>
      </c>
      <c r="F23617" t="s">
        <v>56</v>
      </c>
      <c r="G23617" t="s">
        <v>57</v>
      </c>
      <c r="H23617" t="s">
        <v>18215</v>
      </c>
      <c r="I23617" t="s">
        <v>37207</v>
      </c>
      <c r="J23617" t="s">
        <v>77</v>
      </c>
      <c r="K23617" t="s">
        <v>3364</v>
      </c>
      <c r="L23617">
        <v>204</v>
      </c>
      <c r="M23617">
        <v>38</v>
      </c>
      <c r="N23617">
        <f t="shared" si="1106"/>
        <v>2015</v>
      </c>
      <c r="O23617">
        <v>24</v>
      </c>
      <c r="P23617" t="s">
        <v>37728</v>
      </c>
      <c r="Q23617" t="s">
        <v>15</v>
      </c>
      <c r="R23617" s="1">
        <v>42355</v>
      </c>
    </row>
    <row r="23618" spans="1:18" x14ac:dyDescent="0.35">
      <c r="A23618">
        <v>996174</v>
      </c>
      <c r="B23618">
        <v>300</v>
      </c>
      <c r="C23618">
        <v>300</v>
      </c>
      <c r="D23618">
        <f t="shared" ref="D23618:D23681" si="1107">C23618 - B23618</f>
        <v>0</v>
      </c>
      <c r="E23618" t="str">
        <f t="shared" ref="E23618:E23681" si="1108">IF(B23618=C23618,"yes","no")</f>
        <v>yes</v>
      </c>
      <c r="F23618" t="s">
        <v>91</v>
      </c>
      <c r="G23618" t="s">
        <v>17</v>
      </c>
      <c r="H23618" t="s">
        <v>8452</v>
      </c>
      <c r="I23618" t="s">
        <v>37187</v>
      </c>
      <c r="J23618" t="s">
        <v>22</v>
      </c>
      <c r="K23618" t="s">
        <v>724</v>
      </c>
      <c r="L23618">
        <v>145</v>
      </c>
      <c r="M23618">
        <v>13</v>
      </c>
      <c r="N23618">
        <f t="shared" ref="N23618:N23681" si="1109">YEAR(R23618)</f>
        <v>2015</v>
      </c>
      <c r="O23618">
        <v>12</v>
      </c>
      <c r="P23618" t="s">
        <v>37242</v>
      </c>
      <c r="Q23618" t="s">
        <v>24</v>
      </c>
      <c r="R23618" s="1">
        <v>42355</v>
      </c>
    </row>
    <row r="23619" spans="1:18" x14ac:dyDescent="0.35">
      <c r="A23619">
        <v>996558</v>
      </c>
      <c r="B23619">
        <v>3000</v>
      </c>
      <c r="C23619">
        <v>3000</v>
      </c>
      <c r="D23619">
        <f t="shared" si="1107"/>
        <v>0</v>
      </c>
      <c r="E23619" t="str">
        <f t="shared" si="1108"/>
        <v>yes</v>
      </c>
      <c r="F23619" t="s">
        <v>25</v>
      </c>
      <c r="G23619" t="s">
        <v>26</v>
      </c>
      <c r="H23619" t="s">
        <v>19308</v>
      </c>
      <c r="I23619" t="s">
        <v>37221</v>
      </c>
      <c r="J23619" t="s">
        <v>107</v>
      </c>
      <c r="K23619" t="s">
        <v>19309</v>
      </c>
      <c r="L23619">
        <v>169</v>
      </c>
      <c r="M23619">
        <v>38</v>
      </c>
      <c r="N23619">
        <f t="shared" si="1109"/>
        <v>2015</v>
      </c>
      <c r="O23619">
        <v>68</v>
      </c>
      <c r="P23619" t="s">
        <v>38112</v>
      </c>
      <c r="Q23619" t="s">
        <v>15</v>
      </c>
      <c r="R23619" s="1">
        <v>42355</v>
      </c>
    </row>
    <row r="23620" spans="1:18" x14ac:dyDescent="0.35">
      <c r="A23620">
        <v>996437</v>
      </c>
      <c r="B23620">
        <v>175</v>
      </c>
      <c r="C23620">
        <v>175</v>
      </c>
      <c r="D23620">
        <f t="shared" si="1107"/>
        <v>0</v>
      </c>
      <c r="E23620" t="str">
        <f t="shared" si="1108"/>
        <v>yes</v>
      </c>
      <c r="F23620" t="s">
        <v>906</v>
      </c>
      <c r="G23620" t="s">
        <v>42</v>
      </c>
      <c r="H23620" t="s">
        <v>19491</v>
      </c>
      <c r="I23620" t="s">
        <v>37472</v>
      </c>
      <c r="J23620" t="s">
        <v>729</v>
      </c>
      <c r="K23620" t="s">
        <v>2482</v>
      </c>
      <c r="L23620">
        <v>296</v>
      </c>
      <c r="M23620">
        <v>10</v>
      </c>
      <c r="N23620">
        <f t="shared" si="1109"/>
        <v>2015</v>
      </c>
      <c r="O23620">
        <v>5</v>
      </c>
      <c r="P23620" t="s">
        <v>37216</v>
      </c>
      <c r="Q23620" t="s">
        <v>24</v>
      </c>
      <c r="R23620" s="1">
        <v>42355</v>
      </c>
    </row>
    <row r="23621" spans="1:18" x14ac:dyDescent="0.35">
      <c r="A23621">
        <v>996479</v>
      </c>
      <c r="B23621">
        <v>1500</v>
      </c>
      <c r="C23621">
        <v>1500</v>
      </c>
      <c r="D23621">
        <f t="shared" si="1107"/>
        <v>0</v>
      </c>
      <c r="E23621" t="str">
        <f t="shared" si="1108"/>
        <v>yes</v>
      </c>
      <c r="F23621" t="s">
        <v>37</v>
      </c>
      <c r="G23621" t="s">
        <v>26</v>
      </c>
      <c r="H23621" t="s">
        <v>20334</v>
      </c>
      <c r="I23621" t="s">
        <v>37221</v>
      </c>
      <c r="J23621" t="s">
        <v>107</v>
      </c>
      <c r="K23621" t="s">
        <v>9814</v>
      </c>
      <c r="L23621">
        <v>169</v>
      </c>
      <c r="M23621">
        <v>26</v>
      </c>
      <c r="N23621">
        <f t="shared" si="1109"/>
        <v>2015</v>
      </c>
      <c r="O23621">
        <v>50</v>
      </c>
      <c r="P23621" t="s">
        <v>37267</v>
      </c>
      <c r="Q23621" t="s">
        <v>15</v>
      </c>
      <c r="R23621" s="1">
        <v>42355</v>
      </c>
    </row>
    <row r="23622" spans="1:18" x14ac:dyDescent="0.35">
      <c r="A23622">
        <v>996524</v>
      </c>
      <c r="B23622">
        <v>3000</v>
      </c>
      <c r="C23622">
        <v>3000</v>
      </c>
      <c r="D23622">
        <f t="shared" si="1107"/>
        <v>0</v>
      </c>
      <c r="E23622" t="str">
        <f t="shared" si="1108"/>
        <v>yes</v>
      </c>
      <c r="F23622" t="s">
        <v>171</v>
      </c>
      <c r="G23622" t="s">
        <v>26</v>
      </c>
      <c r="H23622" t="s">
        <v>20555</v>
      </c>
      <c r="I23622" t="s">
        <v>37221</v>
      </c>
      <c r="J23622" t="s">
        <v>107</v>
      </c>
      <c r="K23622" t="s">
        <v>20556</v>
      </c>
      <c r="L23622">
        <v>169</v>
      </c>
      <c r="M23622">
        <v>38</v>
      </c>
      <c r="N23622">
        <f t="shared" si="1109"/>
        <v>2015</v>
      </c>
      <c r="O23622">
        <v>90</v>
      </c>
      <c r="P23622" t="s">
        <v>44433</v>
      </c>
      <c r="Q23622" t="s">
        <v>15</v>
      </c>
      <c r="R23622" s="1">
        <v>42355</v>
      </c>
    </row>
    <row r="23623" spans="1:18" x14ac:dyDescent="0.35">
      <c r="A23623">
        <v>996318</v>
      </c>
      <c r="B23623">
        <v>775</v>
      </c>
      <c r="C23623">
        <v>775</v>
      </c>
      <c r="D23623">
        <f t="shared" si="1107"/>
        <v>0</v>
      </c>
      <c r="E23623" t="str">
        <f t="shared" si="1108"/>
        <v>yes</v>
      </c>
      <c r="F23623" t="s">
        <v>151</v>
      </c>
      <c r="G23623" t="s">
        <v>82</v>
      </c>
      <c r="H23623" t="s">
        <v>20726</v>
      </c>
      <c r="I23623" t="s">
        <v>37250</v>
      </c>
      <c r="J23623" t="s">
        <v>176</v>
      </c>
      <c r="K23623" t="s">
        <v>20727</v>
      </c>
      <c r="L23623">
        <v>181</v>
      </c>
      <c r="M23623">
        <v>20</v>
      </c>
      <c r="N23623">
        <f t="shared" si="1109"/>
        <v>2015</v>
      </c>
      <c r="O23623">
        <v>28</v>
      </c>
      <c r="P23623" t="s">
        <v>37627</v>
      </c>
      <c r="Q23623" t="s">
        <v>15</v>
      </c>
      <c r="R23623" s="1">
        <v>42355</v>
      </c>
    </row>
    <row r="23624" spans="1:18" x14ac:dyDescent="0.35">
      <c r="A23624">
        <v>996630</v>
      </c>
      <c r="B23624">
        <v>3650</v>
      </c>
      <c r="C23624">
        <v>3650</v>
      </c>
      <c r="D23624">
        <f t="shared" si="1107"/>
        <v>0</v>
      </c>
      <c r="E23624" t="str">
        <f t="shared" si="1108"/>
        <v>yes</v>
      </c>
      <c r="F23624" t="s">
        <v>171</v>
      </c>
      <c r="G23624" t="s">
        <v>26</v>
      </c>
      <c r="H23624" t="s">
        <v>21132</v>
      </c>
      <c r="I23624" t="s">
        <v>37305</v>
      </c>
      <c r="J23624" t="s">
        <v>305</v>
      </c>
      <c r="K23624" t="s">
        <v>8293</v>
      </c>
      <c r="L23624">
        <v>438</v>
      </c>
      <c r="M23624">
        <v>8</v>
      </c>
      <c r="N23624">
        <f t="shared" si="1109"/>
        <v>2015</v>
      </c>
      <c r="O23624">
        <v>98</v>
      </c>
      <c r="P23624" t="s">
        <v>41203</v>
      </c>
      <c r="Q23624" t="s">
        <v>68</v>
      </c>
      <c r="R23624" s="1">
        <v>42355</v>
      </c>
    </row>
    <row r="23625" spans="1:18" x14ac:dyDescent="0.35">
      <c r="A23625">
        <v>996674</v>
      </c>
      <c r="B23625">
        <v>475</v>
      </c>
      <c r="C23625">
        <v>475</v>
      </c>
      <c r="D23625">
        <f t="shared" si="1107"/>
        <v>0</v>
      </c>
      <c r="E23625" t="str">
        <f t="shared" si="1108"/>
        <v>yes</v>
      </c>
      <c r="F23625" t="s">
        <v>26</v>
      </c>
      <c r="G23625" t="s">
        <v>26</v>
      </c>
      <c r="H23625" t="s">
        <v>9567</v>
      </c>
      <c r="I23625" t="s">
        <v>37231</v>
      </c>
      <c r="J23625" t="s">
        <v>130</v>
      </c>
      <c r="K23625" t="s">
        <v>3186</v>
      </c>
      <c r="L23625">
        <v>202</v>
      </c>
      <c r="M23625">
        <v>11</v>
      </c>
      <c r="N23625">
        <f t="shared" si="1109"/>
        <v>2015</v>
      </c>
      <c r="O23625">
        <v>19</v>
      </c>
      <c r="P23625" t="s">
        <v>44870</v>
      </c>
      <c r="Q23625" t="s">
        <v>68</v>
      </c>
      <c r="R23625" s="1">
        <v>42355</v>
      </c>
    </row>
    <row r="23626" spans="1:18" x14ac:dyDescent="0.35">
      <c r="A23626">
        <v>996331</v>
      </c>
      <c r="B23626">
        <v>600</v>
      </c>
      <c r="C23626">
        <v>600</v>
      </c>
      <c r="D23626">
        <f t="shared" si="1107"/>
        <v>0</v>
      </c>
      <c r="E23626" t="str">
        <f t="shared" si="1108"/>
        <v>yes</v>
      </c>
      <c r="F23626" t="s">
        <v>41</v>
      </c>
      <c r="G23626" t="s">
        <v>42</v>
      </c>
      <c r="H23626" t="s">
        <v>3286</v>
      </c>
      <c r="I23626" t="s">
        <v>37187</v>
      </c>
      <c r="J23626" t="s">
        <v>22</v>
      </c>
      <c r="K23626" t="s">
        <v>460</v>
      </c>
      <c r="L23626">
        <v>145</v>
      </c>
      <c r="M23626">
        <v>10</v>
      </c>
      <c r="N23626">
        <f t="shared" si="1109"/>
        <v>2015</v>
      </c>
      <c r="O23626">
        <v>15</v>
      </c>
      <c r="P23626" t="s">
        <v>40729</v>
      </c>
      <c r="Q23626" t="s">
        <v>24</v>
      </c>
      <c r="R23626" s="1">
        <v>42355</v>
      </c>
    </row>
    <row r="23627" spans="1:18" x14ac:dyDescent="0.35">
      <c r="A23627">
        <v>996379</v>
      </c>
      <c r="B23627">
        <v>550</v>
      </c>
      <c r="C23627">
        <v>550</v>
      </c>
      <c r="D23627">
        <f t="shared" si="1107"/>
        <v>0</v>
      </c>
      <c r="E23627" t="str">
        <f t="shared" si="1108"/>
        <v>yes</v>
      </c>
      <c r="F23627" t="s">
        <v>45</v>
      </c>
      <c r="G23627" t="s">
        <v>46</v>
      </c>
      <c r="H23627" t="s">
        <v>22449</v>
      </c>
      <c r="I23627" t="s">
        <v>37287</v>
      </c>
      <c r="J23627" t="s">
        <v>261</v>
      </c>
      <c r="K23627" t="s">
        <v>649</v>
      </c>
      <c r="L23627">
        <v>121</v>
      </c>
      <c r="M23627">
        <v>20</v>
      </c>
      <c r="N23627">
        <f t="shared" si="1109"/>
        <v>2015</v>
      </c>
      <c r="O23627">
        <v>21</v>
      </c>
      <c r="P23627" t="s">
        <v>37189</v>
      </c>
      <c r="Q23627" t="s">
        <v>15</v>
      </c>
      <c r="R23627" s="1">
        <v>42355</v>
      </c>
    </row>
    <row r="23628" spans="1:18" x14ac:dyDescent="0.35">
      <c r="A23628">
        <v>996713</v>
      </c>
      <c r="B23628">
        <v>575</v>
      </c>
      <c r="C23628">
        <v>575</v>
      </c>
      <c r="D23628">
        <f t="shared" si="1107"/>
        <v>0</v>
      </c>
      <c r="E23628" t="str">
        <f t="shared" si="1108"/>
        <v>yes</v>
      </c>
      <c r="F23628" t="s">
        <v>25</v>
      </c>
      <c r="G23628" t="s">
        <v>26</v>
      </c>
      <c r="H23628" t="s">
        <v>22362</v>
      </c>
      <c r="I23628" t="s">
        <v>37231</v>
      </c>
      <c r="J23628" t="s">
        <v>130</v>
      </c>
      <c r="K23628" t="s">
        <v>3186</v>
      </c>
      <c r="L23628">
        <v>202</v>
      </c>
      <c r="M23628">
        <v>11</v>
      </c>
      <c r="N23628">
        <f t="shared" si="1109"/>
        <v>2015</v>
      </c>
      <c r="O23628">
        <v>22</v>
      </c>
      <c r="P23628" t="s">
        <v>37476</v>
      </c>
      <c r="Q23628" t="s">
        <v>68</v>
      </c>
      <c r="R23628" s="1">
        <v>42355</v>
      </c>
    </row>
    <row r="23629" spans="1:18" x14ac:dyDescent="0.35">
      <c r="A23629">
        <v>996325</v>
      </c>
      <c r="B23629">
        <v>550</v>
      </c>
      <c r="C23629">
        <v>550</v>
      </c>
      <c r="D23629">
        <f t="shared" si="1107"/>
        <v>0</v>
      </c>
      <c r="E23629" t="str">
        <f t="shared" si="1108"/>
        <v>yes</v>
      </c>
      <c r="F23629" t="s">
        <v>41</v>
      </c>
      <c r="G23629" t="s">
        <v>42</v>
      </c>
      <c r="H23629" t="s">
        <v>23371</v>
      </c>
      <c r="I23629" t="s">
        <v>37187</v>
      </c>
      <c r="J23629" t="s">
        <v>22</v>
      </c>
      <c r="K23629" t="s">
        <v>460</v>
      </c>
      <c r="L23629">
        <v>145</v>
      </c>
      <c r="M23629">
        <v>13</v>
      </c>
      <c r="N23629">
        <f t="shared" si="1109"/>
        <v>2015</v>
      </c>
      <c r="O23629">
        <v>17</v>
      </c>
      <c r="P23629" t="s">
        <v>37323</v>
      </c>
      <c r="Q23629" t="s">
        <v>24</v>
      </c>
      <c r="R23629" s="1">
        <v>42355</v>
      </c>
    </row>
    <row r="23630" spans="1:18" x14ac:dyDescent="0.35">
      <c r="A23630">
        <v>996769</v>
      </c>
      <c r="B23630">
        <v>1450</v>
      </c>
      <c r="C23630">
        <v>1450</v>
      </c>
      <c r="D23630">
        <f t="shared" si="1107"/>
        <v>0</v>
      </c>
      <c r="E23630" t="str">
        <f t="shared" si="1108"/>
        <v>yes</v>
      </c>
      <c r="F23630" t="s">
        <v>384</v>
      </c>
      <c r="G23630" t="s">
        <v>237</v>
      </c>
      <c r="H23630" t="s">
        <v>2781</v>
      </c>
      <c r="I23630" t="s">
        <v>37193</v>
      </c>
      <c r="J23630" t="s">
        <v>39</v>
      </c>
      <c r="K23630" t="s">
        <v>214</v>
      </c>
      <c r="L23630">
        <v>48</v>
      </c>
      <c r="M23630">
        <v>26</v>
      </c>
      <c r="N23630">
        <f t="shared" si="1109"/>
        <v>2015</v>
      </c>
      <c r="O23630">
        <v>34</v>
      </c>
      <c r="P23630" t="s">
        <v>45729</v>
      </c>
      <c r="Q23630" t="s">
        <v>15</v>
      </c>
      <c r="R23630" s="1">
        <v>42355</v>
      </c>
    </row>
    <row r="23631" spans="1:18" x14ac:dyDescent="0.35">
      <c r="A23631">
        <v>996556</v>
      </c>
      <c r="B23631">
        <v>2575</v>
      </c>
      <c r="C23631">
        <v>2575</v>
      </c>
      <c r="D23631">
        <f t="shared" si="1107"/>
        <v>0</v>
      </c>
      <c r="E23631" t="str">
        <f t="shared" si="1108"/>
        <v>yes</v>
      </c>
      <c r="F23631" t="s">
        <v>462</v>
      </c>
      <c r="G23631" t="s">
        <v>42</v>
      </c>
      <c r="H23631" t="s">
        <v>25358</v>
      </c>
      <c r="I23631" t="s">
        <v>39176</v>
      </c>
      <c r="J23631" t="s">
        <v>5266</v>
      </c>
      <c r="K23631" t="s">
        <v>24019</v>
      </c>
      <c r="L23631">
        <v>175</v>
      </c>
      <c r="M23631">
        <v>26</v>
      </c>
      <c r="N23631">
        <f t="shared" si="1109"/>
        <v>2015</v>
      </c>
      <c r="O23631">
        <v>86</v>
      </c>
      <c r="P23631" t="s">
        <v>46001</v>
      </c>
      <c r="Q23631" t="s">
        <v>15</v>
      </c>
      <c r="R23631" s="1">
        <v>42355</v>
      </c>
    </row>
    <row r="23632" spans="1:18" x14ac:dyDescent="0.35">
      <c r="A23632">
        <v>996627</v>
      </c>
      <c r="B23632">
        <v>4375</v>
      </c>
      <c r="C23632">
        <v>4375</v>
      </c>
      <c r="D23632">
        <f t="shared" si="1107"/>
        <v>0</v>
      </c>
      <c r="E23632" t="str">
        <f t="shared" si="1108"/>
        <v>yes</v>
      </c>
      <c r="F23632" t="s">
        <v>33</v>
      </c>
      <c r="G23632" t="s">
        <v>17</v>
      </c>
      <c r="H23632" t="s">
        <v>25681</v>
      </c>
      <c r="I23632" t="s">
        <v>37192</v>
      </c>
      <c r="J23632" t="s">
        <v>35</v>
      </c>
      <c r="K23632" t="s">
        <v>642</v>
      </c>
      <c r="L23632">
        <v>119</v>
      </c>
      <c r="M23632">
        <v>6</v>
      </c>
      <c r="N23632">
        <f t="shared" si="1109"/>
        <v>2015</v>
      </c>
      <c r="O23632">
        <v>7</v>
      </c>
      <c r="P23632" t="s">
        <v>37189</v>
      </c>
      <c r="Q23632" t="s">
        <v>24</v>
      </c>
      <c r="R23632" s="1">
        <v>42355</v>
      </c>
    </row>
    <row r="23633" spans="1:18" x14ac:dyDescent="0.35">
      <c r="A23633">
        <v>996245</v>
      </c>
      <c r="B23633">
        <v>500</v>
      </c>
      <c r="C23633">
        <v>500</v>
      </c>
      <c r="D23633">
        <f t="shared" si="1107"/>
        <v>0</v>
      </c>
      <c r="E23633" t="str">
        <f t="shared" si="1108"/>
        <v>yes</v>
      </c>
      <c r="F23633" t="s">
        <v>958</v>
      </c>
      <c r="G23633" t="s">
        <v>208</v>
      </c>
      <c r="H23633" t="s">
        <v>19489</v>
      </c>
      <c r="I23633" t="s">
        <v>37205</v>
      </c>
      <c r="J23633" t="s">
        <v>73</v>
      </c>
      <c r="K23633" t="s">
        <v>188</v>
      </c>
      <c r="L23633">
        <v>247</v>
      </c>
      <c r="M23633">
        <v>14</v>
      </c>
      <c r="N23633">
        <f t="shared" si="1109"/>
        <v>2015</v>
      </c>
      <c r="O23633">
        <v>14</v>
      </c>
      <c r="P23633" t="s">
        <v>37262</v>
      </c>
      <c r="Q23633" t="s">
        <v>15</v>
      </c>
      <c r="R23633" s="1">
        <v>42355</v>
      </c>
    </row>
    <row r="23634" spans="1:18" x14ac:dyDescent="0.35">
      <c r="A23634">
        <v>996507</v>
      </c>
      <c r="B23634">
        <v>675</v>
      </c>
      <c r="C23634">
        <v>675</v>
      </c>
      <c r="D23634">
        <f t="shared" si="1107"/>
        <v>0</v>
      </c>
      <c r="E23634" t="str">
        <f t="shared" si="1108"/>
        <v>yes</v>
      </c>
      <c r="F23634" t="s">
        <v>25</v>
      </c>
      <c r="G23634" t="s">
        <v>26</v>
      </c>
      <c r="H23634" t="s">
        <v>6400</v>
      </c>
      <c r="I23634" t="s">
        <v>37231</v>
      </c>
      <c r="J23634" t="s">
        <v>130</v>
      </c>
      <c r="K23634" t="s">
        <v>331</v>
      </c>
      <c r="L23634">
        <v>202</v>
      </c>
      <c r="M23634">
        <v>11</v>
      </c>
      <c r="N23634">
        <f t="shared" si="1109"/>
        <v>2015</v>
      </c>
      <c r="O23634">
        <v>17</v>
      </c>
      <c r="P23634" t="s">
        <v>46507</v>
      </c>
      <c r="Q23634" t="s">
        <v>68</v>
      </c>
      <c r="R23634" s="1">
        <v>42355</v>
      </c>
    </row>
    <row r="23635" spans="1:18" x14ac:dyDescent="0.35">
      <c r="A23635">
        <v>996249</v>
      </c>
      <c r="B23635">
        <v>300</v>
      </c>
      <c r="C23635">
        <v>300</v>
      </c>
      <c r="D23635">
        <f t="shared" si="1107"/>
        <v>0</v>
      </c>
      <c r="E23635" t="str">
        <f t="shared" si="1108"/>
        <v>yes</v>
      </c>
      <c r="F23635" t="s">
        <v>41</v>
      </c>
      <c r="G23635" t="s">
        <v>42</v>
      </c>
      <c r="H23635" t="s">
        <v>28176</v>
      </c>
      <c r="I23635" t="s">
        <v>37187</v>
      </c>
      <c r="J23635" t="s">
        <v>22</v>
      </c>
      <c r="K23635" t="s">
        <v>344</v>
      </c>
      <c r="L23635">
        <v>145</v>
      </c>
      <c r="M23635">
        <v>11</v>
      </c>
      <c r="N23635">
        <f t="shared" si="1109"/>
        <v>2015</v>
      </c>
      <c r="O23635">
        <v>12</v>
      </c>
      <c r="P23635" t="s">
        <v>44257</v>
      </c>
      <c r="Q23635" t="s">
        <v>24</v>
      </c>
      <c r="R23635" s="1">
        <v>42355</v>
      </c>
    </row>
    <row r="23636" spans="1:18" x14ac:dyDescent="0.35">
      <c r="A23636">
        <v>996572</v>
      </c>
      <c r="B23636">
        <v>650</v>
      </c>
      <c r="C23636">
        <v>650</v>
      </c>
      <c r="D23636">
        <f t="shared" si="1107"/>
        <v>0</v>
      </c>
      <c r="E23636" t="str">
        <f t="shared" si="1108"/>
        <v>yes</v>
      </c>
      <c r="F23636" t="s">
        <v>25</v>
      </c>
      <c r="G23636" t="s">
        <v>26</v>
      </c>
      <c r="H23636" t="s">
        <v>28516</v>
      </c>
      <c r="I23636" t="s">
        <v>37231</v>
      </c>
      <c r="J23636" t="s">
        <v>130</v>
      </c>
      <c r="K23636" t="s">
        <v>331</v>
      </c>
      <c r="L23636">
        <v>202</v>
      </c>
      <c r="M23636">
        <v>11</v>
      </c>
      <c r="N23636">
        <f t="shared" si="1109"/>
        <v>2015</v>
      </c>
      <c r="O23636">
        <v>23</v>
      </c>
      <c r="P23636" t="s">
        <v>46997</v>
      </c>
      <c r="Q23636" t="s">
        <v>68</v>
      </c>
      <c r="R23636" s="1">
        <v>42355</v>
      </c>
    </row>
    <row r="23637" spans="1:18" x14ac:dyDescent="0.35">
      <c r="A23637">
        <v>996320</v>
      </c>
      <c r="B23637">
        <v>525</v>
      </c>
      <c r="C23637">
        <v>525</v>
      </c>
      <c r="D23637">
        <f t="shared" si="1107"/>
        <v>0</v>
      </c>
      <c r="E23637" t="str">
        <f t="shared" si="1108"/>
        <v>yes</v>
      </c>
      <c r="F23637" t="s">
        <v>327</v>
      </c>
      <c r="G23637" t="s">
        <v>237</v>
      </c>
      <c r="H23637" t="s">
        <v>28531</v>
      </c>
      <c r="I23637" t="s">
        <v>37260</v>
      </c>
      <c r="J23637" t="s">
        <v>196</v>
      </c>
      <c r="K23637" t="s">
        <v>197</v>
      </c>
      <c r="L23637">
        <v>87</v>
      </c>
      <c r="M23637">
        <v>8</v>
      </c>
      <c r="N23637">
        <f t="shared" si="1109"/>
        <v>2015</v>
      </c>
      <c r="O23637">
        <v>20</v>
      </c>
      <c r="P23637" t="s">
        <v>38708</v>
      </c>
      <c r="Q23637" t="s">
        <v>24</v>
      </c>
      <c r="R23637" s="1">
        <v>42355</v>
      </c>
    </row>
    <row r="23638" spans="1:18" x14ac:dyDescent="0.35">
      <c r="A23638">
        <v>996198</v>
      </c>
      <c r="B23638">
        <v>225</v>
      </c>
      <c r="C23638">
        <v>225</v>
      </c>
      <c r="D23638">
        <f t="shared" si="1107"/>
        <v>0</v>
      </c>
      <c r="E23638" t="str">
        <f t="shared" si="1108"/>
        <v>yes</v>
      </c>
      <c r="F23638" t="s">
        <v>208</v>
      </c>
      <c r="G23638" t="s">
        <v>208</v>
      </c>
      <c r="H23638" t="s">
        <v>30805</v>
      </c>
      <c r="I23638" t="s">
        <v>37187</v>
      </c>
      <c r="J23638" t="s">
        <v>22</v>
      </c>
      <c r="K23638" t="s">
        <v>724</v>
      </c>
      <c r="L23638">
        <v>145</v>
      </c>
      <c r="M23638">
        <v>7</v>
      </c>
      <c r="N23638">
        <f t="shared" si="1109"/>
        <v>2015</v>
      </c>
      <c r="O23638">
        <v>7</v>
      </c>
      <c r="P23638" t="s">
        <v>37242</v>
      </c>
      <c r="Q23638" t="s">
        <v>24</v>
      </c>
      <c r="R23638" s="1">
        <v>42355</v>
      </c>
    </row>
    <row r="23639" spans="1:18" x14ac:dyDescent="0.35">
      <c r="A23639">
        <v>996176</v>
      </c>
      <c r="B23639">
        <v>2000</v>
      </c>
      <c r="C23639">
        <v>2000</v>
      </c>
      <c r="D23639">
        <f t="shared" si="1107"/>
        <v>0</v>
      </c>
      <c r="E23639" t="str">
        <f t="shared" si="1108"/>
        <v>yes</v>
      </c>
      <c r="F23639" t="s">
        <v>25</v>
      </c>
      <c r="G23639" t="s">
        <v>26</v>
      </c>
      <c r="H23639" t="s">
        <v>31185</v>
      </c>
      <c r="I23639" t="s">
        <v>37207</v>
      </c>
      <c r="J23639" t="s">
        <v>77</v>
      </c>
      <c r="K23639" t="s">
        <v>2768</v>
      </c>
      <c r="L23639">
        <v>204</v>
      </c>
      <c r="M23639">
        <v>14</v>
      </c>
      <c r="N23639">
        <f t="shared" si="1109"/>
        <v>2015</v>
      </c>
      <c r="O23639">
        <v>64</v>
      </c>
      <c r="P23639" t="s">
        <v>47833</v>
      </c>
      <c r="Q23639" t="s">
        <v>15</v>
      </c>
      <c r="R23639" s="1">
        <v>42355</v>
      </c>
    </row>
    <row r="23640" spans="1:18" x14ac:dyDescent="0.35">
      <c r="A23640">
        <v>996515</v>
      </c>
      <c r="B23640">
        <v>2800</v>
      </c>
      <c r="C23640">
        <v>2800</v>
      </c>
      <c r="D23640">
        <f t="shared" si="1107"/>
        <v>0</v>
      </c>
      <c r="E23640" t="str">
        <f t="shared" si="1108"/>
        <v>yes</v>
      </c>
      <c r="F23640" t="s">
        <v>327</v>
      </c>
      <c r="G23640" t="s">
        <v>237</v>
      </c>
      <c r="H23640" t="s">
        <v>32544</v>
      </c>
      <c r="I23640" t="s">
        <v>37250</v>
      </c>
      <c r="J23640" t="s">
        <v>176</v>
      </c>
      <c r="K23640" t="s">
        <v>1584</v>
      </c>
      <c r="L23640">
        <v>181</v>
      </c>
      <c r="M23640">
        <v>30</v>
      </c>
      <c r="N23640">
        <f t="shared" si="1109"/>
        <v>2015</v>
      </c>
      <c r="O23640">
        <v>75</v>
      </c>
      <c r="P23640" t="s">
        <v>44141</v>
      </c>
      <c r="Q23640" t="s">
        <v>15</v>
      </c>
      <c r="R23640" s="1">
        <v>42355</v>
      </c>
    </row>
    <row r="23641" spans="1:18" x14ac:dyDescent="0.35">
      <c r="A23641">
        <v>996818</v>
      </c>
      <c r="B23641">
        <v>1500</v>
      </c>
      <c r="C23641">
        <v>1500</v>
      </c>
      <c r="D23641">
        <f t="shared" si="1107"/>
        <v>0</v>
      </c>
      <c r="E23641" t="str">
        <f t="shared" si="1108"/>
        <v>yes</v>
      </c>
      <c r="F23641" t="s">
        <v>29</v>
      </c>
      <c r="G23641" t="s">
        <v>26</v>
      </c>
      <c r="H23641" t="s">
        <v>33434</v>
      </c>
      <c r="I23641" t="s">
        <v>37217</v>
      </c>
      <c r="J23641" t="s">
        <v>98</v>
      </c>
      <c r="K23641" t="s">
        <v>99</v>
      </c>
      <c r="L23641">
        <v>137</v>
      </c>
      <c r="M23641">
        <v>14</v>
      </c>
      <c r="N23641">
        <f t="shared" si="1109"/>
        <v>2015</v>
      </c>
      <c r="O23641">
        <v>54</v>
      </c>
      <c r="P23641" t="s">
        <v>41454</v>
      </c>
      <c r="Q23641" t="s">
        <v>15</v>
      </c>
      <c r="R23641" s="1">
        <v>42355</v>
      </c>
    </row>
    <row r="23642" spans="1:18" x14ac:dyDescent="0.35">
      <c r="A23642">
        <v>996752</v>
      </c>
      <c r="B23642">
        <v>1325</v>
      </c>
      <c r="C23642">
        <v>1325</v>
      </c>
      <c r="D23642">
        <f t="shared" si="1107"/>
        <v>0</v>
      </c>
      <c r="E23642" t="str">
        <f t="shared" si="1108"/>
        <v>yes</v>
      </c>
      <c r="F23642" t="s">
        <v>384</v>
      </c>
      <c r="G23642" t="s">
        <v>237</v>
      </c>
      <c r="H23642" t="s">
        <v>34092</v>
      </c>
      <c r="I23642" t="s">
        <v>37193</v>
      </c>
      <c r="J23642" t="s">
        <v>39</v>
      </c>
      <c r="K23642" t="s">
        <v>214</v>
      </c>
      <c r="L23642">
        <v>48</v>
      </c>
      <c r="M23642">
        <v>38</v>
      </c>
      <c r="N23642">
        <f t="shared" si="1109"/>
        <v>2015</v>
      </c>
      <c r="O23642">
        <v>40</v>
      </c>
      <c r="P23642" t="s">
        <v>48747</v>
      </c>
      <c r="Q23642" t="s">
        <v>15</v>
      </c>
      <c r="R23642" s="1">
        <v>42355</v>
      </c>
    </row>
    <row r="23643" spans="1:18" x14ac:dyDescent="0.35">
      <c r="A23643">
        <v>996797</v>
      </c>
      <c r="B23643">
        <v>400</v>
      </c>
      <c r="C23643">
        <v>400</v>
      </c>
      <c r="D23643">
        <f t="shared" si="1107"/>
        <v>0</v>
      </c>
      <c r="E23643" t="str">
        <f t="shared" si="1108"/>
        <v>yes</v>
      </c>
      <c r="F23643" t="s">
        <v>435</v>
      </c>
      <c r="G23643" t="s">
        <v>17</v>
      </c>
      <c r="H23643" t="s">
        <v>35005</v>
      </c>
      <c r="I23643" t="s">
        <v>37202</v>
      </c>
      <c r="J23643" t="s">
        <v>66</v>
      </c>
      <c r="K23643" t="s">
        <v>1551</v>
      </c>
      <c r="L23643">
        <v>154</v>
      </c>
      <c r="M23643">
        <v>15</v>
      </c>
      <c r="N23643">
        <f t="shared" si="1109"/>
        <v>2015</v>
      </c>
      <c r="O23643">
        <v>10</v>
      </c>
      <c r="P23643" t="s">
        <v>49027</v>
      </c>
      <c r="Q23643" t="s">
        <v>15</v>
      </c>
      <c r="R23643" s="1">
        <v>42355</v>
      </c>
    </row>
    <row r="23644" spans="1:18" x14ac:dyDescent="0.35">
      <c r="A23644">
        <v>996534</v>
      </c>
      <c r="B23644">
        <v>725</v>
      </c>
      <c r="C23644">
        <v>725</v>
      </c>
      <c r="D23644">
        <f t="shared" si="1107"/>
        <v>0</v>
      </c>
      <c r="E23644" t="str">
        <f t="shared" si="1108"/>
        <v>yes</v>
      </c>
      <c r="F23644" t="s">
        <v>25</v>
      </c>
      <c r="G23644" t="s">
        <v>26</v>
      </c>
      <c r="H23644" t="s">
        <v>15913</v>
      </c>
      <c r="I23644" t="s">
        <v>37231</v>
      </c>
      <c r="J23644" t="s">
        <v>130</v>
      </c>
      <c r="K23644" t="s">
        <v>331</v>
      </c>
      <c r="L23644">
        <v>202</v>
      </c>
      <c r="M23644">
        <v>11</v>
      </c>
      <c r="N23644">
        <f t="shared" si="1109"/>
        <v>2015</v>
      </c>
      <c r="O23644">
        <v>19</v>
      </c>
      <c r="P23644" t="s">
        <v>49097</v>
      </c>
      <c r="Q23644" t="s">
        <v>68</v>
      </c>
      <c r="R23644" s="1">
        <v>42355</v>
      </c>
    </row>
    <row r="23645" spans="1:18" x14ac:dyDescent="0.35">
      <c r="A23645">
        <v>996264</v>
      </c>
      <c r="B23645">
        <v>900</v>
      </c>
      <c r="C23645">
        <v>900</v>
      </c>
      <c r="D23645">
        <f t="shared" si="1107"/>
        <v>0</v>
      </c>
      <c r="E23645" t="str">
        <f t="shared" si="1108"/>
        <v>yes</v>
      </c>
      <c r="F23645" t="s">
        <v>26</v>
      </c>
      <c r="G23645" t="s">
        <v>26</v>
      </c>
      <c r="H23645" t="s">
        <v>10935</v>
      </c>
      <c r="I23645" t="s">
        <v>37231</v>
      </c>
      <c r="J23645" t="s">
        <v>130</v>
      </c>
      <c r="K23645" t="s">
        <v>331</v>
      </c>
      <c r="L23645">
        <v>202</v>
      </c>
      <c r="M23645">
        <v>11</v>
      </c>
      <c r="N23645">
        <f t="shared" si="1109"/>
        <v>2015</v>
      </c>
      <c r="O23645">
        <v>24</v>
      </c>
      <c r="P23645" t="s">
        <v>49450</v>
      </c>
      <c r="Q23645" t="s">
        <v>68</v>
      </c>
      <c r="R23645" s="1">
        <v>42355</v>
      </c>
    </row>
    <row r="23646" spans="1:18" x14ac:dyDescent="0.35">
      <c r="A23646">
        <v>995895</v>
      </c>
      <c r="B23646">
        <v>2350</v>
      </c>
      <c r="C23646">
        <v>2350</v>
      </c>
      <c r="D23646">
        <f t="shared" si="1107"/>
        <v>0</v>
      </c>
      <c r="E23646" t="str">
        <f t="shared" si="1108"/>
        <v>yes</v>
      </c>
      <c r="F23646" t="s">
        <v>160</v>
      </c>
      <c r="G23646" t="s">
        <v>82</v>
      </c>
      <c r="H23646" t="s">
        <v>3091</v>
      </c>
      <c r="I23646" t="s">
        <v>37416</v>
      </c>
      <c r="J23646" t="s">
        <v>573</v>
      </c>
      <c r="K23646" t="s">
        <v>2897</v>
      </c>
      <c r="L23646">
        <v>445</v>
      </c>
      <c r="M23646">
        <v>25</v>
      </c>
      <c r="N23646">
        <f t="shared" si="1109"/>
        <v>2015</v>
      </c>
      <c r="O23646">
        <v>82</v>
      </c>
      <c r="P23646" t="s">
        <v>38361</v>
      </c>
      <c r="Q23646" t="s">
        <v>15</v>
      </c>
      <c r="R23646" s="1">
        <v>42354</v>
      </c>
    </row>
    <row r="23647" spans="1:18" x14ac:dyDescent="0.35">
      <c r="A23647">
        <v>996105</v>
      </c>
      <c r="B23647">
        <v>1675</v>
      </c>
      <c r="C23647">
        <v>1675</v>
      </c>
      <c r="D23647">
        <f t="shared" si="1107"/>
        <v>0</v>
      </c>
      <c r="E23647" t="str">
        <f t="shared" si="1108"/>
        <v>yes</v>
      </c>
      <c r="F23647" t="s">
        <v>759</v>
      </c>
      <c r="G23647" t="s">
        <v>237</v>
      </c>
      <c r="H23647" t="s">
        <v>6154</v>
      </c>
      <c r="I23647" t="s">
        <v>37192</v>
      </c>
      <c r="J23647" t="s">
        <v>35</v>
      </c>
      <c r="K23647" t="s">
        <v>4716</v>
      </c>
      <c r="L23647">
        <v>93</v>
      </c>
      <c r="M23647">
        <v>9</v>
      </c>
      <c r="N23647">
        <f t="shared" si="1109"/>
        <v>2015</v>
      </c>
      <c r="O23647">
        <v>42</v>
      </c>
      <c r="P23647" t="s">
        <v>39480</v>
      </c>
      <c r="Q23647" t="s">
        <v>24</v>
      </c>
      <c r="R23647" s="1">
        <v>42354</v>
      </c>
    </row>
    <row r="23648" spans="1:18" x14ac:dyDescent="0.35">
      <c r="A23648">
        <v>995966</v>
      </c>
      <c r="B23648">
        <v>3000</v>
      </c>
      <c r="C23648">
        <v>3000</v>
      </c>
      <c r="D23648">
        <f t="shared" si="1107"/>
        <v>0</v>
      </c>
      <c r="E23648" t="str">
        <f t="shared" si="1108"/>
        <v>yes</v>
      </c>
      <c r="F23648" t="s">
        <v>25</v>
      </c>
      <c r="G23648" t="s">
        <v>26</v>
      </c>
      <c r="H23648" t="s">
        <v>9304</v>
      </c>
      <c r="I23648" t="s">
        <v>37221</v>
      </c>
      <c r="J23648" t="s">
        <v>107</v>
      </c>
      <c r="K23648" t="s">
        <v>9305</v>
      </c>
      <c r="L23648">
        <v>169</v>
      </c>
      <c r="M23648">
        <v>38</v>
      </c>
      <c r="N23648">
        <f t="shared" si="1109"/>
        <v>2015</v>
      </c>
      <c r="O23648">
        <v>104</v>
      </c>
      <c r="P23648" t="s">
        <v>40616</v>
      </c>
      <c r="Q23648" t="s">
        <v>15</v>
      </c>
      <c r="R23648" s="1">
        <v>42354</v>
      </c>
    </row>
    <row r="23649" spans="1:18" x14ac:dyDescent="0.35">
      <c r="A23649">
        <v>995887</v>
      </c>
      <c r="B23649">
        <v>2500</v>
      </c>
      <c r="C23649">
        <v>2500</v>
      </c>
      <c r="D23649">
        <f t="shared" si="1107"/>
        <v>0</v>
      </c>
      <c r="E23649" t="str">
        <f t="shared" si="1108"/>
        <v>yes</v>
      </c>
      <c r="F23649" t="s">
        <v>60</v>
      </c>
      <c r="G23649" t="s">
        <v>17</v>
      </c>
      <c r="H23649" t="s">
        <v>11932</v>
      </c>
      <c r="I23649" t="s">
        <v>37299</v>
      </c>
      <c r="J23649" t="s">
        <v>294</v>
      </c>
      <c r="K23649" t="s">
        <v>473</v>
      </c>
      <c r="L23649">
        <v>231</v>
      </c>
      <c r="M23649">
        <v>10</v>
      </c>
      <c r="N23649">
        <f t="shared" si="1109"/>
        <v>2015</v>
      </c>
      <c r="O23649">
        <v>54</v>
      </c>
      <c r="P23649" t="s">
        <v>38686</v>
      </c>
      <c r="Q23649" t="s">
        <v>24</v>
      </c>
      <c r="R23649" s="1">
        <v>42354</v>
      </c>
    </row>
    <row r="23650" spans="1:18" x14ac:dyDescent="0.35">
      <c r="A23650">
        <v>995868</v>
      </c>
      <c r="B23650">
        <v>10000</v>
      </c>
      <c r="C23650">
        <v>10000</v>
      </c>
      <c r="D23650">
        <f t="shared" si="1107"/>
        <v>0</v>
      </c>
      <c r="E23650" t="str">
        <f t="shared" si="1108"/>
        <v>yes</v>
      </c>
      <c r="F23650" t="s">
        <v>151</v>
      </c>
      <c r="G23650" t="s">
        <v>82</v>
      </c>
      <c r="H23650" t="s">
        <v>13970</v>
      </c>
      <c r="I23650" t="s">
        <v>37521</v>
      </c>
      <c r="J23650" t="s">
        <v>840</v>
      </c>
      <c r="K23650" t="s">
        <v>965</v>
      </c>
      <c r="L23650">
        <v>160</v>
      </c>
      <c r="M23650">
        <v>8</v>
      </c>
      <c r="N23650">
        <f t="shared" si="1109"/>
        <v>2015</v>
      </c>
      <c r="O23650">
        <v>238</v>
      </c>
      <c r="P23650" t="s">
        <v>42225</v>
      </c>
      <c r="Q23650" t="s">
        <v>15</v>
      </c>
      <c r="R23650" s="1">
        <v>42354</v>
      </c>
    </row>
    <row r="23651" spans="1:18" x14ac:dyDescent="0.35">
      <c r="A23651">
        <v>995847</v>
      </c>
      <c r="B23651">
        <v>400</v>
      </c>
      <c r="C23651">
        <v>400</v>
      </c>
      <c r="D23651">
        <f t="shared" si="1107"/>
        <v>0</v>
      </c>
      <c r="E23651" t="str">
        <f t="shared" si="1108"/>
        <v>yes</v>
      </c>
      <c r="F23651" t="s">
        <v>25</v>
      </c>
      <c r="G23651" t="s">
        <v>26</v>
      </c>
      <c r="H23651" t="s">
        <v>5608</v>
      </c>
      <c r="I23651" t="s">
        <v>37231</v>
      </c>
      <c r="J23651" t="s">
        <v>130</v>
      </c>
      <c r="K23651" t="s">
        <v>331</v>
      </c>
      <c r="L23651">
        <v>202</v>
      </c>
      <c r="M23651">
        <v>11</v>
      </c>
      <c r="N23651">
        <f t="shared" si="1109"/>
        <v>2015</v>
      </c>
      <c r="O23651">
        <v>13</v>
      </c>
      <c r="P23651" t="s">
        <v>42294</v>
      </c>
      <c r="Q23651" t="s">
        <v>68</v>
      </c>
      <c r="R23651" s="1">
        <v>42354</v>
      </c>
    </row>
    <row r="23652" spans="1:18" x14ac:dyDescent="0.35">
      <c r="A23652">
        <v>995756</v>
      </c>
      <c r="B23652">
        <v>1475</v>
      </c>
      <c r="C23652">
        <v>1475</v>
      </c>
      <c r="D23652">
        <f t="shared" si="1107"/>
        <v>0</v>
      </c>
      <c r="E23652" t="str">
        <f t="shared" si="1108"/>
        <v>yes</v>
      </c>
      <c r="F23652" t="s">
        <v>60</v>
      </c>
      <c r="G23652" t="s">
        <v>17</v>
      </c>
      <c r="H23652" t="s">
        <v>16640</v>
      </c>
      <c r="I23652" t="s">
        <v>37183</v>
      </c>
      <c r="J23652" t="s">
        <v>13</v>
      </c>
      <c r="K23652" t="s">
        <v>14</v>
      </c>
      <c r="L23652">
        <v>100</v>
      </c>
      <c r="M23652">
        <v>14</v>
      </c>
      <c r="N23652">
        <f t="shared" si="1109"/>
        <v>2015</v>
      </c>
      <c r="O23652">
        <v>41</v>
      </c>
      <c r="P23652" t="s">
        <v>43129</v>
      </c>
      <c r="Q23652" t="s">
        <v>15</v>
      </c>
      <c r="R23652" s="1">
        <v>42354</v>
      </c>
    </row>
    <row r="23653" spans="1:18" x14ac:dyDescent="0.35">
      <c r="A23653">
        <v>995648</v>
      </c>
      <c r="B23653">
        <v>1800</v>
      </c>
      <c r="C23653">
        <v>1800</v>
      </c>
      <c r="D23653">
        <f t="shared" si="1107"/>
        <v>0</v>
      </c>
      <c r="E23653" t="str">
        <f t="shared" si="1108"/>
        <v>yes</v>
      </c>
      <c r="F23653" t="s">
        <v>1369</v>
      </c>
      <c r="G23653" t="s">
        <v>333</v>
      </c>
      <c r="H23653" t="s">
        <v>18208</v>
      </c>
      <c r="I23653" t="s">
        <v>37207</v>
      </c>
      <c r="J23653" t="s">
        <v>77</v>
      </c>
      <c r="K23653" t="s">
        <v>5968</v>
      </c>
      <c r="L23653">
        <v>204</v>
      </c>
      <c r="M23653">
        <v>20</v>
      </c>
      <c r="N23653">
        <f t="shared" si="1109"/>
        <v>2015</v>
      </c>
      <c r="O23653">
        <v>63</v>
      </c>
      <c r="P23653" t="s">
        <v>37198</v>
      </c>
      <c r="Q23653" t="s">
        <v>15</v>
      </c>
      <c r="R23653" s="1">
        <v>42354</v>
      </c>
    </row>
    <row r="23654" spans="1:18" x14ac:dyDescent="0.35">
      <c r="A23654">
        <v>995746</v>
      </c>
      <c r="B23654">
        <v>450</v>
      </c>
      <c r="C23654">
        <v>450</v>
      </c>
      <c r="D23654">
        <f t="shared" si="1107"/>
        <v>0</v>
      </c>
      <c r="E23654" t="str">
        <f t="shared" si="1108"/>
        <v>yes</v>
      </c>
      <c r="F23654" t="s">
        <v>25</v>
      </c>
      <c r="G23654" t="s">
        <v>26</v>
      </c>
      <c r="H23654" t="s">
        <v>2937</v>
      </c>
      <c r="I23654" t="s">
        <v>37231</v>
      </c>
      <c r="J23654" t="s">
        <v>130</v>
      </c>
      <c r="K23654" t="s">
        <v>331</v>
      </c>
      <c r="L23654">
        <v>202</v>
      </c>
      <c r="M23654">
        <v>11</v>
      </c>
      <c r="N23654">
        <f t="shared" si="1109"/>
        <v>2015</v>
      </c>
      <c r="O23654">
        <v>14</v>
      </c>
      <c r="P23654" t="s">
        <v>43285</v>
      </c>
      <c r="Q23654" t="s">
        <v>68</v>
      </c>
      <c r="R23654" s="1">
        <v>42354</v>
      </c>
    </row>
    <row r="23655" spans="1:18" x14ac:dyDescent="0.35">
      <c r="A23655">
        <v>995931</v>
      </c>
      <c r="B23655">
        <v>8000</v>
      </c>
      <c r="C23655">
        <v>8000</v>
      </c>
      <c r="D23655">
        <f t="shared" si="1107"/>
        <v>0</v>
      </c>
      <c r="E23655" t="str">
        <f t="shared" si="1108"/>
        <v>yes</v>
      </c>
      <c r="F23655" t="s">
        <v>42</v>
      </c>
      <c r="G23655" t="s">
        <v>42</v>
      </c>
      <c r="H23655" t="s">
        <v>23851</v>
      </c>
      <c r="I23655" t="s">
        <v>37521</v>
      </c>
      <c r="J23655" t="s">
        <v>840</v>
      </c>
      <c r="K23655" t="s">
        <v>965</v>
      </c>
      <c r="L23655">
        <v>160</v>
      </c>
      <c r="M23655">
        <v>8</v>
      </c>
      <c r="N23655">
        <f t="shared" si="1109"/>
        <v>2015</v>
      </c>
      <c r="O23655">
        <v>152</v>
      </c>
      <c r="P23655" t="s">
        <v>37343</v>
      </c>
      <c r="Q23655" t="s">
        <v>15</v>
      </c>
      <c r="R23655" s="1">
        <v>42354</v>
      </c>
    </row>
    <row r="23656" spans="1:18" x14ac:dyDescent="0.35">
      <c r="A23656">
        <v>996044</v>
      </c>
      <c r="B23656">
        <v>250</v>
      </c>
      <c r="C23656">
        <v>250</v>
      </c>
      <c r="D23656">
        <f t="shared" si="1107"/>
        <v>0</v>
      </c>
      <c r="E23656" t="str">
        <f t="shared" si="1108"/>
        <v>yes</v>
      </c>
      <c r="F23656" t="s">
        <v>674</v>
      </c>
      <c r="G23656" t="s">
        <v>42</v>
      </c>
      <c r="H23656" t="s">
        <v>30005</v>
      </c>
      <c r="I23656" t="s">
        <v>37202</v>
      </c>
      <c r="J23656" t="s">
        <v>66</v>
      </c>
      <c r="K23656" t="s">
        <v>321</v>
      </c>
      <c r="L23656">
        <v>154</v>
      </c>
      <c r="M23656">
        <v>15</v>
      </c>
      <c r="N23656">
        <f t="shared" si="1109"/>
        <v>2015</v>
      </c>
      <c r="O23656">
        <v>9</v>
      </c>
      <c r="P23656" t="s">
        <v>37201</v>
      </c>
      <c r="Q23656" t="s">
        <v>15</v>
      </c>
      <c r="R23656" s="1">
        <v>42354</v>
      </c>
    </row>
    <row r="23657" spans="1:18" x14ac:dyDescent="0.35">
      <c r="A23657">
        <v>995775</v>
      </c>
      <c r="B23657">
        <v>1675</v>
      </c>
      <c r="C23657">
        <v>1675</v>
      </c>
      <c r="D23657">
        <f t="shared" si="1107"/>
        <v>0</v>
      </c>
      <c r="E23657" t="str">
        <f t="shared" si="1108"/>
        <v>yes</v>
      </c>
      <c r="F23657" t="s">
        <v>56</v>
      </c>
      <c r="G23657" t="s">
        <v>57</v>
      </c>
      <c r="H23657" t="s">
        <v>30020</v>
      </c>
      <c r="I23657" t="s">
        <v>37221</v>
      </c>
      <c r="J23657" t="s">
        <v>107</v>
      </c>
      <c r="K23657" t="s">
        <v>30021</v>
      </c>
      <c r="L23657">
        <v>169</v>
      </c>
      <c r="M23657">
        <v>94</v>
      </c>
      <c r="N23657">
        <f t="shared" si="1109"/>
        <v>2015</v>
      </c>
      <c r="O23657">
        <v>55</v>
      </c>
      <c r="P23657" t="s">
        <v>47471</v>
      </c>
      <c r="Q23657" t="s">
        <v>24</v>
      </c>
      <c r="R23657" s="1">
        <v>42354</v>
      </c>
    </row>
    <row r="23658" spans="1:18" x14ac:dyDescent="0.35">
      <c r="A23658">
        <v>996048</v>
      </c>
      <c r="B23658">
        <v>3600</v>
      </c>
      <c r="C23658">
        <v>3600</v>
      </c>
      <c r="D23658">
        <f t="shared" si="1107"/>
        <v>0</v>
      </c>
      <c r="E23658" t="str">
        <f t="shared" si="1108"/>
        <v>yes</v>
      </c>
      <c r="F23658" t="s">
        <v>41</v>
      </c>
      <c r="G23658" t="s">
        <v>42</v>
      </c>
      <c r="H23658" t="s">
        <v>30841</v>
      </c>
      <c r="I23658" t="s">
        <v>37319</v>
      </c>
      <c r="J23658" t="s">
        <v>346</v>
      </c>
      <c r="K23658" t="s">
        <v>22528</v>
      </c>
      <c r="L23658">
        <v>55</v>
      </c>
      <c r="M23658">
        <v>11</v>
      </c>
      <c r="N23658">
        <f t="shared" si="1109"/>
        <v>2015</v>
      </c>
      <c r="O23658">
        <v>122</v>
      </c>
      <c r="P23658" t="s">
        <v>47719</v>
      </c>
      <c r="Q23658" t="s">
        <v>15</v>
      </c>
      <c r="R23658" s="1">
        <v>42354</v>
      </c>
    </row>
    <row r="23659" spans="1:18" x14ac:dyDescent="0.35">
      <c r="A23659">
        <v>995957</v>
      </c>
      <c r="B23659">
        <v>475</v>
      </c>
      <c r="C23659">
        <v>475</v>
      </c>
      <c r="D23659">
        <f t="shared" si="1107"/>
        <v>0</v>
      </c>
      <c r="E23659" t="str">
        <f t="shared" si="1108"/>
        <v>yes</v>
      </c>
      <c r="F23659" t="s">
        <v>25</v>
      </c>
      <c r="G23659" t="s">
        <v>26</v>
      </c>
      <c r="H23659" t="s">
        <v>469</v>
      </c>
      <c r="I23659" t="s">
        <v>37231</v>
      </c>
      <c r="J23659" t="s">
        <v>130</v>
      </c>
      <c r="K23659" t="s">
        <v>331</v>
      </c>
      <c r="L23659">
        <v>202</v>
      </c>
      <c r="M23659">
        <v>11</v>
      </c>
      <c r="N23659">
        <f t="shared" si="1109"/>
        <v>2015</v>
      </c>
      <c r="O23659">
        <v>8</v>
      </c>
      <c r="P23659" t="s">
        <v>48154</v>
      </c>
      <c r="Q23659" t="s">
        <v>68</v>
      </c>
      <c r="R23659" s="1">
        <v>42354</v>
      </c>
    </row>
    <row r="23660" spans="1:18" x14ac:dyDescent="0.35">
      <c r="A23660">
        <v>995134</v>
      </c>
      <c r="B23660">
        <v>1050</v>
      </c>
      <c r="C23660">
        <v>1050</v>
      </c>
      <c r="D23660">
        <f t="shared" si="1107"/>
        <v>0</v>
      </c>
      <c r="E23660" t="str">
        <f t="shared" si="1108"/>
        <v>yes</v>
      </c>
      <c r="F23660" t="s">
        <v>26</v>
      </c>
      <c r="G23660" t="s">
        <v>26</v>
      </c>
      <c r="H23660" t="s">
        <v>1219</v>
      </c>
      <c r="I23660" t="s">
        <v>37246</v>
      </c>
      <c r="J23660" t="s">
        <v>169</v>
      </c>
      <c r="K23660" t="s">
        <v>1220</v>
      </c>
      <c r="L23660">
        <v>15</v>
      </c>
      <c r="M23660">
        <v>14</v>
      </c>
      <c r="N23660">
        <f t="shared" si="1109"/>
        <v>2015</v>
      </c>
      <c r="O23660">
        <v>42</v>
      </c>
      <c r="P23660" t="s">
        <v>37657</v>
      </c>
      <c r="Q23660" t="s">
        <v>24</v>
      </c>
      <c r="R23660" s="1">
        <v>42353</v>
      </c>
    </row>
    <row r="23661" spans="1:18" x14ac:dyDescent="0.35">
      <c r="A23661">
        <v>995121</v>
      </c>
      <c r="B23661">
        <v>325</v>
      </c>
      <c r="C23661">
        <v>325</v>
      </c>
      <c r="D23661">
        <f t="shared" si="1107"/>
        <v>0</v>
      </c>
      <c r="E23661" t="str">
        <f t="shared" si="1108"/>
        <v>yes</v>
      </c>
      <c r="F23661" t="s">
        <v>109</v>
      </c>
      <c r="G23661" t="s">
        <v>26</v>
      </c>
      <c r="H23661" t="s">
        <v>3352</v>
      </c>
      <c r="I23661" t="s">
        <v>37187</v>
      </c>
      <c r="J23661" t="s">
        <v>22</v>
      </c>
      <c r="K23661" t="s">
        <v>3353</v>
      </c>
      <c r="L23661">
        <v>125</v>
      </c>
      <c r="M23661">
        <v>8</v>
      </c>
      <c r="N23661">
        <f t="shared" si="1109"/>
        <v>2015</v>
      </c>
      <c r="O23661">
        <v>13</v>
      </c>
      <c r="P23661" t="s">
        <v>37242</v>
      </c>
      <c r="Q23661" t="s">
        <v>24</v>
      </c>
      <c r="R23661" s="1">
        <v>42353</v>
      </c>
    </row>
    <row r="23662" spans="1:18" x14ac:dyDescent="0.35">
      <c r="A23662">
        <v>995065</v>
      </c>
      <c r="B23662">
        <v>3625</v>
      </c>
      <c r="C23662">
        <v>3625</v>
      </c>
      <c r="D23662">
        <f t="shared" si="1107"/>
        <v>0</v>
      </c>
      <c r="E23662" t="str">
        <f t="shared" si="1108"/>
        <v>yes</v>
      </c>
      <c r="F23662" t="s">
        <v>71</v>
      </c>
      <c r="G23662" t="s">
        <v>26</v>
      </c>
      <c r="H23662" t="s">
        <v>5216</v>
      </c>
      <c r="I23662" t="s">
        <v>37192</v>
      </c>
      <c r="J23662" t="s">
        <v>35</v>
      </c>
      <c r="K23662" t="s">
        <v>5108</v>
      </c>
      <c r="L23662">
        <v>119</v>
      </c>
      <c r="M23662">
        <v>8</v>
      </c>
      <c r="N23662">
        <f t="shared" si="1109"/>
        <v>2015</v>
      </c>
      <c r="O23662">
        <v>84</v>
      </c>
      <c r="P23662" t="s">
        <v>39160</v>
      </c>
      <c r="Q23662" t="s">
        <v>15</v>
      </c>
      <c r="R23662" s="1">
        <v>42353</v>
      </c>
    </row>
    <row r="23663" spans="1:18" x14ac:dyDescent="0.35">
      <c r="A23663">
        <v>995488</v>
      </c>
      <c r="B23663">
        <v>725</v>
      </c>
      <c r="C23663">
        <v>725</v>
      </c>
      <c r="D23663">
        <f t="shared" si="1107"/>
        <v>0</v>
      </c>
      <c r="E23663" t="str">
        <f t="shared" si="1108"/>
        <v>yes</v>
      </c>
      <c r="F23663" t="s">
        <v>26</v>
      </c>
      <c r="G23663" t="s">
        <v>26</v>
      </c>
      <c r="H23663" t="s">
        <v>5608</v>
      </c>
      <c r="I23663" t="s">
        <v>37231</v>
      </c>
      <c r="J23663" t="s">
        <v>130</v>
      </c>
      <c r="K23663" t="s">
        <v>331</v>
      </c>
      <c r="L23663">
        <v>202</v>
      </c>
      <c r="M23663">
        <v>11</v>
      </c>
      <c r="N23663">
        <f t="shared" si="1109"/>
        <v>2015</v>
      </c>
      <c r="O23663">
        <v>21</v>
      </c>
      <c r="P23663" t="s">
        <v>39293</v>
      </c>
      <c r="Q23663" t="s">
        <v>68</v>
      </c>
      <c r="R23663" s="1">
        <v>42353</v>
      </c>
    </row>
    <row r="23664" spans="1:18" x14ac:dyDescent="0.35">
      <c r="A23664">
        <v>995511</v>
      </c>
      <c r="B23664">
        <v>425</v>
      </c>
      <c r="C23664">
        <v>425</v>
      </c>
      <c r="D23664">
        <f t="shared" si="1107"/>
        <v>0</v>
      </c>
      <c r="E23664" t="str">
        <f t="shared" si="1108"/>
        <v>yes</v>
      </c>
      <c r="F23664" t="s">
        <v>26</v>
      </c>
      <c r="G23664" t="s">
        <v>26</v>
      </c>
      <c r="H23664" t="s">
        <v>3263</v>
      </c>
      <c r="I23664" t="s">
        <v>37231</v>
      </c>
      <c r="J23664" t="s">
        <v>130</v>
      </c>
      <c r="K23664" t="s">
        <v>331</v>
      </c>
      <c r="L23664">
        <v>202</v>
      </c>
      <c r="M23664">
        <v>11</v>
      </c>
      <c r="N23664">
        <f t="shared" si="1109"/>
        <v>2015</v>
      </c>
      <c r="O23664">
        <v>9</v>
      </c>
      <c r="P23664" t="s">
        <v>39572</v>
      </c>
      <c r="Q23664" t="s">
        <v>68</v>
      </c>
      <c r="R23664" s="1">
        <v>42353</v>
      </c>
    </row>
    <row r="23665" spans="1:18" x14ac:dyDescent="0.35">
      <c r="A23665">
        <v>995493</v>
      </c>
      <c r="B23665">
        <v>900</v>
      </c>
      <c r="C23665">
        <v>900</v>
      </c>
      <c r="D23665">
        <f t="shared" si="1107"/>
        <v>0</v>
      </c>
      <c r="E23665" t="str">
        <f t="shared" si="1108"/>
        <v>yes</v>
      </c>
      <c r="F23665" t="s">
        <v>56</v>
      </c>
      <c r="G23665" t="s">
        <v>57</v>
      </c>
      <c r="H23665" t="s">
        <v>9136</v>
      </c>
      <c r="I23665" t="s">
        <v>37702</v>
      </c>
      <c r="J23665" t="s">
        <v>1345</v>
      </c>
      <c r="K23665" t="s">
        <v>9137</v>
      </c>
      <c r="L23665">
        <v>185</v>
      </c>
      <c r="M23665">
        <v>18</v>
      </c>
      <c r="N23665">
        <f t="shared" si="1109"/>
        <v>2015</v>
      </c>
      <c r="O23665">
        <v>31</v>
      </c>
      <c r="P23665" t="s">
        <v>40550</v>
      </c>
      <c r="Q23665" t="s">
        <v>15</v>
      </c>
      <c r="R23665" s="1">
        <v>42353</v>
      </c>
    </row>
    <row r="23666" spans="1:18" x14ac:dyDescent="0.35">
      <c r="A23666">
        <v>995613</v>
      </c>
      <c r="B23666">
        <v>900</v>
      </c>
      <c r="C23666">
        <v>900</v>
      </c>
      <c r="D23666">
        <f t="shared" si="1107"/>
        <v>0</v>
      </c>
      <c r="E23666" t="str">
        <f t="shared" si="1108"/>
        <v>yes</v>
      </c>
      <c r="F23666" t="s">
        <v>1805</v>
      </c>
      <c r="G23666" t="s">
        <v>26</v>
      </c>
      <c r="H23666" t="s">
        <v>9808</v>
      </c>
      <c r="I23666" t="s">
        <v>37192</v>
      </c>
      <c r="J23666" t="s">
        <v>35</v>
      </c>
      <c r="K23666" t="s">
        <v>2375</v>
      </c>
      <c r="L23666">
        <v>435</v>
      </c>
      <c r="M23666">
        <v>14</v>
      </c>
      <c r="N23666">
        <f t="shared" si="1109"/>
        <v>2015</v>
      </c>
      <c r="O23666">
        <v>34</v>
      </c>
      <c r="P23666" t="s">
        <v>40828</v>
      </c>
      <c r="Q23666" t="s">
        <v>15</v>
      </c>
      <c r="R23666" s="1">
        <v>42353</v>
      </c>
    </row>
    <row r="23667" spans="1:18" x14ac:dyDescent="0.35">
      <c r="A23667">
        <v>995256</v>
      </c>
      <c r="B23667">
        <v>3750</v>
      </c>
      <c r="C23667">
        <v>3750</v>
      </c>
      <c r="D23667">
        <f t="shared" si="1107"/>
        <v>0</v>
      </c>
      <c r="E23667" t="str">
        <f t="shared" si="1108"/>
        <v>yes</v>
      </c>
      <c r="F23667" t="s">
        <v>41</v>
      </c>
      <c r="G23667" t="s">
        <v>42</v>
      </c>
      <c r="H23667" t="s">
        <v>10574</v>
      </c>
      <c r="I23667" t="s">
        <v>37246</v>
      </c>
      <c r="J23667" t="s">
        <v>169</v>
      </c>
      <c r="K23667" t="s">
        <v>7398</v>
      </c>
      <c r="L23667">
        <v>15</v>
      </c>
      <c r="M23667">
        <v>13</v>
      </c>
      <c r="N23667">
        <f t="shared" si="1109"/>
        <v>2015</v>
      </c>
      <c r="O23667">
        <v>126</v>
      </c>
      <c r="P23667" t="s">
        <v>41084</v>
      </c>
      <c r="Q23667" t="s">
        <v>24</v>
      </c>
      <c r="R23667" s="1">
        <v>42353</v>
      </c>
    </row>
    <row r="23668" spans="1:18" x14ac:dyDescent="0.35">
      <c r="A23668">
        <v>995535</v>
      </c>
      <c r="B23668">
        <v>1500</v>
      </c>
      <c r="C23668">
        <v>1500</v>
      </c>
      <c r="D23668">
        <f t="shared" si="1107"/>
        <v>0</v>
      </c>
      <c r="E23668" t="str">
        <f t="shared" si="1108"/>
        <v>yes</v>
      </c>
      <c r="F23668" t="s">
        <v>151</v>
      </c>
      <c r="G23668" t="s">
        <v>82</v>
      </c>
      <c r="H23668" t="s">
        <v>10813</v>
      </c>
      <c r="I23668" t="s">
        <v>37380</v>
      </c>
      <c r="J23668" t="s">
        <v>488</v>
      </c>
      <c r="K23668" t="s">
        <v>2280</v>
      </c>
      <c r="L23668">
        <v>77</v>
      </c>
      <c r="M23668">
        <v>17</v>
      </c>
      <c r="N23668">
        <f t="shared" si="1109"/>
        <v>2015</v>
      </c>
      <c r="O23668">
        <v>59</v>
      </c>
      <c r="P23668" t="s">
        <v>41154</v>
      </c>
      <c r="Q23668" t="s">
        <v>15</v>
      </c>
      <c r="R23668" s="1">
        <v>42353</v>
      </c>
    </row>
    <row r="23669" spans="1:18" x14ac:dyDescent="0.35">
      <c r="A23669">
        <v>995374</v>
      </c>
      <c r="B23669">
        <v>750</v>
      </c>
      <c r="C23669">
        <v>750</v>
      </c>
      <c r="D23669">
        <f t="shared" si="1107"/>
        <v>0</v>
      </c>
      <c r="E23669" t="str">
        <f t="shared" si="1108"/>
        <v>yes</v>
      </c>
      <c r="F23669" t="s">
        <v>41</v>
      </c>
      <c r="G23669" t="s">
        <v>42</v>
      </c>
      <c r="H23669" t="s">
        <v>13890</v>
      </c>
      <c r="I23669" t="s">
        <v>37187</v>
      </c>
      <c r="J23669" t="s">
        <v>22</v>
      </c>
      <c r="K23669" t="s">
        <v>524</v>
      </c>
      <c r="L23669">
        <v>125</v>
      </c>
      <c r="M23669">
        <v>12</v>
      </c>
      <c r="N23669">
        <f t="shared" si="1109"/>
        <v>2015</v>
      </c>
      <c r="O23669">
        <v>24</v>
      </c>
      <c r="P23669" t="s">
        <v>37627</v>
      </c>
      <c r="Q23669" t="s">
        <v>24</v>
      </c>
      <c r="R23669" s="1">
        <v>42353</v>
      </c>
    </row>
    <row r="23670" spans="1:18" x14ac:dyDescent="0.35">
      <c r="A23670">
        <v>995554</v>
      </c>
      <c r="B23670">
        <v>650</v>
      </c>
      <c r="C23670">
        <v>650</v>
      </c>
      <c r="D23670">
        <f t="shared" si="1107"/>
        <v>0</v>
      </c>
      <c r="E23670" t="str">
        <f t="shared" si="1108"/>
        <v>yes</v>
      </c>
      <c r="F23670" t="s">
        <v>37</v>
      </c>
      <c r="G23670" t="s">
        <v>26</v>
      </c>
      <c r="H23670" t="s">
        <v>6056</v>
      </c>
      <c r="I23670" t="s">
        <v>37398</v>
      </c>
      <c r="J23670" t="s">
        <v>533</v>
      </c>
      <c r="K23670" t="s">
        <v>534</v>
      </c>
      <c r="L23670">
        <v>440</v>
      </c>
      <c r="M23670">
        <v>14</v>
      </c>
      <c r="N23670">
        <f t="shared" si="1109"/>
        <v>2015</v>
      </c>
      <c r="O23670">
        <v>19</v>
      </c>
      <c r="P23670" t="s">
        <v>42312</v>
      </c>
      <c r="Q23670" t="s">
        <v>15</v>
      </c>
      <c r="R23670" s="1">
        <v>42353</v>
      </c>
    </row>
    <row r="23671" spans="1:18" x14ac:dyDescent="0.35">
      <c r="A23671">
        <v>995257</v>
      </c>
      <c r="B23671">
        <v>950</v>
      </c>
      <c r="C23671">
        <v>950</v>
      </c>
      <c r="D23671">
        <f t="shared" si="1107"/>
        <v>0</v>
      </c>
      <c r="E23671" t="str">
        <f t="shared" si="1108"/>
        <v>yes</v>
      </c>
      <c r="F23671" t="s">
        <v>91</v>
      </c>
      <c r="G23671" t="s">
        <v>17</v>
      </c>
      <c r="H23671" t="s">
        <v>14223</v>
      </c>
      <c r="I23671" t="s">
        <v>37207</v>
      </c>
      <c r="J23671" t="s">
        <v>77</v>
      </c>
      <c r="K23671" t="s">
        <v>1297</v>
      </c>
      <c r="L23671">
        <v>204</v>
      </c>
      <c r="M23671">
        <v>20</v>
      </c>
      <c r="N23671">
        <f t="shared" si="1109"/>
        <v>2015</v>
      </c>
      <c r="O23671">
        <v>32</v>
      </c>
      <c r="P23671" t="s">
        <v>42313</v>
      </c>
      <c r="Q23671" t="s">
        <v>15</v>
      </c>
      <c r="R23671" s="1">
        <v>42353</v>
      </c>
    </row>
    <row r="23672" spans="1:18" x14ac:dyDescent="0.35">
      <c r="A23672">
        <v>995568</v>
      </c>
      <c r="B23672">
        <v>700</v>
      </c>
      <c r="C23672">
        <v>700</v>
      </c>
      <c r="D23672">
        <f t="shared" si="1107"/>
        <v>0</v>
      </c>
      <c r="E23672" t="str">
        <f t="shared" si="1108"/>
        <v>yes</v>
      </c>
      <c r="F23672" t="s">
        <v>109</v>
      </c>
      <c r="G23672" t="s">
        <v>26</v>
      </c>
      <c r="H23672" t="s">
        <v>18423</v>
      </c>
      <c r="I23672" t="s">
        <v>37217</v>
      </c>
      <c r="J23672" t="s">
        <v>98</v>
      </c>
      <c r="K23672" t="s">
        <v>284</v>
      </c>
      <c r="L23672">
        <v>188</v>
      </c>
      <c r="M23672">
        <v>14</v>
      </c>
      <c r="N23672">
        <f t="shared" si="1109"/>
        <v>2015</v>
      </c>
      <c r="O23672">
        <v>17</v>
      </c>
      <c r="P23672" t="s">
        <v>37263</v>
      </c>
      <c r="Q23672" t="s">
        <v>15</v>
      </c>
      <c r="R23672" s="1">
        <v>42353</v>
      </c>
    </row>
    <row r="23673" spans="1:18" x14ac:dyDescent="0.35">
      <c r="A23673">
        <v>995495</v>
      </c>
      <c r="B23673">
        <v>1675</v>
      </c>
      <c r="C23673">
        <v>1675</v>
      </c>
      <c r="D23673">
        <f t="shared" si="1107"/>
        <v>0</v>
      </c>
      <c r="E23673" t="str">
        <f t="shared" si="1108"/>
        <v>yes</v>
      </c>
      <c r="F23673" t="s">
        <v>3145</v>
      </c>
      <c r="G23673" t="s">
        <v>42</v>
      </c>
      <c r="H23673" t="s">
        <v>19336</v>
      </c>
      <c r="I23673" t="s">
        <v>37380</v>
      </c>
      <c r="J23673" t="s">
        <v>488</v>
      </c>
      <c r="K23673" t="s">
        <v>857</v>
      </c>
      <c r="L23673">
        <v>77</v>
      </c>
      <c r="M23673">
        <v>17</v>
      </c>
      <c r="N23673">
        <f t="shared" si="1109"/>
        <v>2015</v>
      </c>
      <c r="O23673">
        <v>34</v>
      </c>
      <c r="P23673" t="s">
        <v>39726</v>
      </c>
      <c r="Q23673" t="s">
        <v>15</v>
      </c>
      <c r="R23673" s="1">
        <v>42353</v>
      </c>
    </row>
    <row r="23674" spans="1:18" x14ac:dyDescent="0.35">
      <c r="A23674">
        <v>995507</v>
      </c>
      <c r="B23674">
        <v>2000</v>
      </c>
      <c r="C23674">
        <v>2000</v>
      </c>
      <c r="D23674">
        <f t="shared" si="1107"/>
        <v>0</v>
      </c>
      <c r="E23674" t="str">
        <f t="shared" si="1108"/>
        <v>yes</v>
      </c>
      <c r="F23674" t="s">
        <v>244</v>
      </c>
      <c r="G23674" t="s">
        <v>237</v>
      </c>
      <c r="H23674" t="s">
        <v>20241</v>
      </c>
      <c r="I23674" t="s">
        <v>37380</v>
      </c>
      <c r="J23674" t="s">
        <v>488</v>
      </c>
      <c r="K23674" t="s">
        <v>901</v>
      </c>
      <c r="L23674">
        <v>77</v>
      </c>
      <c r="M23674">
        <v>17</v>
      </c>
      <c r="N23674">
        <f t="shared" si="1109"/>
        <v>2015</v>
      </c>
      <c r="O23674">
        <v>59</v>
      </c>
      <c r="P23674" t="s">
        <v>43771</v>
      </c>
      <c r="Q23674" t="s">
        <v>15</v>
      </c>
      <c r="R23674" s="1">
        <v>42353</v>
      </c>
    </row>
    <row r="23675" spans="1:18" x14ac:dyDescent="0.35">
      <c r="A23675">
        <v>995471</v>
      </c>
      <c r="B23675">
        <v>400</v>
      </c>
      <c r="C23675">
        <v>400</v>
      </c>
      <c r="D23675">
        <f t="shared" si="1107"/>
        <v>0</v>
      </c>
      <c r="E23675" t="str">
        <f t="shared" si="1108"/>
        <v>yes</v>
      </c>
      <c r="F23675" t="s">
        <v>71</v>
      </c>
      <c r="G23675" t="s">
        <v>26</v>
      </c>
      <c r="H23675" t="s">
        <v>7688</v>
      </c>
      <c r="I23675" t="s">
        <v>37205</v>
      </c>
      <c r="J23675" t="s">
        <v>73</v>
      </c>
      <c r="K23675" t="s">
        <v>6406</v>
      </c>
      <c r="L23675">
        <v>245</v>
      </c>
      <c r="M23675">
        <v>14</v>
      </c>
      <c r="N23675">
        <f t="shared" si="1109"/>
        <v>2015</v>
      </c>
      <c r="O23675">
        <v>15</v>
      </c>
      <c r="P23675" t="s">
        <v>37263</v>
      </c>
      <c r="Q23675" t="s">
        <v>15</v>
      </c>
      <c r="R23675" s="1">
        <v>42353</v>
      </c>
    </row>
    <row r="23676" spans="1:18" x14ac:dyDescent="0.35">
      <c r="A23676">
        <v>995580</v>
      </c>
      <c r="B23676">
        <v>1050</v>
      </c>
      <c r="C23676">
        <v>1050</v>
      </c>
      <c r="D23676">
        <f t="shared" si="1107"/>
        <v>0</v>
      </c>
      <c r="E23676" t="str">
        <f t="shared" si="1108"/>
        <v>yes</v>
      </c>
      <c r="F23676" t="s">
        <v>316</v>
      </c>
      <c r="G23676" t="s">
        <v>17</v>
      </c>
      <c r="H23676" t="s">
        <v>21585</v>
      </c>
      <c r="I23676" t="s">
        <v>37299</v>
      </c>
      <c r="J23676" t="s">
        <v>294</v>
      </c>
      <c r="K23676" t="s">
        <v>10783</v>
      </c>
      <c r="L23676">
        <v>384</v>
      </c>
      <c r="M23676">
        <v>15</v>
      </c>
      <c r="N23676">
        <f t="shared" si="1109"/>
        <v>2015</v>
      </c>
      <c r="O23676">
        <v>37</v>
      </c>
      <c r="P23676" t="s">
        <v>44773</v>
      </c>
      <c r="Q23676" t="s">
        <v>24</v>
      </c>
      <c r="R23676" s="1">
        <v>42353</v>
      </c>
    </row>
    <row r="23677" spans="1:18" x14ac:dyDescent="0.35">
      <c r="A23677">
        <v>995184</v>
      </c>
      <c r="B23677">
        <v>450</v>
      </c>
      <c r="C23677">
        <v>450</v>
      </c>
      <c r="D23677">
        <f t="shared" si="1107"/>
        <v>0</v>
      </c>
      <c r="E23677" t="str">
        <f t="shared" si="1108"/>
        <v>yes</v>
      </c>
      <c r="F23677" t="s">
        <v>71</v>
      </c>
      <c r="G23677" t="s">
        <v>26</v>
      </c>
      <c r="H23677" t="s">
        <v>7688</v>
      </c>
      <c r="I23677" t="s">
        <v>37205</v>
      </c>
      <c r="J23677" t="s">
        <v>73</v>
      </c>
      <c r="K23677" t="s">
        <v>11960</v>
      </c>
      <c r="L23677">
        <v>245</v>
      </c>
      <c r="M23677">
        <v>14</v>
      </c>
      <c r="N23677">
        <f t="shared" si="1109"/>
        <v>2015</v>
      </c>
      <c r="O23677">
        <v>12</v>
      </c>
      <c r="P23677" t="s">
        <v>37971</v>
      </c>
      <c r="Q23677" t="s">
        <v>15</v>
      </c>
      <c r="R23677" s="1">
        <v>42353</v>
      </c>
    </row>
    <row r="23678" spans="1:18" x14ac:dyDescent="0.35">
      <c r="A23678">
        <v>995151</v>
      </c>
      <c r="B23678">
        <v>150</v>
      </c>
      <c r="C23678">
        <v>150</v>
      </c>
      <c r="D23678">
        <f t="shared" si="1107"/>
        <v>0</v>
      </c>
      <c r="E23678" t="str">
        <f t="shared" si="1108"/>
        <v>yes</v>
      </c>
      <c r="F23678" t="s">
        <v>109</v>
      </c>
      <c r="G23678" t="s">
        <v>26</v>
      </c>
      <c r="H23678" t="s">
        <v>3307</v>
      </c>
      <c r="I23678" t="s">
        <v>37187</v>
      </c>
      <c r="J23678" t="s">
        <v>22</v>
      </c>
      <c r="K23678" t="s">
        <v>3728</v>
      </c>
      <c r="L23678">
        <v>125</v>
      </c>
      <c r="M23678">
        <v>8</v>
      </c>
      <c r="N23678">
        <f t="shared" si="1109"/>
        <v>2015</v>
      </c>
      <c r="O23678">
        <v>6</v>
      </c>
      <c r="P23678" t="s">
        <v>37242</v>
      </c>
      <c r="Q23678" t="s">
        <v>24</v>
      </c>
      <c r="R23678" s="1">
        <v>42353</v>
      </c>
    </row>
    <row r="23679" spans="1:18" x14ac:dyDescent="0.35">
      <c r="A23679">
        <v>995347</v>
      </c>
      <c r="B23679">
        <v>450</v>
      </c>
      <c r="C23679">
        <v>450</v>
      </c>
      <c r="D23679">
        <f t="shared" si="1107"/>
        <v>0</v>
      </c>
      <c r="E23679" t="str">
        <f t="shared" si="1108"/>
        <v>yes</v>
      </c>
      <c r="F23679" t="s">
        <v>109</v>
      </c>
      <c r="G23679" t="s">
        <v>26</v>
      </c>
      <c r="H23679" t="s">
        <v>438</v>
      </c>
      <c r="I23679" t="s">
        <v>37187</v>
      </c>
      <c r="J23679" t="s">
        <v>22</v>
      </c>
      <c r="K23679" t="s">
        <v>987</v>
      </c>
      <c r="L23679">
        <v>145</v>
      </c>
      <c r="M23679">
        <v>14</v>
      </c>
      <c r="N23679">
        <f t="shared" si="1109"/>
        <v>2015</v>
      </c>
      <c r="O23679">
        <v>12</v>
      </c>
      <c r="P23679" t="s">
        <v>38879</v>
      </c>
      <c r="Q23679" t="s">
        <v>24</v>
      </c>
      <c r="R23679" s="1">
        <v>42353</v>
      </c>
    </row>
    <row r="23680" spans="1:18" x14ac:dyDescent="0.35">
      <c r="A23680">
        <v>995620</v>
      </c>
      <c r="B23680">
        <v>1175</v>
      </c>
      <c r="C23680">
        <v>1175</v>
      </c>
      <c r="D23680">
        <f t="shared" si="1107"/>
        <v>0</v>
      </c>
      <c r="E23680" t="str">
        <f t="shared" si="1108"/>
        <v>yes</v>
      </c>
      <c r="F23680" t="s">
        <v>33</v>
      </c>
      <c r="G23680" t="s">
        <v>17</v>
      </c>
      <c r="H23680" t="s">
        <v>25370</v>
      </c>
      <c r="I23680" t="s">
        <v>37196</v>
      </c>
      <c r="J23680" t="s">
        <v>48</v>
      </c>
      <c r="K23680" t="s">
        <v>9877</v>
      </c>
      <c r="L23680">
        <v>201</v>
      </c>
      <c r="M23680">
        <v>26</v>
      </c>
      <c r="N23680">
        <f t="shared" si="1109"/>
        <v>2015</v>
      </c>
      <c r="O23680">
        <v>34</v>
      </c>
      <c r="P23680" t="s">
        <v>40340</v>
      </c>
      <c r="Q23680" t="s">
        <v>15</v>
      </c>
      <c r="R23680" s="1">
        <v>42353</v>
      </c>
    </row>
    <row r="23681" spans="1:18" x14ac:dyDescent="0.35">
      <c r="A23681">
        <v>995425</v>
      </c>
      <c r="B23681">
        <v>1050</v>
      </c>
      <c r="C23681">
        <v>1050</v>
      </c>
      <c r="D23681">
        <f t="shared" si="1107"/>
        <v>0</v>
      </c>
      <c r="E23681" t="str">
        <f t="shared" si="1108"/>
        <v>yes</v>
      </c>
      <c r="F23681" t="s">
        <v>958</v>
      </c>
      <c r="G23681" t="s">
        <v>208</v>
      </c>
      <c r="H23681" t="s">
        <v>26696</v>
      </c>
      <c r="I23681" t="s">
        <v>37250</v>
      </c>
      <c r="J23681" t="s">
        <v>176</v>
      </c>
      <c r="K23681" t="s">
        <v>1647</v>
      </c>
      <c r="L23681">
        <v>181</v>
      </c>
      <c r="M23681">
        <v>15</v>
      </c>
      <c r="N23681">
        <f t="shared" si="1109"/>
        <v>2015</v>
      </c>
      <c r="O23681">
        <v>37</v>
      </c>
      <c r="P23681" t="s">
        <v>41191</v>
      </c>
      <c r="Q23681" t="s">
        <v>15</v>
      </c>
      <c r="R23681" s="1">
        <v>42353</v>
      </c>
    </row>
    <row r="23682" spans="1:18" x14ac:dyDescent="0.35">
      <c r="A23682">
        <v>995601</v>
      </c>
      <c r="B23682">
        <v>700</v>
      </c>
      <c r="C23682">
        <v>700</v>
      </c>
      <c r="D23682">
        <f t="shared" ref="D23682:D23745" si="1110">C23682 - B23682</f>
        <v>0</v>
      </c>
      <c r="E23682" t="str">
        <f t="shared" ref="E23682:E23745" si="1111">IF(B23682=C23682,"yes","no")</f>
        <v>yes</v>
      </c>
      <c r="F23682" t="s">
        <v>26</v>
      </c>
      <c r="G23682" t="s">
        <v>26</v>
      </c>
      <c r="H23682" t="s">
        <v>28532</v>
      </c>
      <c r="I23682" t="s">
        <v>37255</v>
      </c>
      <c r="J23682" t="s">
        <v>185</v>
      </c>
      <c r="K23682" t="s">
        <v>201</v>
      </c>
      <c r="L23682">
        <v>199</v>
      </c>
      <c r="M23682">
        <v>9</v>
      </c>
      <c r="N23682">
        <f t="shared" ref="N23682:N23745" si="1112">YEAR(R23682)</f>
        <v>2015</v>
      </c>
      <c r="O23682">
        <v>20</v>
      </c>
      <c r="P23682" t="s">
        <v>37771</v>
      </c>
      <c r="Q23682" t="s">
        <v>68</v>
      </c>
      <c r="R23682" s="1">
        <v>42353</v>
      </c>
    </row>
    <row r="23683" spans="1:18" x14ac:dyDescent="0.35">
      <c r="A23683">
        <v>995100</v>
      </c>
      <c r="B23683">
        <v>1150</v>
      </c>
      <c r="C23683">
        <v>1150</v>
      </c>
      <c r="D23683">
        <f t="shared" si="1110"/>
        <v>0</v>
      </c>
      <c r="E23683" t="str">
        <f t="shared" si="1111"/>
        <v>yes</v>
      </c>
      <c r="F23683" t="s">
        <v>109</v>
      </c>
      <c r="G23683" t="s">
        <v>26</v>
      </c>
      <c r="H23683" t="s">
        <v>30090</v>
      </c>
      <c r="I23683" t="s">
        <v>37224</v>
      </c>
      <c r="J23683" t="s">
        <v>115</v>
      </c>
      <c r="K23683" t="s">
        <v>8148</v>
      </c>
      <c r="L23683">
        <v>82</v>
      </c>
      <c r="M23683">
        <v>8</v>
      </c>
      <c r="N23683">
        <f t="shared" si="1112"/>
        <v>2015</v>
      </c>
      <c r="O23683">
        <v>32</v>
      </c>
      <c r="P23683" t="s">
        <v>37189</v>
      </c>
      <c r="Q23683" t="s">
        <v>24</v>
      </c>
      <c r="R23683" s="1">
        <v>42353</v>
      </c>
    </row>
    <row r="23684" spans="1:18" x14ac:dyDescent="0.35">
      <c r="A23684">
        <v>995532</v>
      </c>
      <c r="B23684">
        <v>1050</v>
      </c>
      <c r="C23684">
        <v>1050</v>
      </c>
      <c r="D23684">
        <f t="shared" si="1110"/>
        <v>0</v>
      </c>
      <c r="E23684" t="str">
        <f t="shared" si="1111"/>
        <v>yes</v>
      </c>
      <c r="F23684" t="s">
        <v>4060</v>
      </c>
      <c r="G23684" t="s">
        <v>237</v>
      </c>
      <c r="H23684" t="s">
        <v>33422</v>
      </c>
      <c r="I23684" t="s">
        <v>37250</v>
      </c>
      <c r="J23684" t="s">
        <v>176</v>
      </c>
      <c r="K23684" t="s">
        <v>13824</v>
      </c>
      <c r="L23684">
        <v>181</v>
      </c>
      <c r="M23684">
        <v>27</v>
      </c>
      <c r="N23684">
        <f t="shared" si="1112"/>
        <v>2015</v>
      </c>
      <c r="O23684">
        <v>41</v>
      </c>
      <c r="P23684" t="s">
        <v>48538</v>
      </c>
      <c r="Q23684" t="s">
        <v>15</v>
      </c>
      <c r="R23684" s="1">
        <v>42353</v>
      </c>
    </row>
    <row r="23685" spans="1:18" x14ac:dyDescent="0.35">
      <c r="A23685">
        <v>995546</v>
      </c>
      <c r="B23685">
        <v>400</v>
      </c>
      <c r="C23685">
        <v>400</v>
      </c>
      <c r="D23685">
        <f t="shared" si="1110"/>
        <v>0</v>
      </c>
      <c r="E23685" t="str">
        <f t="shared" si="1111"/>
        <v>yes</v>
      </c>
      <c r="F23685" t="s">
        <v>25</v>
      </c>
      <c r="G23685" t="s">
        <v>26</v>
      </c>
      <c r="H23685" t="s">
        <v>18904</v>
      </c>
      <c r="I23685" t="s">
        <v>37231</v>
      </c>
      <c r="J23685" t="s">
        <v>130</v>
      </c>
      <c r="K23685" t="s">
        <v>967</v>
      </c>
      <c r="L23685">
        <v>156</v>
      </c>
      <c r="M23685">
        <v>14</v>
      </c>
      <c r="N23685">
        <f t="shared" si="1112"/>
        <v>2015</v>
      </c>
      <c r="O23685">
        <v>7</v>
      </c>
      <c r="P23685" t="s">
        <v>37313</v>
      </c>
      <c r="Q23685" t="s">
        <v>15</v>
      </c>
      <c r="R23685" s="1">
        <v>42353</v>
      </c>
    </row>
    <row r="23686" spans="1:18" x14ac:dyDescent="0.35">
      <c r="A23686">
        <v>995275</v>
      </c>
      <c r="B23686">
        <v>750</v>
      </c>
      <c r="C23686">
        <v>750</v>
      </c>
      <c r="D23686">
        <f t="shared" si="1110"/>
        <v>0</v>
      </c>
      <c r="E23686" t="str">
        <f t="shared" si="1111"/>
        <v>yes</v>
      </c>
      <c r="F23686" t="s">
        <v>41</v>
      </c>
      <c r="G23686" t="s">
        <v>42</v>
      </c>
      <c r="H23686" t="s">
        <v>5577</v>
      </c>
      <c r="I23686" t="s">
        <v>37231</v>
      </c>
      <c r="J23686" t="s">
        <v>130</v>
      </c>
      <c r="K23686" t="s">
        <v>1203</v>
      </c>
      <c r="L23686">
        <v>138</v>
      </c>
      <c r="M23686">
        <v>13</v>
      </c>
      <c r="N23686">
        <f t="shared" si="1112"/>
        <v>2015</v>
      </c>
      <c r="O23686">
        <v>25</v>
      </c>
      <c r="P23686" t="s">
        <v>46346</v>
      </c>
      <c r="Q23686" t="s">
        <v>15</v>
      </c>
      <c r="R23686" s="1">
        <v>42353</v>
      </c>
    </row>
    <row r="23687" spans="1:18" x14ac:dyDescent="0.35">
      <c r="A23687">
        <v>995230</v>
      </c>
      <c r="B23687">
        <v>575</v>
      </c>
      <c r="C23687">
        <v>575</v>
      </c>
      <c r="D23687">
        <f t="shared" si="1110"/>
        <v>0</v>
      </c>
      <c r="E23687" t="str">
        <f t="shared" si="1111"/>
        <v>yes</v>
      </c>
      <c r="F23687" t="s">
        <v>60</v>
      </c>
      <c r="G23687" t="s">
        <v>17</v>
      </c>
      <c r="H23687" t="s">
        <v>36897</v>
      </c>
      <c r="I23687" t="s">
        <v>37246</v>
      </c>
      <c r="J23687" t="s">
        <v>169</v>
      </c>
      <c r="K23687" t="s">
        <v>36898</v>
      </c>
      <c r="L23687">
        <v>15</v>
      </c>
      <c r="M23687">
        <v>14</v>
      </c>
      <c r="N23687">
        <f t="shared" si="1112"/>
        <v>2015</v>
      </c>
      <c r="O23687">
        <v>20</v>
      </c>
      <c r="P23687" t="s">
        <v>49605</v>
      </c>
      <c r="Q23687" t="s">
        <v>24</v>
      </c>
      <c r="R23687" s="1">
        <v>42353</v>
      </c>
    </row>
    <row r="23688" spans="1:18" x14ac:dyDescent="0.35">
      <c r="A23688">
        <v>995048</v>
      </c>
      <c r="B23688">
        <v>575</v>
      </c>
      <c r="C23688">
        <v>575</v>
      </c>
      <c r="D23688">
        <f t="shared" si="1110"/>
        <v>0</v>
      </c>
      <c r="E23688" t="str">
        <f t="shared" si="1111"/>
        <v>yes</v>
      </c>
      <c r="F23688" t="s">
        <v>41</v>
      </c>
      <c r="G23688" t="s">
        <v>42</v>
      </c>
      <c r="H23688" t="s">
        <v>289</v>
      </c>
      <c r="I23688" t="s">
        <v>37246</v>
      </c>
      <c r="J23688" t="s">
        <v>169</v>
      </c>
      <c r="K23688" t="s">
        <v>290</v>
      </c>
      <c r="L23688">
        <v>15</v>
      </c>
      <c r="M23688">
        <v>14</v>
      </c>
      <c r="N23688">
        <f t="shared" si="1112"/>
        <v>2015</v>
      </c>
      <c r="O23688">
        <v>23</v>
      </c>
      <c r="P23688" t="s">
        <v>37216</v>
      </c>
      <c r="Q23688" t="s">
        <v>24</v>
      </c>
      <c r="R23688" s="1">
        <v>42352</v>
      </c>
    </row>
    <row r="23689" spans="1:18" x14ac:dyDescent="0.35">
      <c r="A23689">
        <v>994300</v>
      </c>
      <c r="B23689">
        <v>475</v>
      </c>
      <c r="C23689">
        <v>475</v>
      </c>
      <c r="D23689">
        <f t="shared" si="1110"/>
        <v>0</v>
      </c>
      <c r="E23689" t="str">
        <f t="shared" si="1111"/>
        <v>yes</v>
      </c>
      <c r="F23689" t="s">
        <v>17</v>
      </c>
      <c r="G23689" t="s">
        <v>17</v>
      </c>
      <c r="H23689" t="s">
        <v>620</v>
      </c>
      <c r="I23689" t="s">
        <v>37202</v>
      </c>
      <c r="J23689" t="s">
        <v>66</v>
      </c>
      <c r="K23689" t="s">
        <v>621</v>
      </c>
      <c r="L23689">
        <v>177</v>
      </c>
      <c r="M23689">
        <v>17</v>
      </c>
      <c r="N23689">
        <f t="shared" si="1112"/>
        <v>2015</v>
      </c>
      <c r="O23689">
        <v>9</v>
      </c>
      <c r="P23689" t="s">
        <v>37216</v>
      </c>
      <c r="Q23689" t="s">
        <v>68</v>
      </c>
      <c r="R23689" s="1">
        <v>42352</v>
      </c>
    </row>
    <row r="23690" spans="1:18" x14ac:dyDescent="0.35">
      <c r="A23690">
        <v>994375</v>
      </c>
      <c r="B23690">
        <v>1525</v>
      </c>
      <c r="C23690">
        <v>1525</v>
      </c>
      <c r="D23690">
        <f t="shared" si="1110"/>
        <v>0</v>
      </c>
      <c r="E23690" t="str">
        <f t="shared" si="1111"/>
        <v>yes</v>
      </c>
      <c r="F23690" t="s">
        <v>56</v>
      </c>
      <c r="G23690" t="s">
        <v>57</v>
      </c>
      <c r="H23690" t="s">
        <v>962</v>
      </c>
      <c r="I23690" t="s">
        <v>37207</v>
      </c>
      <c r="J23690" t="s">
        <v>77</v>
      </c>
      <c r="K23690" t="s">
        <v>963</v>
      </c>
      <c r="L23690">
        <v>204</v>
      </c>
      <c r="M23690">
        <v>44</v>
      </c>
      <c r="N23690">
        <f t="shared" si="1112"/>
        <v>2015</v>
      </c>
      <c r="O23690">
        <v>58</v>
      </c>
      <c r="P23690" t="s">
        <v>37559</v>
      </c>
      <c r="Q23690" t="s">
        <v>15</v>
      </c>
      <c r="R23690" s="1">
        <v>42352</v>
      </c>
    </row>
    <row r="23691" spans="1:18" x14ac:dyDescent="0.35">
      <c r="A23691">
        <v>994564</v>
      </c>
      <c r="B23691">
        <v>1000</v>
      </c>
      <c r="C23691">
        <v>1000</v>
      </c>
      <c r="D23691">
        <f t="shared" si="1110"/>
        <v>0</v>
      </c>
      <c r="E23691" t="str">
        <f t="shared" si="1111"/>
        <v>yes</v>
      </c>
      <c r="F23691" t="s">
        <v>42</v>
      </c>
      <c r="G23691" t="s">
        <v>42</v>
      </c>
      <c r="H23691" t="s">
        <v>3362</v>
      </c>
      <c r="I23691" t="s">
        <v>37231</v>
      </c>
      <c r="J23691" t="s">
        <v>130</v>
      </c>
      <c r="K23691" t="s">
        <v>1010</v>
      </c>
      <c r="L23691">
        <v>138</v>
      </c>
      <c r="M23691">
        <v>13</v>
      </c>
      <c r="N23691">
        <f t="shared" si="1112"/>
        <v>2015</v>
      </c>
      <c r="O23691">
        <v>36</v>
      </c>
      <c r="P23691" t="s">
        <v>37861</v>
      </c>
      <c r="Q23691" t="s">
        <v>15</v>
      </c>
      <c r="R23691" s="1">
        <v>42352</v>
      </c>
    </row>
    <row r="23692" spans="1:18" x14ac:dyDescent="0.35">
      <c r="A23692">
        <v>994393</v>
      </c>
      <c r="B23692">
        <v>675</v>
      </c>
      <c r="C23692">
        <v>675</v>
      </c>
      <c r="D23692">
        <f t="shared" si="1110"/>
        <v>0</v>
      </c>
      <c r="E23692" t="str">
        <f t="shared" si="1111"/>
        <v>yes</v>
      </c>
      <c r="F23692" t="s">
        <v>171</v>
      </c>
      <c r="G23692" t="s">
        <v>26</v>
      </c>
      <c r="H23692" t="s">
        <v>3843</v>
      </c>
      <c r="I23692" t="s">
        <v>37248</v>
      </c>
      <c r="J23692" t="s">
        <v>173</v>
      </c>
      <c r="K23692" t="s">
        <v>580</v>
      </c>
      <c r="L23692">
        <v>171</v>
      </c>
      <c r="M23692">
        <v>20</v>
      </c>
      <c r="N23692">
        <f t="shared" si="1112"/>
        <v>2015</v>
      </c>
      <c r="O23692">
        <v>24</v>
      </c>
      <c r="P23692" t="s">
        <v>37971</v>
      </c>
      <c r="Q23692" t="s">
        <v>15</v>
      </c>
      <c r="R23692" s="1">
        <v>42352</v>
      </c>
    </row>
    <row r="23693" spans="1:18" x14ac:dyDescent="0.35">
      <c r="A23693">
        <v>994681</v>
      </c>
      <c r="B23693">
        <v>1100</v>
      </c>
      <c r="C23693">
        <v>1100</v>
      </c>
      <c r="D23693">
        <f t="shared" si="1110"/>
        <v>0</v>
      </c>
      <c r="E23693" t="str">
        <f t="shared" si="1111"/>
        <v>yes</v>
      </c>
      <c r="F23693" t="s">
        <v>1271</v>
      </c>
      <c r="G23693" t="s">
        <v>46</v>
      </c>
      <c r="H23693" t="s">
        <v>4795</v>
      </c>
      <c r="I23693" t="s">
        <v>37231</v>
      </c>
      <c r="J23693" t="s">
        <v>130</v>
      </c>
      <c r="K23693" t="s">
        <v>792</v>
      </c>
      <c r="L23693">
        <v>138</v>
      </c>
      <c r="M23693">
        <v>17</v>
      </c>
      <c r="N23693">
        <f t="shared" si="1112"/>
        <v>2015</v>
      </c>
      <c r="O23693">
        <v>35</v>
      </c>
      <c r="P23693" t="s">
        <v>38327</v>
      </c>
      <c r="Q23693" t="s">
        <v>15</v>
      </c>
      <c r="R23693" s="1">
        <v>42352</v>
      </c>
    </row>
    <row r="23694" spans="1:18" x14ac:dyDescent="0.35">
      <c r="A23694">
        <v>994623</v>
      </c>
      <c r="B23694">
        <v>1475</v>
      </c>
      <c r="C23694">
        <v>1475</v>
      </c>
      <c r="D23694">
        <f t="shared" si="1110"/>
        <v>0</v>
      </c>
      <c r="E23694" t="str">
        <f t="shared" si="1111"/>
        <v>yes</v>
      </c>
      <c r="F23694" t="s">
        <v>45</v>
      </c>
      <c r="G23694" t="s">
        <v>46</v>
      </c>
      <c r="H23694" t="s">
        <v>5231</v>
      </c>
      <c r="I23694" t="s">
        <v>37214</v>
      </c>
      <c r="J23694" t="s">
        <v>89</v>
      </c>
      <c r="K23694" t="s">
        <v>1601</v>
      </c>
      <c r="L23694">
        <v>163</v>
      </c>
      <c r="M23694">
        <v>12</v>
      </c>
      <c r="N23694">
        <f t="shared" si="1112"/>
        <v>2015</v>
      </c>
      <c r="O23694">
        <v>48</v>
      </c>
      <c r="P23694" t="s">
        <v>39165</v>
      </c>
      <c r="Q23694" t="s">
        <v>15</v>
      </c>
      <c r="R23694" s="1">
        <v>42352</v>
      </c>
    </row>
    <row r="23695" spans="1:18" x14ac:dyDescent="0.35">
      <c r="A23695">
        <v>994507</v>
      </c>
      <c r="B23695">
        <v>550</v>
      </c>
      <c r="C23695">
        <v>550</v>
      </c>
      <c r="D23695">
        <f t="shared" si="1110"/>
        <v>0</v>
      </c>
      <c r="E23695" t="str">
        <f t="shared" si="1111"/>
        <v>yes</v>
      </c>
      <c r="F23695" t="s">
        <v>41</v>
      </c>
      <c r="G23695" t="s">
        <v>42</v>
      </c>
      <c r="H23695" t="s">
        <v>5837</v>
      </c>
      <c r="I23695" t="s">
        <v>37187</v>
      </c>
      <c r="J23695" t="s">
        <v>22</v>
      </c>
      <c r="K23695" t="s">
        <v>104</v>
      </c>
      <c r="L23695">
        <v>145</v>
      </c>
      <c r="M23695">
        <v>13</v>
      </c>
      <c r="N23695">
        <f t="shared" si="1112"/>
        <v>2015</v>
      </c>
      <c r="O23695">
        <v>22</v>
      </c>
      <c r="P23695" t="s">
        <v>37400</v>
      </c>
      <c r="Q23695" t="s">
        <v>24</v>
      </c>
      <c r="R23695" s="1">
        <v>42352</v>
      </c>
    </row>
    <row r="23696" spans="1:18" x14ac:dyDescent="0.35">
      <c r="A23696">
        <v>994353</v>
      </c>
      <c r="B23696">
        <v>1325</v>
      </c>
      <c r="C23696">
        <v>1325</v>
      </c>
      <c r="D23696">
        <f t="shared" si="1110"/>
        <v>0</v>
      </c>
      <c r="E23696" t="str">
        <f t="shared" si="1111"/>
        <v>yes</v>
      </c>
      <c r="F23696" t="s">
        <v>171</v>
      </c>
      <c r="G23696" t="s">
        <v>26</v>
      </c>
      <c r="H23696" t="s">
        <v>6531</v>
      </c>
      <c r="I23696" t="s">
        <v>37248</v>
      </c>
      <c r="J23696" t="s">
        <v>173</v>
      </c>
      <c r="K23696" t="s">
        <v>6525</v>
      </c>
      <c r="L23696">
        <v>171</v>
      </c>
      <c r="M23696">
        <v>14</v>
      </c>
      <c r="N23696">
        <f t="shared" si="1112"/>
        <v>2015</v>
      </c>
      <c r="O23696">
        <v>44</v>
      </c>
      <c r="P23696" t="s">
        <v>39621</v>
      </c>
      <c r="Q23696" t="s">
        <v>15</v>
      </c>
      <c r="R23696" s="1">
        <v>42352</v>
      </c>
    </row>
    <row r="23697" spans="1:18" x14ac:dyDescent="0.35">
      <c r="A23697">
        <v>994367</v>
      </c>
      <c r="B23697">
        <v>2950</v>
      </c>
      <c r="C23697">
        <v>2950</v>
      </c>
      <c r="D23697">
        <f t="shared" si="1110"/>
        <v>0</v>
      </c>
      <c r="E23697" t="str">
        <f t="shared" si="1111"/>
        <v>yes</v>
      </c>
      <c r="F23697" t="s">
        <v>82</v>
      </c>
      <c r="G23697" t="s">
        <v>82</v>
      </c>
      <c r="H23697" t="s">
        <v>6797</v>
      </c>
      <c r="I23697" t="s">
        <v>37287</v>
      </c>
      <c r="J23697" t="s">
        <v>261</v>
      </c>
      <c r="K23697" t="s">
        <v>4977</v>
      </c>
      <c r="L23697">
        <v>121</v>
      </c>
      <c r="M23697">
        <v>14</v>
      </c>
      <c r="N23697">
        <f t="shared" si="1112"/>
        <v>2015</v>
      </c>
      <c r="O23697">
        <v>96</v>
      </c>
      <c r="P23697" t="s">
        <v>38975</v>
      </c>
      <c r="Q23697" t="s">
        <v>15</v>
      </c>
      <c r="R23697" s="1">
        <v>42352</v>
      </c>
    </row>
    <row r="23698" spans="1:18" x14ac:dyDescent="0.35">
      <c r="A23698">
        <v>994574</v>
      </c>
      <c r="B23698">
        <v>550</v>
      </c>
      <c r="C23698">
        <v>550</v>
      </c>
      <c r="D23698">
        <f t="shared" si="1110"/>
        <v>0</v>
      </c>
      <c r="E23698" t="str">
        <f t="shared" si="1111"/>
        <v>yes</v>
      </c>
      <c r="F23698" t="s">
        <v>171</v>
      </c>
      <c r="G23698" t="s">
        <v>26</v>
      </c>
      <c r="H23698" t="s">
        <v>1457</v>
      </c>
      <c r="I23698" t="s">
        <v>37187</v>
      </c>
      <c r="J23698" t="s">
        <v>22</v>
      </c>
      <c r="K23698" t="s">
        <v>243</v>
      </c>
      <c r="L23698">
        <v>145</v>
      </c>
      <c r="M23698">
        <v>11</v>
      </c>
      <c r="N23698">
        <f t="shared" si="1112"/>
        <v>2015</v>
      </c>
      <c r="O23698">
        <v>19</v>
      </c>
      <c r="P23698" t="s">
        <v>38978</v>
      </c>
      <c r="Q23698" t="s">
        <v>24</v>
      </c>
      <c r="R23698" s="1">
        <v>42352</v>
      </c>
    </row>
    <row r="23699" spans="1:18" x14ac:dyDescent="0.35">
      <c r="A23699">
        <v>994380</v>
      </c>
      <c r="B23699">
        <v>2725</v>
      </c>
      <c r="C23699">
        <v>2725</v>
      </c>
      <c r="D23699">
        <f t="shared" si="1110"/>
        <v>0</v>
      </c>
      <c r="E23699" t="str">
        <f t="shared" si="1111"/>
        <v>yes</v>
      </c>
      <c r="F23699" t="s">
        <v>1271</v>
      </c>
      <c r="G23699" t="s">
        <v>46</v>
      </c>
      <c r="H23699" t="s">
        <v>9927</v>
      </c>
      <c r="I23699" t="s">
        <v>37287</v>
      </c>
      <c r="J23699" t="s">
        <v>261</v>
      </c>
      <c r="K23699" t="s">
        <v>9928</v>
      </c>
      <c r="L23699">
        <v>121</v>
      </c>
      <c r="M23699">
        <v>14</v>
      </c>
      <c r="N23699">
        <f t="shared" si="1112"/>
        <v>2015</v>
      </c>
      <c r="O23699">
        <v>98</v>
      </c>
      <c r="P23699" t="s">
        <v>40864</v>
      </c>
      <c r="Q23699" t="s">
        <v>15</v>
      </c>
      <c r="R23699" s="1">
        <v>42352</v>
      </c>
    </row>
    <row r="23700" spans="1:18" x14ac:dyDescent="0.35">
      <c r="A23700">
        <v>994813</v>
      </c>
      <c r="B23700">
        <v>400</v>
      </c>
      <c r="C23700">
        <v>400</v>
      </c>
      <c r="D23700">
        <f t="shared" si="1110"/>
        <v>0</v>
      </c>
      <c r="E23700" t="str">
        <f t="shared" si="1111"/>
        <v>yes</v>
      </c>
      <c r="F23700" t="s">
        <v>26</v>
      </c>
      <c r="G23700" t="s">
        <v>26</v>
      </c>
      <c r="H23700" t="s">
        <v>9936</v>
      </c>
      <c r="I23700" t="s">
        <v>37231</v>
      </c>
      <c r="J23700" t="s">
        <v>130</v>
      </c>
      <c r="K23700" t="s">
        <v>331</v>
      </c>
      <c r="L23700">
        <v>202</v>
      </c>
      <c r="M23700">
        <v>11</v>
      </c>
      <c r="N23700">
        <f t="shared" si="1112"/>
        <v>2015</v>
      </c>
      <c r="O23700">
        <v>15</v>
      </c>
      <c r="P23700" t="s">
        <v>40870</v>
      </c>
      <c r="Q23700" t="s">
        <v>68</v>
      </c>
      <c r="R23700" s="1">
        <v>42352</v>
      </c>
    </row>
    <row r="23701" spans="1:18" x14ac:dyDescent="0.35">
      <c r="A23701">
        <v>994440</v>
      </c>
      <c r="B23701">
        <v>275</v>
      </c>
      <c r="C23701">
        <v>275</v>
      </c>
      <c r="D23701">
        <f t="shared" si="1110"/>
        <v>0</v>
      </c>
      <c r="E23701" t="str">
        <f t="shared" si="1111"/>
        <v>yes</v>
      </c>
      <c r="F23701" t="s">
        <v>1369</v>
      </c>
      <c r="G23701" t="s">
        <v>333</v>
      </c>
      <c r="H23701" t="s">
        <v>12376</v>
      </c>
      <c r="I23701" t="s">
        <v>37187</v>
      </c>
      <c r="J23701" t="s">
        <v>22</v>
      </c>
      <c r="K23701" t="s">
        <v>2260</v>
      </c>
      <c r="L23701">
        <v>145</v>
      </c>
      <c r="M23701">
        <v>8</v>
      </c>
      <c r="N23701">
        <f t="shared" si="1112"/>
        <v>2015</v>
      </c>
      <c r="O23701">
        <v>11</v>
      </c>
      <c r="P23701" t="s">
        <v>37189</v>
      </c>
      <c r="Q23701" t="s">
        <v>24</v>
      </c>
      <c r="R23701" s="1">
        <v>42352</v>
      </c>
    </row>
    <row r="23702" spans="1:18" x14ac:dyDescent="0.35">
      <c r="A23702">
        <v>994971</v>
      </c>
      <c r="B23702">
        <v>1075</v>
      </c>
      <c r="C23702">
        <v>1075</v>
      </c>
      <c r="D23702">
        <f t="shared" si="1110"/>
        <v>0</v>
      </c>
      <c r="E23702" t="str">
        <f t="shared" si="1111"/>
        <v>yes</v>
      </c>
      <c r="F23702" t="s">
        <v>1271</v>
      </c>
      <c r="G23702" t="s">
        <v>46</v>
      </c>
      <c r="H23702" t="s">
        <v>13076</v>
      </c>
      <c r="I23702" t="s">
        <v>37319</v>
      </c>
      <c r="J23702" t="s">
        <v>346</v>
      </c>
      <c r="K23702" t="s">
        <v>658</v>
      </c>
      <c r="L23702">
        <v>246</v>
      </c>
      <c r="M23702">
        <v>26</v>
      </c>
      <c r="N23702">
        <f t="shared" si="1112"/>
        <v>2015</v>
      </c>
      <c r="O23702">
        <v>38</v>
      </c>
      <c r="P23702" t="s">
        <v>41911</v>
      </c>
      <c r="Q23702" t="s">
        <v>15</v>
      </c>
      <c r="R23702" s="1">
        <v>42352</v>
      </c>
    </row>
    <row r="23703" spans="1:18" x14ac:dyDescent="0.35">
      <c r="A23703">
        <v>994962</v>
      </c>
      <c r="B23703">
        <v>600</v>
      </c>
      <c r="C23703">
        <v>600</v>
      </c>
      <c r="D23703">
        <f t="shared" si="1110"/>
        <v>0</v>
      </c>
      <c r="E23703" t="str">
        <f t="shared" si="1111"/>
        <v>yes</v>
      </c>
      <c r="F23703" t="s">
        <v>171</v>
      </c>
      <c r="G23703" t="s">
        <v>26</v>
      </c>
      <c r="H23703" t="s">
        <v>710</v>
      </c>
      <c r="I23703" t="s">
        <v>37255</v>
      </c>
      <c r="J23703" t="s">
        <v>185</v>
      </c>
      <c r="K23703" t="s">
        <v>678</v>
      </c>
      <c r="L23703">
        <v>199</v>
      </c>
      <c r="M23703">
        <v>14</v>
      </c>
      <c r="N23703">
        <f t="shared" si="1112"/>
        <v>2015</v>
      </c>
      <c r="O23703">
        <v>20</v>
      </c>
      <c r="P23703" t="s">
        <v>37318</v>
      </c>
      <c r="Q23703" t="s">
        <v>68</v>
      </c>
      <c r="R23703" s="1">
        <v>42352</v>
      </c>
    </row>
    <row r="23704" spans="1:18" x14ac:dyDescent="0.35">
      <c r="A23704">
        <v>994443</v>
      </c>
      <c r="B23704">
        <v>1075</v>
      </c>
      <c r="C23704">
        <v>1075</v>
      </c>
      <c r="D23704">
        <f t="shared" si="1110"/>
        <v>0</v>
      </c>
      <c r="E23704" t="str">
        <f t="shared" si="1111"/>
        <v>yes</v>
      </c>
      <c r="F23704" t="s">
        <v>60</v>
      </c>
      <c r="G23704" t="s">
        <v>17</v>
      </c>
      <c r="H23704" t="s">
        <v>16321</v>
      </c>
      <c r="I23704" t="s">
        <v>37187</v>
      </c>
      <c r="J23704" t="s">
        <v>22</v>
      </c>
      <c r="K23704" t="s">
        <v>16322</v>
      </c>
      <c r="L23704">
        <v>144</v>
      </c>
      <c r="M23704">
        <v>7</v>
      </c>
      <c r="N23704">
        <f t="shared" si="1112"/>
        <v>2015</v>
      </c>
      <c r="O23704">
        <v>40</v>
      </c>
      <c r="P23704" t="s">
        <v>37189</v>
      </c>
      <c r="Q23704" t="s">
        <v>24</v>
      </c>
      <c r="R23704" s="1">
        <v>42352</v>
      </c>
    </row>
    <row r="23705" spans="1:18" x14ac:dyDescent="0.35">
      <c r="A23705">
        <v>994381</v>
      </c>
      <c r="B23705">
        <v>2950</v>
      </c>
      <c r="C23705">
        <v>2950</v>
      </c>
      <c r="D23705">
        <f t="shared" si="1110"/>
        <v>0</v>
      </c>
      <c r="E23705" t="str">
        <f t="shared" si="1111"/>
        <v>yes</v>
      </c>
      <c r="F23705" t="s">
        <v>244</v>
      </c>
      <c r="G23705" t="s">
        <v>237</v>
      </c>
      <c r="H23705" t="s">
        <v>18375</v>
      </c>
      <c r="I23705" t="s">
        <v>37287</v>
      </c>
      <c r="J23705" t="s">
        <v>261</v>
      </c>
      <c r="K23705" t="s">
        <v>13573</v>
      </c>
      <c r="L23705">
        <v>121</v>
      </c>
      <c r="M23705">
        <v>14</v>
      </c>
      <c r="N23705">
        <f t="shared" si="1112"/>
        <v>2015</v>
      </c>
      <c r="O23705">
        <v>95</v>
      </c>
      <c r="P23705" t="s">
        <v>43737</v>
      </c>
      <c r="Q23705" t="s">
        <v>15</v>
      </c>
      <c r="R23705" s="1">
        <v>42352</v>
      </c>
    </row>
    <row r="23706" spans="1:18" x14ac:dyDescent="0.35">
      <c r="A23706">
        <v>995036</v>
      </c>
      <c r="B23706">
        <v>675</v>
      </c>
      <c r="C23706">
        <v>675</v>
      </c>
      <c r="D23706">
        <f t="shared" si="1110"/>
        <v>0</v>
      </c>
      <c r="E23706" t="str">
        <f t="shared" si="1111"/>
        <v>yes</v>
      </c>
      <c r="F23706" t="s">
        <v>82</v>
      </c>
      <c r="G23706" t="s">
        <v>82</v>
      </c>
      <c r="H23706" t="s">
        <v>18796</v>
      </c>
      <c r="I23706" t="s">
        <v>37319</v>
      </c>
      <c r="J23706" t="s">
        <v>346</v>
      </c>
      <c r="K23706" t="s">
        <v>347</v>
      </c>
      <c r="L23706">
        <v>246</v>
      </c>
      <c r="M23706">
        <v>20</v>
      </c>
      <c r="N23706">
        <f t="shared" si="1112"/>
        <v>2015</v>
      </c>
      <c r="O23706">
        <v>17</v>
      </c>
      <c r="P23706" t="s">
        <v>39564</v>
      </c>
      <c r="Q23706" t="s">
        <v>15</v>
      </c>
      <c r="R23706" s="1">
        <v>42352</v>
      </c>
    </row>
    <row r="23707" spans="1:18" x14ac:dyDescent="0.35">
      <c r="A23707">
        <v>994841</v>
      </c>
      <c r="B23707">
        <v>75</v>
      </c>
      <c r="C23707">
        <v>75</v>
      </c>
      <c r="D23707">
        <f t="shared" si="1110"/>
        <v>0</v>
      </c>
      <c r="E23707" t="str">
        <f t="shared" si="1111"/>
        <v>yes</v>
      </c>
      <c r="F23707" t="s">
        <v>42</v>
      </c>
      <c r="G23707" t="s">
        <v>42</v>
      </c>
      <c r="H23707" t="s">
        <v>18804</v>
      </c>
      <c r="I23707" t="s">
        <v>37187</v>
      </c>
      <c r="J23707" t="s">
        <v>22</v>
      </c>
      <c r="K23707" t="s">
        <v>2722</v>
      </c>
      <c r="L23707">
        <v>125</v>
      </c>
      <c r="M23707">
        <v>7</v>
      </c>
      <c r="N23707">
        <f t="shared" si="1112"/>
        <v>2015</v>
      </c>
      <c r="O23707">
        <v>3</v>
      </c>
      <c r="P23707" t="s">
        <v>37242</v>
      </c>
      <c r="Q23707" t="s">
        <v>24</v>
      </c>
      <c r="R23707" s="1">
        <v>42352</v>
      </c>
    </row>
    <row r="23708" spans="1:18" x14ac:dyDescent="0.35">
      <c r="A23708">
        <v>994290</v>
      </c>
      <c r="B23708">
        <v>375</v>
      </c>
      <c r="C23708">
        <v>375</v>
      </c>
      <c r="D23708">
        <f t="shared" si="1110"/>
        <v>0</v>
      </c>
      <c r="E23708" t="str">
        <f t="shared" si="1111"/>
        <v>yes</v>
      </c>
      <c r="F23708" t="s">
        <v>56</v>
      </c>
      <c r="G23708" t="s">
        <v>57</v>
      </c>
      <c r="H23708" t="s">
        <v>19086</v>
      </c>
      <c r="I23708" t="s">
        <v>37200</v>
      </c>
      <c r="J23708" t="s">
        <v>62</v>
      </c>
      <c r="K23708" t="s">
        <v>1507</v>
      </c>
      <c r="L23708">
        <v>58</v>
      </c>
      <c r="M23708">
        <v>14</v>
      </c>
      <c r="N23708">
        <f t="shared" si="1112"/>
        <v>2015</v>
      </c>
      <c r="O23708">
        <v>15</v>
      </c>
      <c r="P23708" t="s">
        <v>37189</v>
      </c>
      <c r="Q23708" t="s">
        <v>15</v>
      </c>
      <c r="R23708" s="1">
        <v>42352</v>
      </c>
    </row>
    <row r="23709" spans="1:18" x14ac:dyDescent="0.35">
      <c r="A23709">
        <v>994592</v>
      </c>
      <c r="B23709">
        <v>900</v>
      </c>
      <c r="C23709">
        <v>900</v>
      </c>
      <c r="D23709">
        <f t="shared" si="1110"/>
        <v>0</v>
      </c>
      <c r="E23709" t="str">
        <f t="shared" si="1111"/>
        <v>yes</v>
      </c>
      <c r="F23709" t="s">
        <v>384</v>
      </c>
      <c r="G23709" t="s">
        <v>237</v>
      </c>
      <c r="H23709" t="s">
        <v>19628</v>
      </c>
      <c r="I23709" t="s">
        <v>37183</v>
      </c>
      <c r="J23709" t="s">
        <v>13</v>
      </c>
      <c r="K23709" t="s">
        <v>2546</v>
      </c>
      <c r="L23709">
        <v>63</v>
      </c>
      <c r="M23709">
        <v>14</v>
      </c>
      <c r="N23709">
        <f t="shared" si="1112"/>
        <v>2015</v>
      </c>
      <c r="O23709">
        <v>34</v>
      </c>
      <c r="P23709" t="s">
        <v>39787</v>
      </c>
      <c r="Q23709" t="s">
        <v>15</v>
      </c>
      <c r="R23709" s="1">
        <v>42352</v>
      </c>
    </row>
    <row r="23710" spans="1:18" x14ac:dyDescent="0.35">
      <c r="A23710">
        <v>994513</v>
      </c>
      <c r="B23710">
        <v>600</v>
      </c>
      <c r="C23710">
        <v>600</v>
      </c>
      <c r="D23710">
        <f t="shared" si="1110"/>
        <v>0</v>
      </c>
      <c r="E23710" t="str">
        <f t="shared" si="1111"/>
        <v>yes</v>
      </c>
      <c r="F23710" t="s">
        <v>56</v>
      </c>
      <c r="G23710" t="s">
        <v>57</v>
      </c>
      <c r="H23710" t="s">
        <v>4133</v>
      </c>
      <c r="I23710" t="s">
        <v>37214</v>
      </c>
      <c r="J23710" t="s">
        <v>89</v>
      </c>
      <c r="K23710" t="s">
        <v>877</v>
      </c>
      <c r="L23710">
        <v>163</v>
      </c>
      <c r="M23710">
        <v>8</v>
      </c>
      <c r="N23710">
        <f t="shared" si="1112"/>
        <v>2015</v>
      </c>
      <c r="O23710">
        <v>22</v>
      </c>
      <c r="P23710" t="s">
        <v>44337</v>
      </c>
      <c r="Q23710" t="s">
        <v>15</v>
      </c>
      <c r="R23710" s="1">
        <v>42352</v>
      </c>
    </row>
    <row r="23711" spans="1:18" x14ac:dyDescent="0.35">
      <c r="A23711">
        <v>994637</v>
      </c>
      <c r="B23711">
        <v>4450</v>
      </c>
      <c r="C23711">
        <v>4450</v>
      </c>
      <c r="D23711">
        <f t="shared" si="1110"/>
        <v>0</v>
      </c>
      <c r="E23711" t="str">
        <f t="shared" si="1111"/>
        <v>yes</v>
      </c>
      <c r="F23711" t="s">
        <v>60</v>
      </c>
      <c r="G23711" t="s">
        <v>17</v>
      </c>
      <c r="H23711" t="s">
        <v>21134</v>
      </c>
      <c r="I23711" t="s">
        <v>37287</v>
      </c>
      <c r="J23711" t="s">
        <v>261</v>
      </c>
      <c r="K23711" t="s">
        <v>649</v>
      </c>
      <c r="L23711">
        <v>121</v>
      </c>
      <c r="M23711">
        <v>17</v>
      </c>
      <c r="N23711">
        <f t="shared" si="1112"/>
        <v>2015</v>
      </c>
      <c r="O23711">
        <v>135</v>
      </c>
      <c r="P23711" t="s">
        <v>44617</v>
      </c>
      <c r="Q23711" t="s">
        <v>15</v>
      </c>
      <c r="R23711" s="1">
        <v>42352</v>
      </c>
    </row>
    <row r="23712" spans="1:18" x14ac:dyDescent="0.35">
      <c r="A23712">
        <v>994542</v>
      </c>
      <c r="B23712">
        <v>2225</v>
      </c>
      <c r="C23712">
        <v>2225</v>
      </c>
      <c r="D23712">
        <f t="shared" si="1110"/>
        <v>0</v>
      </c>
      <c r="E23712" t="str">
        <f t="shared" si="1111"/>
        <v>yes</v>
      </c>
      <c r="F23712" t="s">
        <v>552</v>
      </c>
      <c r="G23712" t="s">
        <v>17</v>
      </c>
      <c r="H23712" t="s">
        <v>24490</v>
      </c>
      <c r="I23712" t="s">
        <v>37287</v>
      </c>
      <c r="J23712" t="s">
        <v>261</v>
      </c>
      <c r="K23712" t="s">
        <v>10447</v>
      </c>
      <c r="L23712">
        <v>121</v>
      </c>
      <c r="M23712">
        <v>14</v>
      </c>
      <c r="N23712">
        <f t="shared" si="1112"/>
        <v>2015</v>
      </c>
      <c r="O23712">
        <v>74</v>
      </c>
      <c r="P23712" t="s">
        <v>45718</v>
      </c>
      <c r="Q23712" t="s">
        <v>15</v>
      </c>
      <c r="R23712" s="1">
        <v>42352</v>
      </c>
    </row>
    <row r="23713" spans="1:18" x14ac:dyDescent="0.35">
      <c r="A23713">
        <v>994608</v>
      </c>
      <c r="B23713">
        <v>550</v>
      </c>
      <c r="C23713">
        <v>550</v>
      </c>
      <c r="D23713">
        <f t="shared" si="1110"/>
        <v>0</v>
      </c>
      <c r="E23713" t="str">
        <f t="shared" si="1111"/>
        <v>yes</v>
      </c>
      <c r="F23713" t="s">
        <v>327</v>
      </c>
      <c r="G23713" t="s">
        <v>237</v>
      </c>
      <c r="H23713" t="s">
        <v>25817</v>
      </c>
      <c r="I23713" t="s">
        <v>37231</v>
      </c>
      <c r="J23713" t="s">
        <v>130</v>
      </c>
      <c r="K23713" t="s">
        <v>1089</v>
      </c>
      <c r="L23713">
        <v>138</v>
      </c>
      <c r="M23713">
        <v>14</v>
      </c>
      <c r="N23713">
        <f t="shared" si="1112"/>
        <v>2015</v>
      </c>
      <c r="O23713">
        <v>21</v>
      </c>
      <c r="P23713" t="s">
        <v>37470</v>
      </c>
      <c r="Q23713" t="s">
        <v>15</v>
      </c>
      <c r="R23713" s="1">
        <v>42352</v>
      </c>
    </row>
    <row r="23714" spans="1:18" x14ac:dyDescent="0.35">
      <c r="A23714">
        <v>994345</v>
      </c>
      <c r="B23714">
        <v>400</v>
      </c>
      <c r="C23714">
        <v>400</v>
      </c>
      <c r="D23714">
        <f t="shared" si="1110"/>
        <v>0</v>
      </c>
      <c r="E23714" t="str">
        <f t="shared" si="1111"/>
        <v>yes</v>
      </c>
      <c r="F23714" t="s">
        <v>958</v>
      </c>
      <c r="G23714" t="s">
        <v>208</v>
      </c>
      <c r="H23714" t="s">
        <v>19489</v>
      </c>
      <c r="I23714" t="s">
        <v>37205</v>
      </c>
      <c r="J23714" t="s">
        <v>73</v>
      </c>
      <c r="K23714" t="s">
        <v>188</v>
      </c>
      <c r="L23714">
        <v>247</v>
      </c>
      <c r="M23714">
        <v>14</v>
      </c>
      <c r="N23714">
        <f t="shared" si="1112"/>
        <v>2015</v>
      </c>
      <c r="O23714">
        <v>15</v>
      </c>
      <c r="P23714" t="s">
        <v>37262</v>
      </c>
      <c r="Q23714" t="s">
        <v>15</v>
      </c>
      <c r="R23714" s="1">
        <v>42352</v>
      </c>
    </row>
    <row r="23715" spans="1:18" x14ac:dyDescent="0.35">
      <c r="A23715">
        <v>994568</v>
      </c>
      <c r="B23715">
        <v>800</v>
      </c>
      <c r="C23715">
        <v>800</v>
      </c>
      <c r="D23715">
        <f t="shared" si="1110"/>
        <v>0</v>
      </c>
      <c r="E23715" t="str">
        <f t="shared" si="1111"/>
        <v>yes</v>
      </c>
      <c r="F23715" t="s">
        <v>25</v>
      </c>
      <c r="G23715" t="s">
        <v>26</v>
      </c>
      <c r="H23715" t="s">
        <v>26453</v>
      </c>
      <c r="I23715" t="s">
        <v>37231</v>
      </c>
      <c r="J23715" t="s">
        <v>130</v>
      </c>
      <c r="K23715" t="s">
        <v>598</v>
      </c>
      <c r="L23715">
        <v>156</v>
      </c>
      <c r="M23715">
        <v>14</v>
      </c>
      <c r="N23715">
        <f t="shared" si="1112"/>
        <v>2015</v>
      </c>
      <c r="O23715">
        <v>31</v>
      </c>
      <c r="P23715" t="s">
        <v>37216</v>
      </c>
      <c r="Q23715" t="s">
        <v>15</v>
      </c>
      <c r="R23715" s="1">
        <v>42352</v>
      </c>
    </row>
    <row r="23716" spans="1:18" x14ac:dyDescent="0.35">
      <c r="A23716">
        <v>994761</v>
      </c>
      <c r="B23716">
        <v>850</v>
      </c>
      <c r="C23716">
        <v>850</v>
      </c>
      <c r="D23716">
        <f t="shared" si="1110"/>
        <v>0</v>
      </c>
      <c r="E23716" t="str">
        <f t="shared" si="1111"/>
        <v>yes</v>
      </c>
      <c r="F23716" t="s">
        <v>215</v>
      </c>
      <c r="G23716" t="s">
        <v>17</v>
      </c>
      <c r="H23716" t="s">
        <v>26996</v>
      </c>
      <c r="I23716" t="s">
        <v>37187</v>
      </c>
      <c r="J23716" t="s">
        <v>22</v>
      </c>
      <c r="K23716" t="s">
        <v>660</v>
      </c>
      <c r="L23716">
        <v>125</v>
      </c>
      <c r="M23716">
        <v>12</v>
      </c>
      <c r="N23716">
        <f t="shared" si="1112"/>
        <v>2015</v>
      </c>
      <c r="O23716">
        <v>32</v>
      </c>
      <c r="P23716" t="s">
        <v>37385</v>
      </c>
      <c r="Q23716" t="s">
        <v>24</v>
      </c>
      <c r="R23716" s="1">
        <v>42352</v>
      </c>
    </row>
    <row r="23717" spans="1:18" x14ac:dyDescent="0.35">
      <c r="A23717">
        <v>994569</v>
      </c>
      <c r="B23717">
        <v>600</v>
      </c>
      <c r="C23717">
        <v>600</v>
      </c>
      <c r="D23717">
        <f t="shared" si="1110"/>
        <v>0</v>
      </c>
      <c r="E23717" t="str">
        <f t="shared" si="1111"/>
        <v>yes</v>
      </c>
      <c r="F23717" t="s">
        <v>60</v>
      </c>
      <c r="G23717" t="s">
        <v>17</v>
      </c>
      <c r="H23717" t="s">
        <v>31757</v>
      </c>
      <c r="I23717" t="s">
        <v>37187</v>
      </c>
      <c r="J23717" t="s">
        <v>22</v>
      </c>
      <c r="K23717" t="s">
        <v>159</v>
      </c>
      <c r="L23717">
        <v>145</v>
      </c>
      <c r="M23717">
        <v>13</v>
      </c>
      <c r="N23717">
        <f t="shared" si="1112"/>
        <v>2015</v>
      </c>
      <c r="O23717">
        <v>12</v>
      </c>
      <c r="P23717" t="s">
        <v>38252</v>
      </c>
      <c r="Q23717" t="s">
        <v>24</v>
      </c>
      <c r="R23717" s="1">
        <v>42352</v>
      </c>
    </row>
    <row r="23718" spans="1:18" x14ac:dyDescent="0.35">
      <c r="A23718">
        <v>994794</v>
      </c>
      <c r="B23718">
        <v>825</v>
      </c>
      <c r="C23718">
        <v>825</v>
      </c>
      <c r="D23718">
        <f t="shared" si="1110"/>
        <v>0</v>
      </c>
      <c r="E23718" t="str">
        <f t="shared" si="1111"/>
        <v>yes</v>
      </c>
      <c r="F23718" t="s">
        <v>25</v>
      </c>
      <c r="G23718" t="s">
        <v>26</v>
      </c>
      <c r="H23718" t="s">
        <v>31809</v>
      </c>
      <c r="I23718" t="s">
        <v>37231</v>
      </c>
      <c r="J23718" t="s">
        <v>130</v>
      </c>
      <c r="K23718" t="s">
        <v>331</v>
      </c>
      <c r="L23718">
        <v>202</v>
      </c>
      <c r="M23718">
        <v>11</v>
      </c>
      <c r="N23718">
        <f t="shared" si="1112"/>
        <v>2015</v>
      </c>
      <c r="O23718">
        <v>31</v>
      </c>
      <c r="P23718" t="s">
        <v>37505</v>
      </c>
      <c r="Q23718" t="s">
        <v>68</v>
      </c>
      <c r="R23718" s="1">
        <v>42352</v>
      </c>
    </row>
    <row r="23719" spans="1:18" x14ac:dyDescent="0.35">
      <c r="A23719">
        <v>994485</v>
      </c>
      <c r="B23719">
        <v>350</v>
      </c>
      <c r="C23719">
        <v>350</v>
      </c>
      <c r="D23719">
        <f t="shared" si="1110"/>
        <v>0</v>
      </c>
      <c r="E23719" t="str">
        <f t="shared" si="1111"/>
        <v>yes</v>
      </c>
      <c r="F23719" t="s">
        <v>1004</v>
      </c>
      <c r="G23719" t="s">
        <v>237</v>
      </c>
      <c r="H23719" t="s">
        <v>32089</v>
      </c>
      <c r="I23719" t="s">
        <v>37187</v>
      </c>
      <c r="J23719" t="s">
        <v>22</v>
      </c>
      <c r="K23719" t="s">
        <v>1124</v>
      </c>
      <c r="L23719">
        <v>145</v>
      </c>
      <c r="M23719">
        <v>8</v>
      </c>
      <c r="N23719">
        <f t="shared" si="1112"/>
        <v>2015</v>
      </c>
      <c r="O23719">
        <v>14</v>
      </c>
      <c r="P23719" t="s">
        <v>37189</v>
      </c>
      <c r="Q23719" t="s">
        <v>24</v>
      </c>
      <c r="R23719" s="1">
        <v>42352</v>
      </c>
    </row>
    <row r="23720" spans="1:18" x14ac:dyDescent="0.35">
      <c r="A23720">
        <v>994989</v>
      </c>
      <c r="B23720">
        <v>1000</v>
      </c>
      <c r="C23720">
        <v>1000</v>
      </c>
      <c r="D23720">
        <f t="shared" si="1110"/>
        <v>0</v>
      </c>
      <c r="E23720" t="str">
        <f t="shared" si="1111"/>
        <v>yes</v>
      </c>
      <c r="F23720" t="s">
        <v>29</v>
      </c>
      <c r="G23720" t="s">
        <v>26</v>
      </c>
      <c r="H23720" t="s">
        <v>32246</v>
      </c>
      <c r="I23720" t="s">
        <v>37255</v>
      </c>
      <c r="J23720" t="s">
        <v>185</v>
      </c>
      <c r="K23720" t="s">
        <v>186</v>
      </c>
      <c r="L23720">
        <v>199</v>
      </c>
      <c r="M23720">
        <v>26</v>
      </c>
      <c r="N23720">
        <f t="shared" si="1112"/>
        <v>2015</v>
      </c>
      <c r="O23720">
        <v>32</v>
      </c>
      <c r="P23720" t="s">
        <v>38010</v>
      </c>
      <c r="Q23720" t="s">
        <v>15</v>
      </c>
      <c r="R23720" s="1">
        <v>42352</v>
      </c>
    </row>
    <row r="23721" spans="1:18" x14ac:dyDescent="0.35">
      <c r="A23721">
        <v>995014</v>
      </c>
      <c r="B23721">
        <v>1000</v>
      </c>
      <c r="C23721">
        <v>1000</v>
      </c>
      <c r="D23721">
        <f t="shared" si="1110"/>
        <v>0</v>
      </c>
      <c r="E23721" t="str">
        <f t="shared" si="1111"/>
        <v>yes</v>
      </c>
      <c r="F23721" t="s">
        <v>17</v>
      </c>
      <c r="G23721" t="s">
        <v>17</v>
      </c>
      <c r="H23721" t="s">
        <v>32409</v>
      </c>
      <c r="I23721" t="s">
        <v>37319</v>
      </c>
      <c r="J23721" t="s">
        <v>346</v>
      </c>
      <c r="K23721" t="s">
        <v>347</v>
      </c>
      <c r="L23721">
        <v>246</v>
      </c>
      <c r="M23721">
        <v>20</v>
      </c>
      <c r="N23721">
        <f t="shared" si="1112"/>
        <v>2015</v>
      </c>
      <c r="O23721">
        <v>34</v>
      </c>
      <c r="P23721" t="s">
        <v>37331</v>
      </c>
      <c r="Q23721" t="s">
        <v>15</v>
      </c>
      <c r="R23721" s="1">
        <v>42352</v>
      </c>
    </row>
    <row r="23722" spans="1:18" x14ac:dyDescent="0.35">
      <c r="A23722">
        <v>994459</v>
      </c>
      <c r="B23722">
        <v>375</v>
      </c>
      <c r="C23722">
        <v>375</v>
      </c>
      <c r="D23722">
        <f t="shared" si="1110"/>
        <v>0</v>
      </c>
      <c r="E23722" t="str">
        <f t="shared" si="1111"/>
        <v>yes</v>
      </c>
      <c r="F23722" t="s">
        <v>171</v>
      </c>
      <c r="G23722" t="s">
        <v>26</v>
      </c>
      <c r="H23722" t="s">
        <v>32822</v>
      </c>
      <c r="I23722" t="s">
        <v>37187</v>
      </c>
      <c r="J23722" t="s">
        <v>22</v>
      </c>
      <c r="K23722" t="s">
        <v>104</v>
      </c>
      <c r="L23722">
        <v>145</v>
      </c>
      <c r="M23722">
        <v>13</v>
      </c>
      <c r="N23722">
        <f t="shared" si="1112"/>
        <v>2015</v>
      </c>
      <c r="O23722">
        <v>15</v>
      </c>
      <c r="P23722" t="s">
        <v>38879</v>
      </c>
      <c r="Q23722" t="s">
        <v>24</v>
      </c>
      <c r="R23722" s="1">
        <v>42352</v>
      </c>
    </row>
    <row r="23723" spans="1:18" x14ac:dyDescent="0.35">
      <c r="A23723">
        <v>994539</v>
      </c>
      <c r="B23723">
        <v>2000</v>
      </c>
      <c r="C23723">
        <v>2000</v>
      </c>
      <c r="D23723">
        <f t="shared" si="1110"/>
        <v>0</v>
      </c>
      <c r="E23723" t="str">
        <f t="shared" si="1111"/>
        <v>yes</v>
      </c>
      <c r="F23723" t="s">
        <v>151</v>
      </c>
      <c r="G23723" t="s">
        <v>82</v>
      </c>
      <c r="H23723" t="s">
        <v>32941</v>
      </c>
      <c r="I23723" t="s">
        <v>37235</v>
      </c>
      <c r="J23723" t="s">
        <v>137</v>
      </c>
      <c r="K23723" t="s">
        <v>4215</v>
      </c>
      <c r="L23723">
        <v>289</v>
      </c>
      <c r="M23723">
        <v>27</v>
      </c>
      <c r="N23723">
        <f t="shared" si="1112"/>
        <v>2015</v>
      </c>
      <c r="O23723">
        <v>72</v>
      </c>
      <c r="P23723" t="s">
        <v>38796</v>
      </c>
      <c r="Q23723" t="s">
        <v>15</v>
      </c>
      <c r="R23723" s="1">
        <v>42352</v>
      </c>
    </row>
    <row r="23724" spans="1:18" x14ac:dyDescent="0.35">
      <c r="A23724">
        <v>994658</v>
      </c>
      <c r="B23724">
        <v>500</v>
      </c>
      <c r="C23724">
        <v>500</v>
      </c>
      <c r="D23724">
        <f t="shared" si="1110"/>
        <v>0</v>
      </c>
      <c r="E23724" t="str">
        <f t="shared" si="1111"/>
        <v>yes</v>
      </c>
      <c r="F23724" t="s">
        <v>41</v>
      </c>
      <c r="G23724" t="s">
        <v>42</v>
      </c>
      <c r="H23724" t="s">
        <v>10354</v>
      </c>
      <c r="I23724" t="s">
        <v>37205</v>
      </c>
      <c r="J23724" t="s">
        <v>73</v>
      </c>
      <c r="K23724" t="s">
        <v>7705</v>
      </c>
      <c r="L23724">
        <v>245</v>
      </c>
      <c r="M23724">
        <v>14</v>
      </c>
      <c r="N23724">
        <f t="shared" si="1112"/>
        <v>2015</v>
      </c>
      <c r="O23724">
        <v>19</v>
      </c>
      <c r="P23724" t="s">
        <v>37201</v>
      </c>
      <c r="Q23724" t="s">
        <v>15</v>
      </c>
      <c r="R23724" s="1">
        <v>42352</v>
      </c>
    </row>
    <row r="23725" spans="1:18" x14ac:dyDescent="0.35">
      <c r="A23725">
        <v>994278</v>
      </c>
      <c r="B23725">
        <v>900</v>
      </c>
      <c r="C23725">
        <v>900</v>
      </c>
      <c r="D23725">
        <f t="shared" si="1110"/>
        <v>0</v>
      </c>
      <c r="E23725" t="str">
        <f t="shared" si="1111"/>
        <v>yes</v>
      </c>
      <c r="F23725" t="s">
        <v>56</v>
      </c>
      <c r="G23725" t="s">
        <v>57</v>
      </c>
      <c r="H23725" t="s">
        <v>3948</v>
      </c>
      <c r="I23725" t="s">
        <v>37200</v>
      </c>
      <c r="J23725" t="s">
        <v>62</v>
      </c>
      <c r="K23725" t="s">
        <v>1429</v>
      </c>
      <c r="L23725">
        <v>58</v>
      </c>
      <c r="M23725">
        <v>14</v>
      </c>
      <c r="N23725">
        <f t="shared" si="1112"/>
        <v>2015</v>
      </c>
      <c r="O23725">
        <v>35</v>
      </c>
      <c r="P23725" t="s">
        <v>38676</v>
      </c>
      <c r="Q23725" t="s">
        <v>15</v>
      </c>
      <c r="R23725" s="1">
        <v>42351</v>
      </c>
    </row>
    <row r="23726" spans="1:18" x14ac:dyDescent="0.35">
      <c r="A23726">
        <v>994261</v>
      </c>
      <c r="B23726">
        <v>475</v>
      </c>
      <c r="C23726">
        <v>475</v>
      </c>
      <c r="D23726">
        <f t="shared" si="1110"/>
        <v>0</v>
      </c>
      <c r="E23726" t="str">
        <f t="shared" si="1111"/>
        <v>yes</v>
      </c>
      <c r="F23726" t="s">
        <v>25</v>
      </c>
      <c r="G23726" t="s">
        <v>26</v>
      </c>
      <c r="H23726" t="s">
        <v>779</v>
      </c>
      <c r="I23726" t="s">
        <v>37187</v>
      </c>
      <c r="J23726" t="s">
        <v>22</v>
      </c>
      <c r="K23726" t="s">
        <v>5657</v>
      </c>
      <c r="L23726">
        <v>125</v>
      </c>
      <c r="M23726">
        <v>12</v>
      </c>
      <c r="N23726">
        <f t="shared" si="1112"/>
        <v>2015</v>
      </c>
      <c r="O23726">
        <v>16</v>
      </c>
      <c r="P23726" t="s">
        <v>37875</v>
      </c>
      <c r="Q23726" t="s">
        <v>24</v>
      </c>
      <c r="R23726" s="1">
        <v>42351</v>
      </c>
    </row>
    <row r="23727" spans="1:18" x14ac:dyDescent="0.35">
      <c r="A23727">
        <v>994204</v>
      </c>
      <c r="B23727">
        <v>2850</v>
      </c>
      <c r="C23727">
        <v>2850</v>
      </c>
      <c r="D23727">
        <f t="shared" si="1110"/>
        <v>0</v>
      </c>
      <c r="E23727" t="str">
        <f t="shared" si="1111"/>
        <v>yes</v>
      </c>
      <c r="F23727" t="s">
        <v>42</v>
      </c>
      <c r="G23727" t="s">
        <v>42</v>
      </c>
      <c r="H23727" t="s">
        <v>34274</v>
      </c>
      <c r="I23727" t="s">
        <v>37185</v>
      </c>
      <c r="J23727" t="s">
        <v>19</v>
      </c>
      <c r="K23727" t="s">
        <v>15468</v>
      </c>
      <c r="L23727">
        <v>130</v>
      </c>
      <c r="M23727">
        <v>6</v>
      </c>
      <c r="N23727">
        <f t="shared" si="1112"/>
        <v>2015</v>
      </c>
      <c r="O23727">
        <v>53</v>
      </c>
      <c r="P23727" t="s">
        <v>37198</v>
      </c>
      <c r="Q23727" t="s">
        <v>24</v>
      </c>
      <c r="R23727" s="1">
        <v>42351</v>
      </c>
    </row>
    <row r="23728" spans="1:18" x14ac:dyDescent="0.35">
      <c r="A23728">
        <v>994156</v>
      </c>
      <c r="B23728">
        <v>200</v>
      </c>
      <c r="C23728">
        <v>200</v>
      </c>
      <c r="D23728">
        <f t="shared" si="1110"/>
        <v>0</v>
      </c>
      <c r="E23728" t="str">
        <f t="shared" si="1111"/>
        <v>yes</v>
      </c>
      <c r="F23728" t="s">
        <v>75</v>
      </c>
      <c r="G23728" t="s">
        <v>51</v>
      </c>
      <c r="H23728" t="s">
        <v>1871</v>
      </c>
      <c r="I23728" t="s">
        <v>37226</v>
      </c>
      <c r="J23728" t="s">
        <v>118</v>
      </c>
      <c r="K23728" t="s">
        <v>119</v>
      </c>
      <c r="L23728">
        <v>393</v>
      </c>
      <c r="M23728">
        <v>8</v>
      </c>
      <c r="N23728">
        <f t="shared" si="1112"/>
        <v>2015</v>
      </c>
      <c r="O23728">
        <v>8</v>
      </c>
      <c r="P23728" t="s">
        <v>37189</v>
      </c>
      <c r="Q23728" t="s">
        <v>68</v>
      </c>
      <c r="R23728" s="1">
        <v>42350</v>
      </c>
    </row>
    <row r="23729" spans="1:18" x14ac:dyDescent="0.35">
      <c r="A23729">
        <v>994135</v>
      </c>
      <c r="B23729">
        <v>725</v>
      </c>
      <c r="C23729">
        <v>725</v>
      </c>
      <c r="D23729">
        <f t="shared" si="1110"/>
        <v>0</v>
      </c>
      <c r="E23729" t="str">
        <f t="shared" si="1111"/>
        <v>yes</v>
      </c>
      <c r="F23729" t="s">
        <v>189</v>
      </c>
      <c r="G23729" t="s">
        <v>57</v>
      </c>
      <c r="H23729" t="s">
        <v>7079</v>
      </c>
      <c r="I23729" t="s">
        <v>37205</v>
      </c>
      <c r="J23729" t="s">
        <v>73</v>
      </c>
      <c r="K23729" t="s">
        <v>7080</v>
      </c>
      <c r="L23729">
        <v>245</v>
      </c>
      <c r="M23729">
        <v>20</v>
      </c>
      <c r="N23729">
        <f t="shared" si="1112"/>
        <v>2015</v>
      </c>
      <c r="O23729">
        <v>22</v>
      </c>
      <c r="P23729" t="s">
        <v>39801</v>
      </c>
      <c r="Q23729" t="s">
        <v>15</v>
      </c>
      <c r="R23729" s="1">
        <v>42350</v>
      </c>
    </row>
    <row r="23730" spans="1:18" x14ac:dyDescent="0.35">
      <c r="A23730">
        <v>994161</v>
      </c>
      <c r="B23730">
        <v>300</v>
      </c>
      <c r="C23730">
        <v>300</v>
      </c>
      <c r="D23730">
        <f t="shared" si="1110"/>
        <v>0</v>
      </c>
      <c r="E23730" t="str">
        <f t="shared" si="1111"/>
        <v>yes</v>
      </c>
      <c r="F23730" t="s">
        <v>75</v>
      </c>
      <c r="G23730" t="s">
        <v>51</v>
      </c>
      <c r="H23730" t="s">
        <v>1871</v>
      </c>
      <c r="I23730" t="s">
        <v>37226</v>
      </c>
      <c r="J23730" t="s">
        <v>118</v>
      </c>
      <c r="K23730" t="s">
        <v>119</v>
      </c>
      <c r="L23730">
        <v>393</v>
      </c>
      <c r="M23730">
        <v>11</v>
      </c>
      <c r="N23730">
        <f t="shared" si="1112"/>
        <v>2015</v>
      </c>
      <c r="O23730">
        <v>11</v>
      </c>
      <c r="P23730" t="s">
        <v>37198</v>
      </c>
      <c r="Q23730" t="s">
        <v>68</v>
      </c>
      <c r="R23730" s="1">
        <v>42350</v>
      </c>
    </row>
    <row r="23731" spans="1:18" x14ac:dyDescent="0.35">
      <c r="A23731">
        <v>994127</v>
      </c>
      <c r="B23731">
        <v>225</v>
      </c>
      <c r="C23731">
        <v>225</v>
      </c>
      <c r="D23731">
        <f t="shared" si="1110"/>
        <v>0</v>
      </c>
      <c r="E23731" t="str">
        <f t="shared" si="1111"/>
        <v>yes</v>
      </c>
      <c r="F23731" t="s">
        <v>109</v>
      </c>
      <c r="G23731" t="s">
        <v>26</v>
      </c>
      <c r="H23731" t="s">
        <v>23087</v>
      </c>
      <c r="I23731" t="s">
        <v>37187</v>
      </c>
      <c r="J23731" t="s">
        <v>22</v>
      </c>
      <c r="K23731" t="s">
        <v>349</v>
      </c>
      <c r="L23731">
        <v>125</v>
      </c>
      <c r="M23731">
        <v>12</v>
      </c>
      <c r="N23731">
        <f t="shared" si="1112"/>
        <v>2015</v>
      </c>
      <c r="O23731">
        <v>5</v>
      </c>
      <c r="P23731" t="s">
        <v>37415</v>
      </c>
      <c r="Q23731" t="s">
        <v>24</v>
      </c>
      <c r="R23731" s="1">
        <v>42350</v>
      </c>
    </row>
    <row r="23732" spans="1:18" x14ac:dyDescent="0.35">
      <c r="A23732">
        <v>994193</v>
      </c>
      <c r="B23732">
        <v>1025</v>
      </c>
      <c r="C23732">
        <v>1025</v>
      </c>
      <c r="D23732">
        <f t="shared" si="1110"/>
        <v>0</v>
      </c>
      <c r="E23732" t="str">
        <f t="shared" si="1111"/>
        <v>yes</v>
      </c>
      <c r="F23732" t="s">
        <v>25</v>
      </c>
      <c r="G23732" t="s">
        <v>26</v>
      </c>
      <c r="H23732" t="s">
        <v>27047</v>
      </c>
      <c r="I23732" t="s">
        <v>37193</v>
      </c>
      <c r="J23732" t="s">
        <v>39</v>
      </c>
      <c r="K23732" t="s">
        <v>6936</v>
      </c>
      <c r="L23732">
        <v>140</v>
      </c>
      <c r="M23732">
        <v>20</v>
      </c>
      <c r="N23732">
        <f t="shared" si="1112"/>
        <v>2015</v>
      </c>
      <c r="O23732">
        <v>37</v>
      </c>
      <c r="P23732" t="s">
        <v>39132</v>
      </c>
      <c r="Q23732" t="s">
        <v>24</v>
      </c>
      <c r="R23732" s="1">
        <v>42350</v>
      </c>
    </row>
    <row r="23733" spans="1:18" x14ac:dyDescent="0.35">
      <c r="A23733">
        <v>994165</v>
      </c>
      <c r="B23733">
        <v>200</v>
      </c>
      <c r="C23733">
        <v>200</v>
      </c>
      <c r="D23733">
        <f t="shared" si="1110"/>
        <v>0</v>
      </c>
      <c r="E23733" t="str">
        <f t="shared" si="1111"/>
        <v>yes</v>
      </c>
      <c r="F23733" t="s">
        <v>75</v>
      </c>
      <c r="G23733" t="s">
        <v>51</v>
      </c>
      <c r="H23733" t="s">
        <v>1871</v>
      </c>
      <c r="I23733" t="s">
        <v>37226</v>
      </c>
      <c r="J23733" t="s">
        <v>118</v>
      </c>
      <c r="K23733" t="s">
        <v>119</v>
      </c>
      <c r="L23733">
        <v>393</v>
      </c>
      <c r="M23733">
        <v>8</v>
      </c>
      <c r="N23733">
        <f t="shared" si="1112"/>
        <v>2015</v>
      </c>
      <c r="O23733">
        <v>8</v>
      </c>
      <c r="P23733" t="s">
        <v>37198</v>
      </c>
      <c r="Q23733" t="s">
        <v>68</v>
      </c>
      <c r="R23733" s="1">
        <v>42350</v>
      </c>
    </row>
    <row r="23734" spans="1:18" x14ac:dyDescent="0.35">
      <c r="A23734">
        <v>993896</v>
      </c>
      <c r="B23734">
        <v>1500</v>
      </c>
      <c r="C23734">
        <v>1500</v>
      </c>
      <c r="D23734">
        <f t="shared" si="1110"/>
        <v>0</v>
      </c>
      <c r="E23734" t="str">
        <f t="shared" si="1111"/>
        <v>yes</v>
      </c>
      <c r="F23734" t="s">
        <v>552</v>
      </c>
      <c r="G23734" t="s">
        <v>17</v>
      </c>
      <c r="H23734" t="s">
        <v>576</v>
      </c>
      <c r="I23734" t="s">
        <v>37348</v>
      </c>
      <c r="J23734" t="s">
        <v>412</v>
      </c>
      <c r="K23734" t="s">
        <v>774</v>
      </c>
      <c r="L23734">
        <v>381</v>
      </c>
      <c r="M23734">
        <v>6</v>
      </c>
      <c r="N23734">
        <f t="shared" si="1112"/>
        <v>2015</v>
      </c>
      <c r="O23734">
        <v>11</v>
      </c>
      <c r="P23734" t="s">
        <v>37491</v>
      </c>
      <c r="Q23734" t="s">
        <v>24</v>
      </c>
      <c r="R23734" s="1">
        <v>42349</v>
      </c>
    </row>
    <row r="23735" spans="1:18" x14ac:dyDescent="0.35">
      <c r="A23735">
        <v>993855</v>
      </c>
      <c r="B23735">
        <v>1300</v>
      </c>
      <c r="C23735">
        <v>1300</v>
      </c>
      <c r="D23735">
        <f t="shared" si="1110"/>
        <v>0</v>
      </c>
      <c r="E23735" t="str">
        <f t="shared" si="1111"/>
        <v>yes</v>
      </c>
      <c r="F23735" t="s">
        <v>189</v>
      </c>
      <c r="G23735" t="s">
        <v>57</v>
      </c>
      <c r="H23735" t="s">
        <v>1708</v>
      </c>
      <c r="I23735" t="s">
        <v>37214</v>
      </c>
      <c r="J23735" t="s">
        <v>89</v>
      </c>
      <c r="K23735" t="s">
        <v>2660</v>
      </c>
      <c r="L23735">
        <v>329</v>
      </c>
      <c r="M23735">
        <v>32</v>
      </c>
      <c r="N23735">
        <f t="shared" si="1112"/>
        <v>2015</v>
      </c>
      <c r="O23735">
        <v>49</v>
      </c>
      <c r="P23735" t="s">
        <v>38212</v>
      </c>
      <c r="Q23735" t="s">
        <v>24</v>
      </c>
      <c r="R23735" s="1">
        <v>42349</v>
      </c>
    </row>
    <row r="23736" spans="1:18" x14ac:dyDescent="0.35">
      <c r="A23736">
        <v>993723</v>
      </c>
      <c r="B23736">
        <v>1050</v>
      </c>
      <c r="C23736">
        <v>1050</v>
      </c>
      <c r="D23736">
        <f t="shared" si="1110"/>
        <v>0</v>
      </c>
      <c r="E23736" t="str">
        <f t="shared" si="1111"/>
        <v>yes</v>
      </c>
      <c r="F23736" t="s">
        <v>3752</v>
      </c>
      <c r="G23736" t="s">
        <v>42</v>
      </c>
      <c r="H23736" t="s">
        <v>4046</v>
      </c>
      <c r="I23736" t="s">
        <v>37221</v>
      </c>
      <c r="J23736" t="s">
        <v>107</v>
      </c>
      <c r="K23736" t="s">
        <v>4047</v>
      </c>
      <c r="L23736">
        <v>169</v>
      </c>
      <c r="M23736">
        <v>26</v>
      </c>
      <c r="N23736">
        <f t="shared" si="1112"/>
        <v>2015</v>
      </c>
      <c r="O23736">
        <v>38</v>
      </c>
      <c r="P23736" t="s">
        <v>37441</v>
      </c>
      <c r="Q23736" t="s">
        <v>15</v>
      </c>
      <c r="R23736" s="1">
        <v>42349</v>
      </c>
    </row>
    <row r="23737" spans="1:18" x14ac:dyDescent="0.35">
      <c r="A23737">
        <v>993963</v>
      </c>
      <c r="B23737">
        <v>3950</v>
      </c>
      <c r="C23737">
        <v>3950</v>
      </c>
      <c r="D23737">
        <f t="shared" si="1110"/>
        <v>0</v>
      </c>
      <c r="E23737" t="str">
        <f t="shared" si="1111"/>
        <v>yes</v>
      </c>
      <c r="F23737" t="s">
        <v>1674</v>
      </c>
      <c r="G23737" t="s">
        <v>354</v>
      </c>
      <c r="H23737" t="s">
        <v>6352</v>
      </c>
      <c r="I23737" t="s">
        <v>37299</v>
      </c>
      <c r="J23737" t="s">
        <v>294</v>
      </c>
      <c r="K23737" t="s">
        <v>6353</v>
      </c>
      <c r="L23737">
        <v>392</v>
      </c>
      <c r="M23737">
        <v>14</v>
      </c>
      <c r="N23737">
        <f t="shared" si="1112"/>
        <v>2015</v>
      </c>
      <c r="O23737">
        <v>125</v>
      </c>
      <c r="P23737" t="s">
        <v>39555</v>
      </c>
      <c r="Q23737" t="s">
        <v>15</v>
      </c>
      <c r="R23737" s="1">
        <v>42349</v>
      </c>
    </row>
    <row r="23738" spans="1:18" x14ac:dyDescent="0.35">
      <c r="A23738">
        <v>993647</v>
      </c>
      <c r="B23738">
        <v>375</v>
      </c>
      <c r="C23738">
        <v>375</v>
      </c>
      <c r="D23738">
        <f t="shared" si="1110"/>
        <v>0</v>
      </c>
      <c r="E23738" t="str">
        <f t="shared" si="1111"/>
        <v>yes</v>
      </c>
      <c r="F23738" t="s">
        <v>91</v>
      </c>
      <c r="G23738" t="s">
        <v>17</v>
      </c>
      <c r="H23738" t="s">
        <v>6652</v>
      </c>
      <c r="I23738" t="s">
        <v>37299</v>
      </c>
      <c r="J23738" t="s">
        <v>294</v>
      </c>
      <c r="K23738" t="s">
        <v>473</v>
      </c>
      <c r="L23738">
        <v>231</v>
      </c>
      <c r="M23738">
        <v>8</v>
      </c>
      <c r="N23738">
        <f t="shared" si="1112"/>
        <v>2015</v>
      </c>
      <c r="O23738">
        <v>14</v>
      </c>
      <c r="P23738" t="s">
        <v>37189</v>
      </c>
      <c r="Q23738" t="s">
        <v>24</v>
      </c>
      <c r="R23738" s="1">
        <v>42349</v>
      </c>
    </row>
    <row r="23739" spans="1:18" x14ac:dyDescent="0.35">
      <c r="A23739">
        <v>993724</v>
      </c>
      <c r="B23739">
        <v>975</v>
      </c>
      <c r="C23739">
        <v>975</v>
      </c>
      <c r="D23739">
        <f t="shared" si="1110"/>
        <v>0</v>
      </c>
      <c r="E23739" t="str">
        <f t="shared" si="1111"/>
        <v>yes</v>
      </c>
      <c r="F23739" t="s">
        <v>42</v>
      </c>
      <c r="G23739" t="s">
        <v>42</v>
      </c>
      <c r="H23739" t="s">
        <v>6776</v>
      </c>
      <c r="I23739" t="s">
        <v>37231</v>
      </c>
      <c r="J23739" t="s">
        <v>130</v>
      </c>
      <c r="K23739" t="s">
        <v>2623</v>
      </c>
      <c r="L23739">
        <v>138</v>
      </c>
      <c r="M23739">
        <v>14</v>
      </c>
      <c r="N23739">
        <f t="shared" si="1112"/>
        <v>2015</v>
      </c>
      <c r="O23739">
        <v>33</v>
      </c>
      <c r="P23739" t="s">
        <v>38665</v>
      </c>
      <c r="Q23739" t="s">
        <v>15</v>
      </c>
      <c r="R23739" s="1">
        <v>42349</v>
      </c>
    </row>
    <row r="23740" spans="1:18" x14ac:dyDescent="0.35">
      <c r="A23740">
        <v>993524</v>
      </c>
      <c r="B23740">
        <v>1000</v>
      </c>
      <c r="C23740">
        <v>1000</v>
      </c>
      <c r="D23740">
        <f t="shared" si="1110"/>
        <v>0</v>
      </c>
      <c r="E23740" t="str">
        <f t="shared" si="1111"/>
        <v>yes</v>
      </c>
      <c r="F23740" t="s">
        <v>25</v>
      </c>
      <c r="G23740" t="s">
        <v>26</v>
      </c>
      <c r="H23740" t="s">
        <v>2738</v>
      </c>
      <c r="I23740" t="s">
        <v>37231</v>
      </c>
      <c r="J23740" t="s">
        <v>130</v>
      </c>
      <c r="K23740" t="s">
        <v>2320</v>
      </c>
      <c r="L23740">
        <v>156</v>
      </c>
      <c r="M23740">
        <v>20</v>
      </c>
      <c r="N23740">
        <f t="shared" si="1112"/>
        <v>2015</v>
      </c>
      <c r="O23740">
        <v>38</v>
      </c>
      <c r="P23740" t="s">
        <v>37627</v>
      </c>
      <c r="Q23740" t="s">
        <v>15</v>
      </c>
      <c r="R23740" s="1">
        <v>42349</v>
      </c>
    </row>
    <row r="23741" spans="1:18" x14ac:dyDescent="0.35">
      <c r="A23741">
        <v>994003</v>
      </c>
      <c r="B23741">
        <v>475</v>
      </c>
      <c r="C23741">
        <v>475</v>
      </c>
      <c r="D23741">
        <f t="shared" si="1110"/>
        <v>0</v>
      </c>
      <c r="E23741" t="str">
        <f t="shared" si="1111"/>
        <v>yes</v>
      </c>
      <c r="F23741" t="s">
        <v>41</v>
      </c>
      <c r="G23741" t="s">
        <v>42</v>
      </c>
      <c r="H23741" t="s">
        <v>11732</v>
      </c>
      <c r="I23741" t="s">
        <v>37202</v>
      </c>
      <c r="J23741" t="s">
        <v>66</v>
      </c>
      <c r="K23741" t="s">
        <v>8836</v>
      </c>
      <c r="L23741">
        <v>177</v>
      </c>
      <c r="M23741">
        <v>20</v>
      </c>
      <c r="N23741">
        <f t="shared" si="1112"/>
        <v>2015</v>
      </c>
      <c r="O23741">
        <v>17</v>
      </c>
      <c r="P23741" t="s">
        <v>40066</v>
      </c>
      <c r="Q23741" t="s">
        <v>68</v>
      </c>
      <c r="R23741" s="1">
        <v>42349</v>
      </c>
    </row>
    <row r="23742" spans="1:18" x14ac:dyDescent="0.35">
      <c r="A23742">
        <v>993371</v>
      </c>
      <c r="B23742">
        <v>900</v>
      </c>
      <c r="C23742">
        <v>900</v>
      </c>
      <c r="D23742">
        <f t="shared" si="1110"/>
        <v>0</v>
      </c>
      <c r="E23742" t="str">
        <f t="shared" si="1111"/>
        <v>yes</v>
      </c>
      <c r="F23742" t="s">
        <v>37</v>
      </c>
      <c r="G23742" t="s">
        <v>26</v>
      </c>
      <c r="H23742" t="s">
        <v>11954</v>
      </c>
      <c r="I23742" t="s">
        <v>37183</v>
      </c>
      <c r="J23742" t="s">
        <v>13</v>
      </c>
      <c r="K23742" t="s">
        <v>274</v>
      </c>
      <c r="L23742">
        <v>63</v>
      </c>
      <c r="M23742">
        <v>14</v>
      </c>
      <c r="N23742">
        <f t="shared" si="1112"/>
        <v>2015</v>
      </c>
      <c r="O23742">
        <v>25</v>
      </c>
      <c r="P23742" t="s">
        <v>41544</v>
      </c>
      <c r="Q23742" t="s">
        <v>15</v>
      </c>
      <c r="R23742" s="1">
        <v>42349</v>
      </c>
    </row>
    <row r="23743" spans="1:18" x14ac:dyDescent="0.35">
      <c r="A23743">
        <v>993499</v>
      </c>
      <c r="B23743">
        <v>2725</v>
      </c>
      <c r="C23743">
        <v>2725</v>
      </c>
      <c r="D23743">
        <f t="shared" si="1110"/>
        <v>0</v>
      </c>
      <c r="E23743" t="str">
        <f t="shared" si="1111"/>
        <v>yes</v>
      </c>
      <c r="F23743" t="s">
        <v>33</v>
      </c>
      <c r="G23743" t="s">
        <v>17</v>
      </c>
      <c r="H23743" t="s">
        <v>12619</v>
      </c>
      <c r="I23743" t="s">
        <v>37260</v>
      </c>
      <c r="J23743" t="s">
        <v>196</v>
      </c>
      <c r="K23743" t="s">
        <v>197</v>
      </c>
      <c r="L23743">
        <v>87</v>
      </c>
      <c r="M23743">
        <v>13</v>
      </c>
      <c r="N23743">
        <f t="shared" si="1112"/>
        <v>2015</v>
      </c>
      <c r="O23743">
        <v>100</v>
      </c>
      <c r="P23743" t="s">
        <v>38585</v>
      </c>
      <c r="Q23743" t="s">
        <v>24</v>
      </c>
      <c r="R23743" s="1">
        <v>42349</v>
      </c>
    </row>
    <row r="23744" spans="1:18" x14ac:dyDescent="0.35">
      <c r="A23744">
        <v>993397</v>
      </c>
      <c r="B23744">
        <v>325</v>
      </c>
      <c r="C23744">
        <v>325</v>
      </c>
      <c r="D23744">
        <f t="shared" si="1110"/>
        <v>0</v>
      </c>
      <c r="E23744" t="str">
        <f t="shared" si="1111"/>
        <v>yes</v>
      </c>
      <c r="F23744" t="s">
        <v>215</v>
      </c>
      <c r="G23744" t="s">
        <v>17</v>
      </c>
      <c r="H23744" t="s">
        <v>12959</v>
      </c>
      <c r="I23744" t="s">
        <v>37187</v>
      </c>
      <c r="J23744" t="s">
        <v>22</v>
      </c>
      <c r="K23744" t="s">
        <v>55</v>
      </c>
      <c r="L23744">
        <v>125</v>
      </c>
      <c r="M23744">
        <v>12</v>
      </c>
      <c r="N23744">
        <f t="shared" si="1112"/>
        <v>2015</v>
      </c>
      <c r="O23744">
        <v>12</v>
      </c>
      <c r="P23744" t="s">
        <v>38790</v>
      </c>
      <c r="Q23744" t="s">
        <v>24</v>
      </c>
      <c r="R23744" s="1">
        <v>42349</v>
      </c>
    </row>
    <row r="23745" spans="1:18" x14ac:dyDescent="0.35">
      <c r="A23745">
        <v>993797</v>
      </c>
      <c r="B23745">
        <v>400</v>
      </c>
      <c r="C23745">
        <v>400</v>
      </c>
      <c r="D23745">
        <f t="shared" si="1110"/>
        <v>0</v>
      </c>
      <c r="E23745" t="str">
        <f t="shared" si="1111"/>
        <v>yes</v>
      </c>
      <c r="F23745" t="s">
        <v>109</v>
      </c>
      <c r="G23745" t="s">
        <v>26</v>
      </c>
      <c r="H23745" t="s">
        <v>14367</v>
      </c>
      <c r="I23745" t="s">
        <v>37187</v>
      </c>
      <c r="J23745" t="s">
        <v>22</v>
      </c>
      <c r="K23745" t="s">
        <v>542</v>
      </c>
      <c r="L23745">
        <v>125</v>
      </c>
      <c r="M23745">
        <v>12</v>
      </c>
      <c r="N23745">
        <f t="shared" si="1112"/>
        <v>2015</v>
      </c>
      <c r="O23745">
        <v>10</v>
      </c>
      <c r="P23745" t="s">
        <v>42355</v>
      </c>
      <c r="Q23745" t="s">
        <v>24</v>
      </c>
      <c r="R23745" s="1">
        <v>42349</v>
      </c>
    </row>
    <row r="23746" spans="1:18" x14ac:dyDescent="0.35">
      <c r="A23746">
        <v>994015</v>
      </c>
      <c r="B23746">
        <v>625</v>
      </c>
      <c r="C23746">
        <v>625</v>
      </c>
      <c r="D23746">
        <f t="shared" ref="D23746:D23809" si="1113">C23746 - B23746</f>
        <v>0</v>
      </c>
      <c r="E23746" t="str">
        <f t="shared" ref="E23746:E23809" si="1114">IF(B23746=C23746,"yes","no")</f>
        <v>yes</v>
      </c>
      <c r="F23746" t="s">
        <v>207</v>
      </c>
      <c r="G23746" t="s">
        <v>208</v>
      </c>
      <c r="H23746" t="s">
        <v>14718</v>
      </c>
      <c r="I23746" t="s">
        <v>37202</v>
      </c>
      <c r="J23746" t="s">
        <v>66</v>
      </c>
      <c r="K23746" t="s">
        <v>14719</v>
      </c>
      <c r="L23746">
        <v>177</v>
      </c>
      <c r="M23746">
        <v>26</v>
      </c>
      <c r="N23746">
        <f t="shared" ref="N23746:N23809" si="1115">YEAR(R23746)</f>
        <v>2015</v>
      </c>
      <c r="O23746">
        <v>21</v>
      </c>
      <c r="P23746" t="s">
        <v>38954</v>
      </c>
      <c r="Q23746" t="s">
        <v>68</v>
      </c>
      <c r="R23746" s="1">
        <v>42349</v>
      </c>
    </row>
    <row r="23747" spans="1:18" x14ac:dyDescent="0.35">
      <c r="A23747">
        <v>993339</v>
      </c>
      <c r="B23747">
        <v>1200</v>
      </c>
      <c r="C23747">
        <v>1200</v>
      </c>
      <c r="D23747">
        <f t="shared" si="1113"/>
        <v>0</v>
      </c>
      <c r="E23747" t="str">
        <f t="shared" si="1114"/>
        <v>yes</v>
      </c>
      <c r="F23747" t="s">
        <v>60</v>
      </c>
      <c r="G23747" t="s">
        <v>17</v>
      </c>
      <c r="H23747" t="s">
        <v>14731</v>
      </c>
      <c r="I23747" t="s">
        <v>37207</v>
      </c>
      <c r="J23747" t="s">
        <v>77</v>
      </c>
      <c r="K23747" t="s">
        <v>1297</v>
      </c>
      <c r="L23747">
        <v>204</v>
      </c>
      <c r="M23747">
        <v>14</v>
      </c>
      <c r="N23747">
        <f t="shared" si="1115"/>
        <v>2015</v>
      </c>
      <c r="O23747">
        <v>44</v>
      </c>
      <c r="P23747" t="s">
        <v>37189</v>
      </c>
      <c r="Q23747" t="s">
        <v>15</v>
      </c>
      <c r="R23747" s="1">
        <v>42349</v>
      </c>
    </row>
    <row r="23748" spans="1:18" x14ac:dyDescent="0.35">
      <c r="A23748">
        <v>993425</v>
      </c>
      <c r="B23748">
        <v>400</v>
      </c>
      <c r="C23748">
        <v>400</v>
      </c>
      <c r="D23748">
        <f t="shared" si="1113"/>
        <v>0</v>
      </c>
      <c r="E23748" t="str">
        <f t="shared" si="1114"/>
        <v>yes</v>
      </c>
      <c r="F23748" t="s">
        <v>29</v>
      </c>
      <c r="G23748" t="s">
        <v>26</v>
      </c>
      <c r="H23748" t="s">
        <v>13031</v>
      </c>
      <c r="I23748" t="s">
        <v>37231</v>
      </c>
      <c r="J23748" t="s">
        <v>130</v>
      </c>
      <c r="K23748" t="s">
        <v>739</v>
      </c>
      <c r="L23748">
        <v>156</v>
      </c>
      <c r="M23748">
        <v>20</v>
      </c>
      <c r="N23748">
        <f t="shared" si="1115"/>
        <v>2015</v>
      </c>
      <c r="O23748">
        <v>15</v>
      </c>
      <c r="P23748" t="s">
        <v>37328</v>
      </c>
      <c r="Q23748" t="s">
        <v>15</v>
      </c>
      <c r="R23748" s="1">
        <v>42349</v>
      </c>
    </row>
    <row r="23749" spans="1:18" x14ac:dyDescent="0.35">
      <c r="A23749">
        <v>993964</v>
      </c>
      <c r="B23749">
        <v>475</v>
      </c>
      <c r="C23749">
        <v>475</v>
      </c>
      <c r="D23749">
        <f t="shared" si="1113"/>
        <v>0</v>
      </c>
      <c r="E23749" t="str">
        <f t="shared" si="1114"/>
        <v>yes</v>
      </c>
      <c r="F23749" t="s">
        <v>327</v>
      </c>
      <c r="G23749" t="s">
        <v>237</v>
      </c>
      <c r="H23749" t="s">
        <v>16025</v>
      </c>
      <c r="I23749" t="s">
        <v>37202</v>
      </c>
      <c r="J23749" t="s">
        <v>66</v>
      </c>
      <c r="K23749" t="s">
        <v>8836</v>
      </c>
      <c r="L23749">
        <v>177</v>
      </c>
      <c r="M23749">
        <v>15</v>
      </c>
      <c r="N23749">
        <f t="shared" si="1115"/>
        <v>2015</v>
      </c>
      <c r="O23749">
        <v>18</v>
      </c>
      <c r="P23749" t="s">
        <v>37664</v>
      </c>
      <c r="Q23749" t="s">
        <v>68</v>
      </c>
      <c r="R23749" s="1">
        <v>42349</v>
      </c>
    </row>
    <row r="23750" spans="1:18" x14ac:dyDescent="0.35">
      <c r="A23750">
        <v>994014</v>
      </c>
      <c r="B23750">
        <v>625</v>
      </c>
      <c r="C23750">
        <v>625</v>
      </c>
      <c r="D23750">
        <f t="shared" si="1113"/>
        <v>0</v>
      </c>
      <c r="E23750" t="str">
        <f t="shared" si="1114"/>
        <v>yes</v>
      </c>
      <c r="F23750" t="s">
        <v>221</v>
      </c>
      <c r="G23750" t="s">
        <v>42</v>
      </c>
      <c r="H23750" t="s">
        <v>17641</v>
      </c>
      <c r="I23750" t="s">
        <v>37202</v>
      </c>
      <c r="J23750" t="s">
        <v>66</v>
      </c>
      <c r="K23750" t="s">
        <v>67</v>
      </c>
      <c r="L23750">
        <v>177</v>
      </c>
      <c r="M23750">
        <v>26</v>
      </c>
      <c r="N23750">
        <f t="shared" si="1115"/>
        <v>2015</v>
      </c>
      <c r="O23750">
        <v>21</v>
      </c>
      <c r="P23750" t="s">
        <v>37340</v>
      </c>
      <c r="Q23750" t="s">
        <v>68</v>
      </c>
      <c r="R23750" s="1">
        <v>42349</v>
      </c>
    </row>
    <row r="23751" spans="1:18" x14ac:dyDescent="0.35">
      <c r="A23751">
        <v>993687</v>
      </c>
      <c r="B23751">
        <v>1275</v>
      </c>
      <c r="C23751">
        <v>1275</v>
      </c>
      <c r="D23751">
        <f t="shared" si="1113"/>
        <v>0</v>
      </c>
      <c r="E23751" t="str">
        <f t="shared" si="1114"/>
        <v>yes</v>
      </c>
      <c r="F23751" t="s">
        <v>443</v>
      </c>
      <c r="G23751" t="s">
        <v>26</v>
      </c>
      <c r="H23751" t="s">
        <v>20808</v>
      </c>
      <c r="I23751" t="s">
        <v>37250</v>
      </c>
      <c r="J23751" t="s">
        <v>176</v>
      </c>
      <c r="K23751" t="s">
        <v>20809</v>
      </c>
      <c r="L23751">
        <v>181</v>
      </c>
      <c r="M23751">
        <v>26</v>
      </c>
      <c r="N23751">
        <f t="shared" si="1115"/>
        <v>2015</v>
      </c>
      <c r="O23751">
        <v>49</v>
      </c>
      <c r="P23751" t="s">
        <v>44512</v>
      </c>
      <c r="Q23751" t="s">
        <v>15</v>
      </c>
      <c r="R23751" s="1">
        <v>42349</v>
      </c>
    </row>
    <row r="23752" spans="1:18" x14ac:dyDescent="0.35">
      <c r="A23752">
        <v>993891</v>
      </c>
      <c r="B23752">
        <v>1150</v>
      </c>
      <c r="C23752">
        <v>1150</v>
      </c>
      <c r="D23752">
        <f t="shared" si="1113"/>
        <v>0</v>
      </c>
      <c r="E23752" t="str">
        <f t="shared" si="1114"/>
        <v>yes</v>
      </c>
      <c r="F23752" t="s">
        <v>189</v>
      </c>
      <c r="G23752" t="s">
        <v>57</v>
      </c>
      <c r="H23752" t="s">
        <v>3207</v>
      </c>
      <c r="I23752" t="s">
        <v>37214</v>
      </c>
      <c r="J23752" t="s">
        <v>89</v>
      </c>
      <c r="K23752" t="s">
        <v>4712</v>
      </c>
      <c r="L23752">
        <v>329</v>
      </c>
      <c r="M23752">
        <v>21</v>
      </c>
      <c r="N23752">
        <f t="shared" si="1115"/>
        <v>2015</v>
      </c>
      <c r="O23752">
        <v>40</v>
      </c>
      <c r="P23752" t="s">
        <v>38212</v>
      </c>
      <c r="Q23752" t="s">
        <v>24</v>
      </c>
      <c r="R23752" s="1">
        <v>42349</v>
      </c>
    </row>
    <row r="23753" spans="1:18" x14ac:dyDescent="0.35">
      <c r="A23753">
        <v>993388</v>
      </c>
      <c r="B23753">
        <v>375</v>
      </c>
      <c r="C23753">
        <v>375</v>
      </c>
      <c r="D23753">
        <f t="shared" si="1113"/>
        <v>0</v>
      </c>
      <c r="E23753" t="str">
        <f t="shared" si="1114"/>
        <v>yes</v>
      </c>
      <c r="F23753" t="s">
        <v>215</v>
      </c>
      <c r="G23753" t="s">
        <v>17</v>
      </c>
      <c r="H23753" t="s">
        <v>21061</v>
      </c>
      <c r="I23753" t="s">
        <v>37187</v>
      </c>
      <c r="J23753" t="s">
        <v>22</v>
      </c>
      <c r="K23753" t="s">
        <v>2455</v>
      </c>
      <c r="L23753">
        <v>145</v>
      </c>
      <c r="M23753">
        <v>8</v>
      </c>
      <c r="N23753">
        <f t="shared" si="1115"/>
        <v>2015</v>
      </c>
      <c r="O23753">
        <v>10</v>
      </c>
      <c r="P23753" t="s">
        <v>37189</v>
      </c>
      <c r="Q23753" t="s">
        <v>24</v>
      </c>
      <c r="R23753" s="1">
        <v>42349</v>
      </c>
    </row>
    <row r="23754" spans="1:18" x14ac:dyDescent="0.35">
      <c r="A23754">
        <v>993691</v>
      </c>
      <c r="B23754">
        <v>625</v>
      </c>
      <c r="C23754">
        <v>625</v>
      </c>
      <c r="D23754">
        <f t="shared" si="1113"/>
        <v>0</v>
      </c>
      <c r="E23754" t="str">
        <f t="shared" si="1114"/>
        <v>yes</v>
      </c>
      <c r="F23754" t="s">
        <v>151</v>
      </c>
      <c r="G23754" t="s">
        <v>82</v>
      </c>
      <c r="H23754" t="s">
        <v>21571</v>
      </c>
      <c r="I23754" t="s">
        <v>37221</v>
      </c>
      <c r="J23754" t="s">
        <v>107</v>
      </c>
      <c r="K23754" t="s">
        <v>4936</v>
      </c>
      <c r="L23754">
        <v>169</v>
      </c>
      <c r="M23754">
        <v>26</v>
      </c>
      <c r="N23754">
        <f t="shared" si="1115"/>
        <v>2015</v>
      </c>
      <c r="O23754">
        <v>22</v>
      </c>
      <c r="P23754" t="s">
        <v>37216</v>
      </c>
      <c r="Q23754" t="s">
        <v>15</v>
      </c>
      <c r="R23754" s="1">
        <v>42349</v>
      </c>
    </row>
    <row r="23755" spans="1:18" x14ac:dyDescent="0.35">
      <c r="A23755">
        <v>994054</v>
      </c>
      <c r="B23755">
        <v>3725</v>
      </c>
      <c r="C23755">
        <v>3725</v>
      </c>
      <c r="D23755">
        <f t="shared" si="1113"/>
        <v>0</v>
      </c>
      <c r="E23755" t="str">
        <f t="shared" si="1114"/>
        <v>yes</v>
      </c>
      <c r="F23755" t="s">
        <v>25</v>
      </c>
      <c r="G23755" t="s">
        <v>26</v>
      </c>
      <c r="H23755" t="s">
        <v>21925</v>
      </c>
      <c r="I23755" t="s">
        <v>37185</v>
      </c>
      <c r="J23755" t="s">
        <v>19</v>
      </c>
      <c r="K23755" t="s">
        <v>21926</v>
      </c>
      <c r="L23755">
        <v>130</v>
      </c>
      <c r="M23755">
        <v>7</v>
      </c>
      <c r="N23755">
        <f t="shared" si="1115"/>
        <v>2015</v>
      </c>
      <c r="O23755">
        <v>57</v>
      </c>
      <c r="P23755" t="s">
        <v>39814</v>
      </c>
      <c r="Q23755" t="s">
        <v>24</v>
      </c>
      <c r="R23755" s="1">
        <v>42349</v>
      </c>
    </row>
    <row r="23756" spans="1:18" x14ac:dyDescent="0.35">
      <c r="A23756">
        <v>993732</v>
      </c>
      <c r="B23756">
        <v>525</v>
      </c>
      <c r="C23756">
        <v>525</v>
      </c>
      <c r="D23756">
        <f t="shared" si="1113"/>
        <v>0</v>
      </c>
      <c r="E23756" t="str">
        <f t="shared" si="1114"/>
        <v>yes</v>
      </c>
      <c r="F23756" t="s">
        <v>151</v>
      </c>
      <c r="G23756" t="s">
        <v>82</v>
      </c>
      <c r="H23756" t="s">
        <v>2563</v>
      </c>
      <c r="I23756" t="s">
        <v>37231</v>
      </c>
      <c r="J23756" t="s">
        <v>130</v>
      </c>
      <c r="K23756" t="s">
        <v>377</v>
      </c>
      <c r="L23756">
        <v>138</v>
      </c>
      <c r="M23756">
        <v>14</v>
      </c>
      <c r="N23756">
        <f t="shared" si="1115"/>
        <v>2015</v>
      </c>
      <c r="O23756">
        <v>16</v>
      </c>
      <c r="P23756" t="s">
        <v>37279</v>
      </c>
      <c r="Q23756" t="s">
        <v>15</v>
      </c>
      <c r="R23756" s="1">
        <v>42349</v>
      </c>
    </row>
    <row r="23757" spans="1:18" x14ac:dyDescent="0.35">
      <c r="A23757">
        <v>993556</v>
      </c>
      <c r="B23757">
        <v>2200</v>
      </c>
      <c r="C23757">
        <v>2200</v>
      </c>
      <c r="D23757">
        <f t="shared" si="1113"/>
        <v>0</v>
      </c>
      <c r="E23757" t="str">
        <f t="shared" si="1114"/>
        <v>yes</v>
      </c>
      <c r="F23757" t="s">
        <v>56</v>
      </c>
      <c r="G23757" t="s">
        <v>57</v>
      </c>
      <c r="H23757" t="s">
        <v>25220</v>
      </c>
      <c r="I23757" t="s">
        <v>37207</v>
      </c>
      <c r="J23757" t="s">
        <v>77</v>
      </c>
      <c r="K23757" t="s">
        <v>25221</v>
      </c>
      <c r="L23757">
        <v>204</v>
      </c>
      <c r="M23757">
        <v>26</v>
      </c>
      <c r="N23757">
        <f t="shared" si="1115"/>
        <v>2015</v>
      </c>
      <c r="O23757">
        <v>86</v>
      </c>
      <c r="P23757" t="s">
        <v>45959</v>
      </c>
      <c r="Q23757" t="s">
        <v>24</v>
      </c>
      <c r="R23757" s="1">
        <v>42349</v>
      </c>
    </row>
    <row r="23758" spans="1:18" x14ac:dyDescent="0.35">
      <c r="A23758">
        <v>994038</v>
      </c>
      <c r="B23758">
        <v>1750</v>
      </c>
      <c r="C23758">
        <v>1750</v>
      </c>
      <c r="D23758">
        <f t="shared" si="1113"/>
        <v>0</v>
      </c>
      <c r="E23758" t="str">
        <f t="shared" si="1114"/>
        <v>yes</v>
      </c>
      <c r="F23758" t="s">
        <v>327</v>
      </c>
      <c r="G23758" t="s">
        <v>237</v>
      </c>
      <c r="H23758" t="s">
        <v>25895</v>
      </c>
      <c r="I23758" t="s">
        <v>37185</v>
      </c>
      <c r="J23758" t="s">
        <v>19</v>
      </c>
      <c r="K23758" t="s">
        <v>1865</v>
      </c>
      <c r="L23758">
        <v>401</v>
      </c>
      <c r="M23758">
        <v>10</v>
      </c>
      <c r="N23758">
        <f t="shared" si="1115"/>
        <v>2015</v>
      </c>
      <c r="O23758">
        <v>38</v>
      </c>
      <c r="P23758" t="s">
        <v>38688</v>
      </c>
      <c r="Q23758" t="s">
        <v>24</v>
      </c>
      <c r="R23758" s="1">
        <v>42349</v>
      </c>
    </row>
    <row r="23759" spans="1:18" x14ac:dyDescent="0.35">
      <c r="A23759">
        <v>993908</v>
      </c>
      <c r="B23759">
        <v>425</v>
      </c>
      <c r="C23759">
        <v>425</v>
      </c>
      <c r="D23759">
        <f t="shared" si="1113"/>
        <v>0</v>
      </c>
      <c r="E23759" t="str">
        <f t="shared" si="1114"/>
        <v>yes</v>
      </c>
      <c r="F23759" t="s">
        <v>2031</v>
      </c>
      <c r="G23759" t="s">
        <v>237</v>
      </c>
      <c r="H23759" t="s">
        <v>27916</v>
      </c>
      <c r="I23759" t="s">
        <v>37187</v>
      </c>
      <c r="J23759" t="s">
        <v>22</v>
      </c>
      <c r="K23759" t="s">
        <v>104</v>
      </c>
      <c r="L23759">
        <v>145</v>
      </c>
      <c r="M23759">
        <v>13</v>
      </c>
      <c r="N23759">
        <f t="shared" si="1115"/>
        <v>2015</v>
      </c>
      <c r="O23759">
        <v>9</v>
      </c>
      <c r="P23759" t="s">
        <v>37189</v>
      </c>
      <c r="Q23759" t="s">
        <v>24</v>
      </c>
      <c r="R23759" s="1">
        <v>42349</v>
      </c>
    </row>
    <row r="23760" spans="1:18" x14ac:dyDescent="0.35">
      <c r="A23760">
        <v>993502</v>
      </c>
      <c r="B23760">
        <v>650</v>
      </c>
      <c r="C23760">
        <v>650</v>
      </c>
      <c r="D23760">
        <f t="shared" si="1113"/>
        <v>0</v>
      </c>
      <c r="E23760" t="str">
        <f t="shared" si="1114"/>
        <v>yes</v>
      </c>
      <c r="F23760" t="s">
        <v>71</v>
      </c>
      <c r="G23760" t="s">
        <v>26</v>
      </c>
      <c r="H23760" t="s">
        <v>29661</v>
      </c>
      <c r="I23760" t="s">
        <v>37205</v>
      </c>
      <c r="J23760" t="s">
        <v>73</v>
      </c>
      <c r="K23760" t="s">
        <v>335</v>
      </c>
      <c r="L23760">
        <v>247</v>
      </c>
      <c r="M23760">
        <v>14</v>
      </c>
      <c r="N23760">
        <f t="shared" si="1115"/>
        <v>2015</v>
      </c>
      <c r="O23760">
        <v>22</v>
      </c>
      <c r="P23760" t="s">
        <v>37263</v>
      </c>
      <c r="Q23760" t="s">
        <v>15</v>
      </c>
      <c r="R23760" s="1">
        <v>42349</v>
      </c>
    </row>
    <row r="23761" spans="1:18" x14ac:dyDescent="0.35">
      <c r="A23761">
        <v>994012</v>
      </c>
      <c r="B23761">
        <v>1200</v>
      </c>
      <c r="C23761">
        <v>1200</v>
      </c>
      <c r="D23761">
        <f t="shared" si="1113"/>
        <v>0</v>
      </c>
      <c r="E23761" t="str">
        <f t="shared" si="1114"/>
        <v>yes</v>
      </c>
      <c r="F23761" t="s">
        <v>882</v>
      </c>
      <c r="G23761" t="s">
        <v>17</v>
      </c>
      <c r="H23761" t="s">
        <v>32427</v>
      </c>
      <c r="I23761" t="s">
        <v>37202</v>
      </c>
      <c r="J23761" t="s">
        <v>66</v>
      </c>
      <c r="K23761" t="s">
        <v>15342</v>
      </c>
      <c r="L23761">
        <v>177</v>
      </c>
      <c r="M23761">
        <v>39</v>
      </c>
      <c r="N23761">
        <f t="shared" si="1115"/>
        <v>2015</v>
      </c>
      <c r="O23761">
        <v>31</v>
      </c>
      <c r="P23761" t="s">
        <v>37340</v>
      </c>
      <c r="Q23761" t="s">
        <v>68</v>
      </c>
      <c r="R23761" s="1">
        <v>42349</v>
      </c>
    </row>
    <row r="23762" spans="1:18" x14ac:dyDescent="0.35">
      <c r="A23762">
        <v>993480</v>
      </c>
      <c r="B23762">
        <v>1000</v>
      </c>
      <c r="C23762">
        <v>1000</v>
      </c>
      <c r="D23762">
        <f t="shared" si="1113"/>
        <v>0</v>
      </c>
      <c r="E23762" t="str">
        <f t="shared" si="1114"/>
        <v>yes</v>
      </c>
      <c r="F23762" t="s">
        <v>25</v>
      </c>
      <c r="G23762" t="s">
        <v>26</v>
      </c>
      <c r="H23762" t="s">
        <v>32759</v>
      </c>
      <c r="I23762" t="s">
        <v>37231</v>
      </c>
      <c r="J23762" t="s">
        <v>130</v>
      </c>
      <c r="K23762" t="s">
        <v>2320</v>
      </c>
      <c r="L23762">
        <v>156</v>
      </c>
      <c r="M23762">
        <v>26</v>
      </c>
      <c r="N23762">
        <f t="shared" si="1115"/>
        <v>2015</v>
      </c>
      <c r="O23762">
        <v>35</v>
      </c>
      <c r="P23762" t="s">
        <v>37331</v>
      </c>
      <c r="Q23762" t="s">
        <v>15</v>
      </c>
      <c r="R23762" s="1">
        <v>42349</v>
      </c>
    </row>
    <row r="23763" spans="1:18" x14ac:dyDescent="0.35">
      <c r="A23763">
        <v>993852</v>
      </c>
      <c r="B23763">
        <v>825</v>
      </c>
      <c r="C23763">
        <v>825</v>
      </c>
      <c r="D23763">
        <f t="shared" si="1113"/>
        <v>0</v>
      </c>
      <c r="E23763" t="str">
        <f t="shared" si="1114"/>
        <v>yes</v>
      </c>
      <c r="F23763" t="s">
        <v>25</v>
      </c>
      <c r="G23763" t="s">
        <v>26</v>
      </c>
      <c r="H23763" t="s">
        <v>2727</v>
      </c>
      <c r="I23763" t="s">
        <v>37231</v>
      </c>
      <c r="J23763" t="s">
        <v>130</v>
      </c>
      <c r="K23763" t="s">
        <v>2728</v>
      </c>
      <c r="L23763">
        <v>202</v>
      </c>
      <c r="M23763">
        <v>11</v>
      </c>
      <c r="N23763">
        <f t="shared" si="1115"/>
        <v>2015</v>
      </c>
      <c r="O23763">
        <v>21</v>
      </c>
      <c r="P23763" t="s">
        <v>48466</v>
      </c>
      <c r="Q23763" t="s">
        <v>68</v>
      </c>
      <c r="R23763" s="1">
        <v>42349</v>
      </c>
    </row>
    <row r="23764" spans="1:18" x14ac:dyDescent="0.35">
      <c r="A23764">
        <v>994043</v>
      </c>
      <c r="B23764">
        <v>1225</v>
      </c>
      <c r="C23764">
        <v>1225</v>
      </c>
      <c r="D23764">
        <f t="shared" si="1113"/>
        <v>0</v>
      </c>
      <c r="E23764" t="str">
        <f t="shared" si="1114"/>
        <v>yes</v>
      </c>
      <c r="F23764" t="s">
        <v>26</v>
      </c>
      <c r="G23764" t="s">
        <v>26</v>
      </c>
      <c r="H23764" t="s">
        <v>34531</v>
      </c>
      <c r="I23764" t="s">
        <v>37217</v>
      </c>
      <c r="J23764" t="s">
        <v>98</v>
      </c>
      <c r="K23764" t="s">
        <v>1662</v>
      </c>
      <c r="L23764">
        <v>137</v>
      </c>
      <c r="M23764">
        <v>14</v>
      </c>
      <c r="N23764">
        <f t="shared" si="1115"/>
        <v>2015</v>
      </c>
      <c r="O23764">
        <v>38</v>
      </c>
      <c r="P23764" t="s">
        <v>48882</v>
      </c>
      <c r="Q23764" t="s">
        <v>15</v>
      </c>
      <c r="R23764" s="1">
        <v>42349</v>
      </c>
    </row>
    <row r="23765" spans="1:18" x14ac:dyDescent="0.35">
      <c r="A23765">
        <v>993942</v>
      </c>
      <c r="B23765">
        <v>450</v>
      </c>
      <c r="C23765">
        <v>450</v>
      </c>
      <c r="D23765">
        <f t="shared" si="1113"/>
        <v>0</v>
      </c>
      <c r="E23765" t="str">
        <f t="shared" si="1114"/>
        <v>yes</v>
      </c>
      <c r="F23765" t="s">
        <v>71</v>
      </c>
      <c r="G23765" t="s">
        <v>26</v>
      </c>
      <c r="H23765" t="s">
        <v>34838</v>
      </c>
      <c r="I23765" t="s">
        <v>37192</v>
      </c>
      <c r="J23765" t="s">
        <v>35</v>
      </c>
      <c r="K23765" t="s">
        <v>3864</v>
      </c>
      <c r="L23765">
        <v>143</v>
      </c>
      <c r="M23765">
        <v>14</v>
      </c>
      <c r="N23765">
        <f t="shared" si="1115"/>
        <v>2015</v>
      </c>
      <c r="O23765">
        <v>18</v>
      </c>
      <c r="P23765" t="s">
        <v>48982</v>
      </c>
      <c r="Q23765" t="s">
        <v>15</v>
      </c>
      <c r="R23765" s="1">
        <v>42349</v>
      </c>
    </row>
    <row r="23766" spans="1:18" x14ac:dyDescent="0.35">
      <c r="A23766">
        <v>993492</v>
      </c>
      <c r="B23766">
        <v>500</v>
      </c>
      <c r="C23766">
        <v>500</v>
      </c>
      <c r="D23766">
        <f t="shared" si="1113"/>
        <v>0</v>
      </c>
      <c r="E23766" t="str">
        <f t="shared" si="1114"/>
        <v>yes</v>
      </c>
      <c r="F23766" t="s">
        <v>151</v>
      </c>
      <c r="G23766" t="s">
        <v>82</v>
      </c>
      <c r="H23766" t="s">
        <v>7591</v>
      </c>
      <c r="I23766" t="s">
        <v>37205</v>
      </c>
      <c r="J23766" t="s">
        <v>73</v>
      </c>
      <c r="K23766" t="s">
        <v>188</v>
      </c>
      <c r="L23766">
        <v>247</v>
      </c>
      <c r="M23766">
        <v>14</v>
      </c>
      <c r="N23766">
        <f t="shared" si="1115"/>
        <v>2015</v>
      </c>
      <c r="O23766">
        <v>20</v>
      </c>
      <c r="P23766" t="s">
        <v>43037</v>
      </c>
      <c r="Q23766" t="s">
        <v>15</v>
      </c>
      <c r="R23766" s="1">
        <v>42349</v>
      </c>
    </row>
    <row r="23767" spans="1:18" x14ac:dyDescent="0.35">
      <c r="A23767">
        <v>994055</v>
      </c>
      <c r="B23767">
        <v>1025</v>
      </c>
      <c r="C23767">
        <v>1025</v>
      </c>
      <c r="D23767">
        <f t="shared" si="1113"/>
        <v>0</v>
      </c>
      <c r="E23767" t="str">
        <f t="shared" si="1114"/>
        <v>yes</v>
      </c>
      <c r="F23767" t="s">
        <v>60</v>
      </c>
      <c r="G23767" t="s">
        <v>17</v>
      </c>
      <c r="H23767" t="s">
        <v>37126</v>
      </c>
      <c r="I23767" t="s">
        <v>37217</v>
      </c>
      <c r="J23767" t="s">
        <v>98</v>
      </c>
      <c r="K23767" t="s">
        <v>99</v>
      </c>
      <c r="L23767">
        <v>137</v>
      </c>
      <c r="M23767">
        <v>12</v>
      </c>
      <c r="N23767">
        <f t="shared" si="1115"/>
        <v>2015</v>
      </c>
      <c r="O23767">
        <v>36</v>
      </c>
      <c r="P23767" t="s">
        <v>49678</v>
      </c>
      <c r="Q23767" t="s">
        <v>15</v>
      </c>
      <c r="R23767" s="1">
        <v>42349</v>
      </c>
    </row>
    <row r="23768" spans="1:18" x14ac:dyDescent="0.35">
      <c r="A23768">
        <v>992873</v>
      </c>
      <c r="B23768">
        <v>325</v>
      </c>
      <c r="C23768">
        <v>325</v>
      </c>
      <c r="D23768">
        <f t="shared" si="1113"/>
        <v>0</v>
      </c>
      <c r="E23768" t="str">
        <f t="shared" si="1114"/>
        <v>yes</v>
      </c>
      <c r="F23768" t="s">
        <v>207</v>
      </c>
      <c r="G23768" t="s">
        <v>208</v>
      </c>
      <c r="H23768" t="s">
        <v>3589</v>
      </c>
      <c r="I23768" t="s">
        <v>37187</v>
      </c>
      <c r="J23768" t="s">
        <v>22</v>
      </c>
      <c r="K23768" t="s">
        <v>3590</v>
      </c>
      <c r="L23768">
        <v>136</v>
      </c>
      <c r="M23768">
        <v>14</v>
      </c>
      <c r="N23768">
        <f t="shared" si="1115"/>
        <v>2015</v>
      </c>
      <c r="O23768">
        <v>10</v>
      </c>
      <c r="P23768" t="s">
        <v>38547</v>
      </c>
      <c r="Q23768" t="s">
        <v>24</v>
      </c>
      <c r="R23768" s="1">
        <v>42348</v>
      </c>
    </row>
    <row r="23769" spans="1:18" x14ac:dyDescent="0.35">
      <c r="A23769">
        <v>993022</v>
      </c>
      <c r="B23769">
        <v>600</v>
      </c>
      <c r="C23769">
        <v>600</v>
      </c>
      <c r="D23769">
        <f t="shared" si="1113"/>
        <v>0</v>
      </c>
      <c r="E23769" t="str">
        <f t="shared" si="1114"/>
        <v>yes</v>
      </c>
      <c r="F23769" t="s">
        <v>1008</v>
      </c>
      <c r="G23769" t="s">
        <v>17</v>
      </c>
      <c r="H23769" t="s">
        <v>3606</v>
      </c>
      <c r="I23769" t="s">
        <v>37205</v>
      </c>
      <c r="J23769" t="s">
        <v>73</v>
      </c>
      <c r="K23769" t="s">
        <v>3607</v>
      </c>
      <c r="L23769">
        <v>245</v>
      </c>
      <c r="M23769">
        <v>14</v>
      </c>
      <c r="N23769">
        <f t="shared" si="1115"/>
        <v>2015</v>
      </c>
      <c r="O23769">
        <v>20</v>
      </c>
      <c r="P23769" t="s">
        <v>38553</v>
      </c>
      <c r="Q23769" t="s">
        <v>15</v>
      </c>
      <c r="R23769" s="1">
        <v>42348</v>
      </c>
    </row>
    <row r="23770" spans="1:18" x14ac:dyDescent="0.35">
      <c r="A23770">
        <v>993111</v>
      </c>
      <c r="B23770">
        <v>1450</v>
      </c>
      <c r="C23770">
        <v>1450</v>
      </c>
      <c r="D23770">
        <f t="shared" si="1113"/>
        <v>0</v>
      </c>
      <c r="E23770" t="str">
        <f t="shared" si="1114"/>
        <v>yes</v>
      </c>
      <c r="F23770" t="s">
        <v>33</v>
      </c>
      <c r="G23770" t="s">
        <v>17</v>
      </c>
      <c r="H23770" t="s">
        <v>3717</v>
      </c>
      <c r="I23770" t="s">
        <v>37702</v>
      </c>
      <c r="J23770" t="s">
        <v>1345</v>
      </c>
      <c r="K23770" t="s">
        <v>3718</v>
      </c>
      <c r="L23770">
        <v>185</v>
      </c>
      <c r="M23770">
        <v>21</v>
      </c>
      <c r="N23770">
        <f t="shared" si="1115"/>
        <v>2015</v>
      </c>
      <c r="O23770">
        <v>34</v>
      </c>
      <c r="P23770" t="s">
        <v>37385</v>
      </c>
      <c r="Q23770" t="s">
        <v>15</v>
      </c>
      <c r="R23770" s="1">
        <v>42348</v>
      </c>
    </row>
    <row r="23771" spans="1:18" x14ac:dyDescent="0.35">
      <c r="A23771">
        <v>992961</v>
      </c>
      <c r="B23771">
        <v>325</v>
      </c>
      <c r="C23771">
        <v>325</v>
      </c>
      <c r="D23771">
        <f t="shared" si="1113"/>
        <v>0</v>
      </c>
      <c r="E23771" t="str">
        <f t="shared" si="1114"/>
        <v>yes</v>
      </c>
      <c r="F23771" t="s">
        <v>215</v>
      </c>
      <c r="G23771" t="s">
        <v>17</v>
      </c>
      <c r="H23771" t="s">
        <v>4242</v>
      </c>
      <c r="I23771" t="s">
        <v>37187</v>
      </c>
      <c r="J23771" t="s">
        <v>22</v>
      </c>
      <c r="K23771" t="s">
        <v>865</v>
      </c>
      <c r="L23771">
        <v>125</v>
      </c>
      <c r="M23771">
        <v>12</v>
      </c>
      <c r="N23771">
        <f t="shared" si="1115"/>
        <v>2015</v>
      </c>
      <c r="O23771">
        <v>10</v>
      </c>
      <c r="P23771" t="s">
        <v>38779</v>
      </c>
      <c r="Q23771" t="s">
        <v>24</v>
      </c>
      <c r="R23771" s="1">
        <v>42348</v>
      </c>
    </row>
    <row r="23772" spans="1:18" x14ac:dyDescent="0.35">
      <c r="A23772">
        <v>993000</v>
      </c>
      <c r="B23772">
        <v>850</v>
      </c>
      <c r="C23772">
        <v>850</v>
      </c>
      <c r="D23772">
        <f t="shared" si="1113"/>
        <v>0</v>
      </c>
      <c r="E23772" t="str">
        <f t="shared" si="1114"/>
        <v>yes</v>
      </c>
      <c r="F23772" t="s">
        <v>486</v>
      </c>
      <c r="G23772" t="s">
        <v>237</v>
      </c>
      <c r="H23772" t="s">
        <v>5082</v>
      </c>
      <c r="I23772" t="s">
        <v>37250</v>
      </c>
      <c r="J23772" t="s">
        <v>176</v>
      </c>
      <c r="K23772" t="s">
        <v>4120</v>
      </c>
      <c r="L23772">
        <v>181</v>
      </c>
      <c r="M23772">
        <v>16</v>
      </c>
      <c r="N23772">
        <f t="shared" si="1115"/>
        <v>2015</v>
      </c>
      <c r="O23772">
        <v>33</v>
      </c>
      <c r="P23772" t="s">
        <v>38954</v>
      </c>
      <c r="Q23772" t="s">
        <v>15</v>
      </c>
      <c r="R23772" s="1">
        <v>42348</v>
      </c>
    </row>
    <row r="23773" spans="1:18" x14ac:dyDescent="0.35">
      <c r="A23773">
        <v>992813</v>
      </c>
      <c r="B23773">
        <v>575</v>
      </c>
      <c r="C23773">
        <v>575</v>
      </c>
      <c r="D23773">
        <f t="shared" si="1113"/>
        <v>0</v>
      </c>
      <c r="E23773" t="str">
        <f t="shared" si="1114"/>
        <v>yes</v>
      </c>
      <c r="F23773" t="s">
        <v>56</v>
      </c>
      <c r="G23773" t="s">
        <v>57</v>
      </c>
      <c r="H23773" t="s">
        <v>5483</v>
      </c>
      <c r="I23773" t="s">
        <v>37183</v>
      </c>
      <c r="J23773" t="s">
        <v>13</v>
      </c>
      <c r="K23773" t="s">
        <v>584</v>
      </c>
      <c r="L23773">
        <v>100</v>
      </c>
      <c r="M23773">
        <v>14</v>
      </c>
      <c r="N23773">
        <f t="shared" si="1115"/>
        <v>2015</v>
      </c>
      <c r="O23773">
        <v>18</v>
      </c>
      <c r="P23773" t="s">
        <v>39244</v>
      </c>
      <c r="Q23773" t="s">
        <v>15</v>
      </c>
      <c r="R23773" s="1">
        <v>42348</v>
      </c>
    </row>
    <row r="23774" spans="1:18" x14ac:dyDescent="0.35">
      <c r="A23774">
        <v>992798</v>
      </c>
      <c r="B23774">
        <v>475</v>
      </c>
      <c r="C23774">
        <v>475</v>
      </c>
      <c r="D23774">
        <f t="shared" si="1113"/>
        <v>0</v>
      </c>
      <c r="E23774" t="str">
        <f t="shared" si="1114"/>
        <v>yes</v>
      </c>
      <c r="F23774" t="s">
        <v>41</v>
      </c>
      <c r="G23774" t="s">
        <v>42</v>
      </c>
      <c r="H23774" t="s">
        <v>5803</v>
      </c>
      <c r="I23774" t="s">
        <v>37214</v>
      </c>
      <c r="J23774" t="s">
        <v>89</v>
      </c>
      <c r="K23774" t="s">
        <v>668</v>
      </c>
      <c r="L23774">
        <v>163</v>
      </c>
      <c r="M23774">
        <v>10</v>
      </c>
      <c r="N23774">
        <f t="shared" si="1115"/>
        <v>2015</v>
      </c>
      <c r="O23774">
        <v>17</v>
      </c>
      <c r="P23774" t="s">
        <v>37201</v>
      </c>
      <c r="Q23774" t="s">
        <v>15</v>
      </c>
      <c r="R23774" s="1">
        <v>42348</v>
      </c>
    </row>
    <row r="23775" spans="1:18" x14ac:dyDescent="0.35">
      <c r="A23775">
        <v>992910</v>
      </c>
      <c r="B23775">
        <v>200</v>
      </c>
      <c r="C23775">
        <v>200</v>
      </c>
      <c r="D23775">
        <f t="shared" si="1113"/>
        <v>0</v>
      </c>
      <c r="E23775" t="str">
        <f t="shared" si="1114"/>
        <v>yes</v>
      </c>
      <c r="F23775" t="s">
        <v>332</v>
      </c>
      <c r="G23775" t="s">
        <v>333</v>
      </c>
      <c r="H23775" t="s">
        <v>5959</v>
      </c>
      <c r="I23775" t="s">
        <v>37205</v>
      </c>
      <c r="J23775" t="s">
        <v>73</v>
      </c>
      <c r="K23775" t="s">
        <v>335</v>
      </c>
      <c r="L23775">
        <v>247</v>
      </c>
      <c r="M23775">
        <v>15</v>
      </c>
      <c r="N23775">
        <f t="shared" si="1115"/>
        <v>2015</v>
      </c>
      <c r="O23775">
        <v>7</v>
      </c>
      <c r="P23775" t="s">
        <v>37189</v>
      </c>
      <c r="Q23775" t="s">
        <v>15</v>
      </c>
      <c r="R23775" s="1">
        <v>42348</v>
      </c>
    </row>
    <row r="23776" spans="1:18" x14ac:dyDescent="0.35">
      <c r="A23776">
        <v>992738</v>
      </c>
      <c r="B23776">
        <v>1075</v>
      </c>
      <c r="C23776">
        <v>1075</v>
      </c>
      <c r="D23776">
        <f t="shared" si="1113"/>
        <v>0</v>
      </c>
      <c r="E23776" t="str">
        <f t="shared" si="1114"/>
        <v>yes</v>
      </c>
      <c r="F23776" t="s">
        <v>1330</v>
      </c>
      <c r="G23776" t="s">
        <v>11</v>
      </c>
      <c r="H23776" t="s">
        <v>6304</v>
      </c>
      <c r="I23776" t="s">
        <v>37187</v>
      </c>
      <c r="J23776" t="s">
        <v>22</v>
      </c>
      <c r="K23776" t="s">
        <v>430</v>
      </c>
      <c r="L23776">
        <v>144</v>
      </c>
      <c r="M23776">
        <v>9</v>
      </c>
      <c r="N23776">
        <f t="shared" si="1115"/>
        <v>2015</v>
      </c>
      <c r="O23776">
        <v>19</v>
      </c>
      <c r="P23776" t="s">
        <v>37893</v>
      </c>
      <c r="Q23776" t="s">
        <v>24</v>
      </c>
      <c r="R23776" s="1">
        <v>42348</v>
      </c>
    </row>
    <row r="23777" spans="1:18" x14ac:dyDescent="0.35">
      <c r="A23777">
        <v>992886</v>
      </c>
      <c r="B23777">
        <v>250</v>
      </c>
      <c r="C23777">
        <v>250</v>
      </c>
      <c r="D23777">
        <f t="shared" si="1113"/>
        <v>0</v>
      </c>
      <c r="E23777" t="str">
        <f t="shared" si="1114"/>
        <v>yes</v>
      </c>
      <c r="F23777" t="s">
        <v>96</v>
      </c>
      <c r="G23777" t="s">
        <v>42</v>
      </c>
      <c r="H23777" t="s">
        <v>6515</v>
      </c>
      <c r="I23777" t="s">
        <v>37472</v>
      </c>
      <c r="J23777" t="s">
        <v>729</v>
      </c>
      <c r="K23777" t="s">
        <v>2482</v>
      </c>
      <c r="L23777">
        <v>296</v>
      </c>
      <c r="M23777">
        <v>9</v>
      </c>
      <c r="N23777">
        <f t="shared" si="1115"/>
        <v>2015</v>
      </c>
      <c r="O23777">
        <v>10</v>
      </c>
      <c r="P23777" t="s">
        <v>37216</v>
      </c>
      <c r="Q23777" t="s">
        <v>24</v>
      </c>
      <c r="R23777" s="1">
        <v>42348</v>
      </c>
    </row>
    <row r="23778" spans="1:18" x14ac:dyDescent="0.35">
      <c r="A23778">
        <v>993077</v>
      </c>
      <c r="B23778">
        <v>1225</v>
      </c>
      <c r="C23778">
        <v>1225</v>
      </c>
      <c r="D23778">
        <f t="shared" si="1113"/>
        <v>0</v>
      </c>
      <c r="E23778" t="str">
        <f t="shared" si="1114"/>
        <v>yes</v>
      </c>
      <c r="F23778" t="s">
        <v>60</v>
      </c>
      <c r="G23778" t="s">
        <v>17</v>
      </c>
      <c r="H23778" t="s">
        <v>8183</v>
      </c>
      <c r="I23778" t="s">
        <v>37305</v>
      </c>
      <c r="J23778" t="s">
        <v>305</v>
      </c>
      <c r="K23778" t="s">
        <v>4281</v>
      </c>
      <c r="L23778">
        <v>438</v>
      </c>
      <c r="M23778">
        <v>8</v>
      </c>
      <c r="N23778">
        <f t="shared" si="1115"/>
        <v>2015</v>
      </c>
      <c r="O23778">
        <v>37</v>
      </c>
      <c r="P23778" t="s">
        <v>37494</v>
      </c>
      <c r="Q23778" t="s">
        <v>68</v>
      </c>
      <c r="R23778" s="1">
        <v>42348</v>
      </c>
    </row>
    <row r="23779" spans="1:18" x14ac:dyDescent="0.35">
      <c r="A23779">
        <v>992907</v>
      </c>
      <c r="B23779">
        <v>175</v>
      </c>
      <c r="C23779">
        <v>175</v>
      </c>
      <c r="D23779">
        <f t="shared" si="1113"/>
        <v>0</v>
      </c>
      <c r="E23779" t="str">
        <f t="shared" si="1114"/>
        <v>yes</v>
      </c>
      <c r="F23779" t="s">
        <v>552</v>
      </c>
      <c r="G23779" t="s">
        <v>17</v>
      </c>
      <c r="H23779" t="s">
        <v>9538</v>
      </c>
      <c r="I23779" t="s">
        <v>37187</v>
      </c>
      <c r="J23779" t="s">
        <v>22</v>
      </c>
      <c r="K23779" t="s">
        <v>371</v>
      </c>
      <c r="L23779">
        <v>125</v>
      </c>
      <c r="M23779">
        <v>8</v>
      </c>
      <c r="N23779">
        <f t="shared" si="1115"/>
        <v>2015</v>
      </c>
      <c r="O23779">
        <v>7</v>
      </c>
      <c r="P23779" t="s">
        <v>37242</v>
      </c>
      <c r="Q23779" t="s">
        <v>24</v>
      </c>
      <c r="R23779" s="1">
        <v>42348</v>
      </c>
    </row>
    <row r="23780" spans="1:18" x14ac:dyDescent="0.35">
      <c r="A23780">
        <v>993129</v>
      </c>
      <c r="B23780">
        <v>600</v>
      </c>
      <c r="C23780">
        <v>600</v>
      </c>
      <c r="D23780">
        <f t="shared" si="1113"/>
        <v>0</v>
      </c>
      <c r="E23780" t="str">
        <f t="shared" si="1114"/>
        <v>yes</v>
      </c>
      <c r="F23780" t="s">
        <v>25</v>
      </c>
      <c r="G23780" t="s">
        <v>26</v>
      </c>
      <c r="H23780" t="s">
        <v>3263</v>
      </c>
      <c r="I23780" t="s">
        <v>37231</v>
      </c>
      <c r="J23780" t="s">
        <v>130</v>
      </c>
      <c r="K23780" t="s">
        <v>2728</v>
      </c>
      <c r="L23780">
        <v>202</v>
      </c>
      <c r="M23780">
        <v>11</v>
      </c>
      <c r="N23780">
        <f t="shared" si="1115"/>
        <v>2015</v>
      </c>
      <c r="O23780">
        <v>19</v>
      </c>
      <c r="P23780" t="s">
        <v>40812</v>
      </c>
      <c r="Q23780" t="s">
        <v>68</v>
      </c>
      <c r="R23780" s="1">
        <v>42348</v>
      </c>
    </row>
    <row r="23781" spans="1:18" x14ac:dyDescent="0.35">
      <c r="A23781">
        <v>992710</v>
      </c>
      <c r="B23781">
        <v>750</v>
      </c>
      <c r="C23781">
        <v>750</v>
      </c>
      <c r="D23781">
        <f t="shared" si="1113"/>
        <v>0</v>
      </c>
      <c r="E23781" t="str">
        <f t="shared" si="1114"/>
        <v>yes</v>
      </c>
      <c r="F23781" t="s">
        <v>56</v>
      </c>
      <c r="G23781" t="s">
        <v>57</v>
      </c>
      <c r="H23781" t="s">
        <v>4152</v>
      </c>
      <c r="I23781" t="s">
        <v>37200</v>
      </c>
      <c r="J23781" t="s">
        <v>62</v>
      </c>
      <c r="K23781" t="s">
        <v>786</v>
      </c>
      <c r="L23781">
        <v>58</v>
      </c>
      <c r="M23781">
        <v>14</v>
      </c>
      <c r="N23781">
        <f t="shared" si="1115"/>
        <v>2015</v>
      </c>
      <c r="O23781">
        <v>24</v>
      </c>
      <c r="P23781" t="s">
        <v>37680</v>
      </c>
      <c r="Q23781" t="s">
        <v>15</v>
      </c>
      <c r="R23781" s="1">
        <v>42348</v>
      </c>
    </row>
    <row r="23782" spans="1:18" x14ac:dyDescent="0.35">
      <c r="A23782">
        <v>992904</v>
      </c>
      <c r="B23782">
        <v>300</v>
      </c>
      <c r="C23782">
        <v>300</v>
      </c>
      <c r="D23782">
        <f t="shared" si="1113"/>
        <v>0</v>
      </c>
      <c r="E23782" t="str">
        <f t="shared" si="1114"/>
        <v>yes</v>
      </c>
      <c r="F23782" t="s">
        <v>33</v>
      </c>
      <c r="G23782" t="s">
        <v>17</v>
      </c>
      <c r="H23782" t="s">
        <v>1863</v>
      </c>
      <c r="I23782" t="s">
        <v>37231</v>
      </c>
      <c r="J23782" t="s">
        <v>130</v>
      </c>
      <c r="K23782" t="s">
        <v>3601</v>
      </c>
      <c r="L23782">
        <v>164</v>
      </c>
      <c r="M23782">
        <v>13</v>
      </c>
      <c r="N23782">
        <f t="shared" si="1115"/>
        <v>2015</v>
      </c>
      <c r="O23782">
        <v>10</v>
      </c>
      <c r="P23782" t="s">
        <v>37216</v>
      </c>
      <c r="Q23782" t="s">
        <v>24</v>
      </c>
      <c r="R23782" s="1">
        <v>42348</v>
      </c>
    </row>
    <row r="23783" spans="1:18" x14ac:dyDescent="0.35">
      <c r="A23783">
        <v>992684</v>
      </c>
      <c r="B23783">
        <v>675</v>
      </c>
      <c r="C23783">
        <v>675</v>
      </c>
      <c r="D23783">
        <f t="shared" si="1113"/>
        <v>0</v>
      </c>
      <c r="E23783" t="str">
        <f t="shared" si="1114"/>
        <v>yes</v>
      </c>
      <c r="F23783" t="s">
        <v>56</v>
      </c>
      <c r="G23783" t="s">
        <v>57</v>
      </c>
      <c r="H23783" t="s">
        <v>15686</v>
      </c>
      <c r="I23783" t="s">
        <v>37233</v>
      </c>
      <c r="J23783" t="s">
        <v>133</v>
      </c>
      <c r="K23783" t="s">
        <v>265</v>
      </c>
      <c r="L23783">
        <v>176</v>
      </c>
      <c r="M23783">
        <v>27</v>
      </c>
      <c r="N23783">
        <f t="shared" si="1115"/>
        <v>2015</v>
      </c>
      <c r="O23783">
        <v>22</v>
      </c>
      <c r="P23783" t="s">
        <v>37282</v>
      </c>
      <c r="Q23783" t="s">
        <v>15</v>
      </c>
      <c r="R23783" s="1">
        <v>42348</v>
      </c>
    </row>
    <row r="23784" spans="1:18" x14ac:dyDescent="0.35">
      <c r="A23784">
        <v>992611</v>
      </c>
      <c r="B23784">
        <v>425</v>
      </c>
      <c r="C23784">
        <v>425</v>
      </c>
      <c r="D23784">
        <f t="shared" si="1113"/>
        <v>0</v>
      </c>
      <c r="E23784" t="str">
        <f t="shared" si="1114"/>
        <v>yes</v>
      </c>
      <c r="F23784" t="s">
        <v>42</v>
      </c>
      <c r="G23784" t="s">
        <v>42</v>
      </c>
      <c r="H23784" t="s">
        <v>16878</v>
      </c>
      <c r="I23784" t="s">
        <v>37187</v>
      </c>
      <c r="J23784" t="s">
        <v>22</v>
      </c>
      <c r="K23784" t="s">
        <v>4025</v>
      </c>
      <c r="L23784">
        <v>126</v>
      </c>
      <c r="M23784">
        <v>26</v>
      </c>
      <c r="N23784">
        <f t="shared" si="1115"/>
        <v>2015</v>
      </c>
      <c r="O23784">
        <v>14</v>
      </c>
      <c r="P23784" t="s">
        <v>37340</v>
      </c>
      <c r="Q23784" t="s">
        <v>15</v>
      </c>
      <c r="R23784" s="1">
        <v>42348</v>
      </c>
    </row>
    <row r="23785" spans="1:18" x14ac:dyDescent="0.35">
      <c r="A23785">
        <v>992685</v>
      </c>
      <c r="B23785">
        <v>400</v>
      </c>
      <c r="C23785">
        <v>400</v>
      </c>
      <c r="D23785">
        <f t="shared" si="1113"/>
        <v>0</v>
      </c>
      <c r="E23785" t="str">
        <f t="shared" si="1114"/>
        <v>yes</v>
      </c>
      <c r="F23785" t="s">
        <v>109</v>
      </c>
      <c r="G23785" t="s">
        <v>26</v>
      </c>
      <c r="H23785" t="s">
        <v>3236</v>
      </c>
      <c r="I23785" t="s">
        <v>37187</v>
      </c>
      <c r="J23785" t="s">
        <v>22</v>
      </c>
      <c r="K23785" t="s">
        <v>460</v>
      </c>
      <c r="L23785">
        <v>145</v>
      </c>
      <c r="M23785">
        <v>11</v>
      </c>
      <c r="N23785">
        <f t="shared" si="1115"/>
        <v>2015</v>
      </c>
      <c r="O23785">
        <v>13</v>
      </c>
      <c r="P23785" t="s">
        <v>37939</v>
      </c>
      <c r="Q23785" t="s">
        <v>24</v>
      </c>
      <c r="R23785" s="1">
        <v>42348</v>
      </c>
    </row>
    <row r="23786" spans="1:18" x14ac:dyDescent="0.35">
      <c r="A23786">
        <v>992771</v>
      </c>
      <c r="B23786">
        <v>475</v>
      </c>
      <c r="C23786">
        <v>475</v>
      </c>
      <c r="D23786">
        <f t="shared" si="1113"/>
        <v>0</v>
      </c>
      <c r="E23786" t="str">
        <f t="shared" si="1114"/>
        <v>yes</v>
      </c>
      <c r="F23786" t="s">
        <v>41</v>
      </c>
      <c r="G23786" t="s">
        <v>42</v>
      </c>
      <c r="H23786" t="s">
        <v>18732</v>
      </c>
      <c r="I23786" t="s">
        <v>37187</v>
      </c>
      <c r="J23786" t="s">
        <v>22</v>
      </c>
      <c r="K23786" t="s">
        <v>2067</v>
      </c>
      <c r="L23786">
        <v>145</v>
      </c>
      <c r="M23786">
        <v>11</v>
      </c>
      <c r="N23786">
        <f t="shared" si="1115"/>
        <v>2015</v>
      </c>
      <c r="O23786">
        <v>12</v>
      </c>
      <c r="P23786" t="s">
        <v>37485</v>
      </c>
      <c r="Q23786" t="s">
        <v>24</v>
      </c>
      <c r="R23786" s="1">
        <v>42348</v>
      </c>
    </row>
    <row r="23787" spans="1:18" x14ac:dyDescent="0.35">
      <c r="A23787">
        <v>992841</v>
      </c>
      <c r="B23787">
        <v>1325</v>
      </c>
      <c r="C23787">
        <v>1325</v>
      </c>
      <c r="D23787">
        <f t="shared" si="1113"/>
        <v>0</v>
      </c>
      <c r="E23787" t="str">
        <f t="shared" si="1114"/>
        <v>yes</v>
      </c>
      <c r="F23787" t="s">
        <v>91</v>
      </c>
      <c r="G23787" t="s">
        <v>17</v>
      </c>
      <c r="H23787" t="s">
        <v>20525</v>
      </c>
      <c r="I23787" t="s">
        <v>37260</v>
      </c>
      <c r="J23787" t="s">
        <v>196</v>
      </c>
      <c r="K23787" t="s">
        <v>3585</v>
      </c>
      <c r="L23787">
        <v>87</v>
      </c>
      <c r="M23787">
        <v>11</v>
      </c>
      <c r="N23787">
        <f t="shared" si="1115"/>
        <v>2015</v>
      </c>
      <c r="O23787">
        <v>42</v>
      </c>
      <c r="P23787" t="s">
        <v>38665</v>
      </c>
      <c r="Q23787" t="s">
        <v>24</v>
      </c>
      <c r="R23787" s="1">
        <v>42348</v>
      </c>
    </row>
    <row r="23788" spans="1:18" x14ac:dyDescent="0.35">
      <c r="A23788">
        <v>992782</v>
      </c>
      <c r="B23788">
        <v>1400</v>
      </c>
      <c r="C23788">
        <v>1400</v>
      </c>
      <c r="D23788">
        <f t="shared" si="1113"/>
        <v>0</v>
      </c>
      <c r="E23788" t="str">
        <f t="shared" si="1114"/>
        <v>yes</v>
      </c>
      <c r="F23788" t="s">
        <v>25</v>
      </c>
      <c r="G23788" t="s">
        <v>26</v>
      </c>
      <c r="H23788" t="s">
        <v>20931</v>
      </c>
      <c r="I23788" t="s">
        <v>37183</v>
      </c>
      <c r="J23788" t="s">
        <v>13</v>
      </c>
      <c r="K23788" t="s">
        <v>584</v>
      </c>
      <c r="L23788">
        <v>100</v>
      </c>
      <c r="M23788">
        <v>14</v>
      </c>
      <c r="N23788">
        <f t="shared" si="1115"/>
        <v>2015</v>
      </c>
      <c r="O23788">
        <v>46</v>
      </c>
      <c r="P23788" t="s">
        <v>38255</v>
      </c>
      <c r="Q23788" t="s">
        <v>15</v>
      </c>
      <c r="R23788" s="1">
        <v>42348</v>
      </c>
    </row>
    <row r="23789" spans="1:18" x14ac:dyDescent="0.35">
      <c r="A23789">
        <v>993213</v>
      </c>
      <c r="B23789">
        <v>750</v>
      </c>
      <c r="C23789">
        <v>750</v>
      </c>
      <c r="D23789">
        <f t="shared" si="1113"/>
        <v>0</v>
      </c>
      <c r="E23789" t="str">
        <f t="shared" si="1114"/>
        <v>yes</v>
      </c>
      <c r="F23789" t="s">
        <v>1008</v>
      </c>
      <c r="G23789" t="s">
        <v>17</v>
      </c>
      <c r="H23789" t="s">
        <v>21011</v>
      </c>
      <c r="I23789" t="s">
        <v>37193</v>
      </c>
      <c r="J23789" t="s">
        <v>39</v>
      </c>
      <c r="K23789" t="s">
        <v>21012</v>
      </c>
      <c r="L23789">
        <v>48</v>
      </c>
      <c r="M23789">
        <v>20</v>
      </c>
      <c r="N23789">
        <f t="shared" si="1115"/>
        <v>2015</v>
      </c>
      <c r="O23789">
        <v>25</v>
      </c>
      <c r="P23789" t="s">
        <v>39225</v>
      </c>
      <c r="Q23789" t="s">
        <v>15</v>
      </c>
      <c r="R23789" s="1">
        <v>42348</v>
      </c>
    </row>
    <row r="23790" spans="1:18" x14ac:dyDescent="0.35">
      <c r="A23790">
        <v>992976</v>
      </c>
      <c r="B23790">
        <v>300</v>
      </c>
      <c r="C23790">
        <v>300</v>
      </c>
      <c r="D23790">
        <f t="shared" si="1113"/>
        <v>0</v>
      </c>
      <c r="E23790" t="str">
        <f t="shared" si="1114"/>
        <v>yes</v>
      </c>
      <c r="F23790" t="s">
        <v>41</v>
      </c>
      <c r="G23790" t="s">
        <v>42</v>
      </c>
      <c r="H23790" t="s">
        <v>24169</v>
      </c>
      <c r="I23790" t="s">
        <v>37205</v>
      </c>
      <c r="J23790" t="s">
        <v>73</v>
      </c>
      <c r="K23790" t="s">
        <v>335</v>
      </c>
      <c r="L23790">
        <v>247</v>
      </c>
      <c r="M23790">
        <v>14</v>
      </c>
      <c r="N23790">
        <f t="shared" si="1115"/>
        <v>2015</v>
      </c>
      <c r="O23790">
        <v>11</v>
      </c>
      <c r="P23790" t="s">
        <v>37262</v>
      </c>
      <c r="Q23790" t="s">
        <v>15</v>
      </c>
      <c r="R23790" s="1">
        <v>42348</v>
      </c>
    </row>
    <row r="23791" spans="1:18" x14ac:dyDescent="0.35">
      <c r="A23791">
        <v>993235</v>
      </c>
      <c r="B23791">
        <v>400</v>
      </c>
      <c r="C23791">
        <v>400</v>
      </c>
      <c r="D23791">
        <f t="shared" si="1113"/>
        <v>0</v>
      </c>
      <c r="E23791" t="str">
        <f t="shared" si="1114"/>
        <v>yes</v>
      </c>
      <c r="F23791" t="s">
        <v>29</v>
      </c>
      <c r="G23791" t="s">
        <v>26</v>
      </c>
      <c r="H23791" t="s">
        <v>24268</v>
      </c>
      <c r="I23791" t="s">
        <v>37319</v>
      </c>
      <c r="J23791" t="s">
        <v>346</v>
      </c>
      <c r="K23791" t="s">
        <v>21847</v>
      </c>
      <c r="L23791">
        <v>97</v>
      </c>
      <c r="M23791">
        <v>8</v>
      </c>
      <c r="N23791">
        <f t="shared" si="1115"/>
        <v>2015</v>
      </c>
      <c r="O23791">
        <v>16</v>
      </c>
      <c r="P23791" t="s">
        <v>37189</v>
      </c>
      <c r="Q23791" t="s">
        <v>15</v>
      </c>
      <c r="R23791" s="1">
        <v>42348</v>
      </c>
    </row>
    <row r="23792" spans="1:18" x14ac:dyDescent="0.35">
      <c r="A23792">
        <v>993210</v>
      </c>
      <c r="B23792">
        <v>2950</v>
      </c>
      <c r="C23792">
        <v>2950</v>
      </c>
      <c r="D23792">
        <f t="shared" si="1113"/>
        <v>0</v>
      </c>
      <c r="E23792" t="str">
        <f t="shared" si="1114"/>
        <v>yes</v>
      </c>
      <c r="F23792" t="s">
        <v>17</v>
      </c>
      <c r="G23792" t="s">
        <v>17</v>
      </c>
      <c r="H23792" t="s">
        <v>3063</v>
      </c>
      <c r="I23792" t="s">
        <v>37319</v>
      </c>
      <c r="J23792" t="s">
        <v>346</v>
      </c>
      <c r="K23792" t="s">
        <v>17627</v>
      </c>
      <c r="L23792">
        <v>369</v>
      </c>
      <c r="M23792">
        <v>14</v>
      </c>
      <c r="N23792">
        <f t="shared" si="1115"/>
        <v>2015</v>
      </c>
      <c r="O23792">
        <v>106</v>
      </c>
      <c r="P23792" t="s">
        <v>45949</v>
      </c>
      <c r="Q23792" t="s">
        <v>15</v>
      </c>
      <c r="R23792" s="1">
        <v>42348</v>
      </c>
    </row>
    <row r="23793" spans="1:18" x14ac:dyDescent="0.35">
      <c r="A23793">
        <v>992929</v>
      </c>
      <c r="B23793">
        <v>300</v>
      </c>
      <c r="C23793">
        <v>300</v>
      </c>
      <c r="D23793">
        <f t="shared" si="1113"/>
        <v>0</v>
      </c>
      <c r="E23793" t="str">
        <f t="shared" si="1114"/>
        <v>yes</v>
      </c>
      <c r="F23793" t="s">
        <v>151</v>
      </c>
      <c r="G23793" t="s">
        <v>82</v>
      </c>
      <c r="H23793" t="s">
        <v>25898</v>
      </c>
      <c r="I23793" t="s">
        <v>37231</v>
      </c>
      <c r="J23793" t="s">
        <v>130</v>
      </c>
      <c r="K23793" t="s">
        <v>778</v>
      </c>
      <c r="L23793">
        <v>133</v>
      </c>
      <c r="M23793">
        <v>14</v>
      </c>
      <c r="N23793">
        <f t="shared" si="1115"/>
        <v>2015</v>
      </c>
      <c r="O23793">
        <v>11</v>
      </c>
      <c r="P23793" t="s">
        <v>37282</v>
      </c>
      <c r="Q23793" t="s">
        <v>15</v>
      </c>
      <c r="R23793" s="1">
        <v>42348</v>
      </c>
    </row>
    <row r="23794" spans="1:18" x14ac:dyDescent="0.35">
      <c r="A23794">
        <v>993255</v>
      </c>
      <c r="B23794">
        <v>350</v>
      </c>
      <c r="C23794">
        <v>350</v>
      </c>
      <c r="D23794">
        <f t="shared" si="1113"/>
        <v>0</v>
      </c>
      <c r="E23794" t="str">
        <f t="shared" si="1114"/>
        <v>yes</v>
      </c>
      <c r="F23794" t="s">
        <v>415</v>
      </c>
      <c r="G23794" t="s">
        <v>51</v>
      </c>
      <c r="H23794" t="s">
        <v>25993</v>
      </c>
      <c r="I23794" t="s">
        <v>37260</v>
      </c>
      <c r="J23794" t="s">
        <v>196</v>
      </c>
      <c r="K23794" t="s">
        <v>12625</v>
      </c>
      <c r="L23794">
        <v>309</v>
      </c>
      <c r="M23794">
        <v>8</v>
      </c>
      <c r="N23794">
        <f t="shared" si="1115"/>
        <v>2015</v>
      </c>
      <c r="O23794">
        <v>14</v>
      </c>
      <c r="P23794" t="s">
        <v>37189</v>
      </c>
      <c r="Q23794" t="s">
        <v>24</v>
      </c>
      <c r="R23794" s="1">
        <v>42348</v>
      </c>
    </row>
    <row r="23795" spans="1:18" x14ac:dyDescent="0.35">
      <c r="A23795">
        <v>992941</v>
      </c>
      <c r="B23795">
        <v>1200</v>
      </c>
      <c r="C23795">
        <v>1200</v>
      </c>
      <c r="D23795">
        <f t="shared" si="1113"/>
        <v>0</v>
      </c>
      <c r="E23795" t="str">
        <f t="shared" si="1114"/>
        <v>yes</v>
      </c>
      <c r="F23795" t="s">
        <v>443</v>
      </c>
      <c r="G23795" t="s">
        <v>26</v>
      </c>
      <c r="H23795" t="s">
        <v>27048</v>
      </c>
      <c r="I23795" t="s">
        <v>37900</v>
      </c>
      <c r="J23795" t="s">
        <v>1876</v>
      </c>
      <c r="K23795" t="s">
        <v>9075</v>
      </c>
      <c r="L23795">
        <v>239</v>
      </c>
      <c r="M23795">
        <v>26</v>
      </c>
      <c r="N23795">
        <f t="shared" si="1115"/>
        <v>2015</v>
      </c>
      <c r="O23795">
        <v>38</v>
      </c>
      <c r="P23795" t="s">
        <v>37263</v>
      </c>
      <c r="Q23795" t="s">
        <v>15</v>
      </c>
      <c r="R23795" s="1">
        <v>42348</v>
      </c>
    </row>
    <row r="23796" spans="1:18" x14ac:dyDescent="0.35">
      <c r="A23796">
        <v>992804</v>
      </c>
      <c r="B23796">
        <v>1925</v>
      </c>
      <c r="C23796">
        <v>1925</v>
      </c>
      <c r="D23796">
        <f t="shared" si="1113"/>
        <v>0</v>
      </c>
      <c r="E23796" t="str">
        <f t="shared" si="1114"/>
        <v>yes</v>
      </c>
      <c r="F23796" t="s">
        <v>25</v>
      </c>
      <c r="G23796" t="s">
        <v>26</v>
      </c>
      <c r="H23796" t="s">
        <v>1955</v>
      </c>
      <c r="I23796" t="s">
        <v>37183</v>
      </c>
      <c r="J23796" t="s">
        <v>13</v>
      </c>
      <c r="K23796" t="s">
        <v>584</v>
      </c>
      <c r="L23796">
        <v>100</v>
      </c>
      <c r="M23796">
        <v>14</v>
      </c>
      <c r="N23796">
        <f t="shared" si="1115"/>
        <v>2015</v>
      </c>
      <c r="O23796">
        <v>68</v>
      </c>
      <c r="P23796" t="s">
        <v>37671</v>
      </c>
      <c r="Q23796" t="s">
        <v>15</v>
      </c>
      <c r="R23796" s="1">
        <v>42348</v>
      </c>
    </row>
    <row r="23797" spans="1:18" x14ac:dyDescent="0.35">
      <c r="A23797">
        <v>992719</v>
      </c>
      <c r="B23797">
        <v>2675</v>
      </c>
      <c r="C23797">
        <v>2675</v>
      </c>
      <c r="D23797">
        <f t="shared" si="1113"/>
        <v>0</v>
      </c>
      <c r="E23797" t="str">
        <f t="shared" si="1114"/>
        <v>yes</v>
      </c>
      <c r="F23797" t="s">
        <v>237</v>
      </c>
      <c r="G23797" t="s">
        <v>237</v>
      </c>
      <c r="H23797" t="s">
        <v>28752</v>
      </c>
      <c r="I23797" t="s">
        <v>37287</v>
      </c>
      <c r="J23797" t="s">
        <v>261</v>
      </c>
      <c r="K23797" t="s">
        <v>22878</v>
      </c>
      <c r="L23797">
        <v>121</v>
      </c>
      <c r="M23797">
        <v>17</v>
      </c>
      <c r="N23797">
        <f t="shared" si="1115"/>
        <v>2015</v>
      </c>
      <c r="O23797">
        <v>78</v>
      </c>
      <c r="P23797" t="s">
        <v>41054</v>
      </c>
      <c r="Q23797" t="s">
        <v>15</v>
      </c>
      <c r="R23797" s="1">
        <v>42348</v>
      </c>
    </row>
    <row r="23798" spans="1:18" x14ac:dyDescent="0.35">
      <c r="A23798">
        <v>992943</v>
      </c>
      <c r="B23798">
        <v>4175</v>
      </c>
      <c r="C23798">
        <v>4175</v>
      </c>
      <c r="D23798">
        <f t="shared" si="1113"/>
        <v>0</v>
      </c>
      <c r="E23798" t="str">
        <f t="shared" si="1114"/>
        <v>yes</v>
      </c>
      <c r="F23798" t="s">
        <v>29</v>
      </c>
      <c r="G23798" t="s">
        <v>26</v>
      </c>
      <c r="H23798" t="s">
        <v>29031</v>
      </c>
      <c r="I23798" t="s">
        <v>37341</v>
      </c>
      <c r="J23798" t="s">
        <v>395</v>
      </c>
      <c r="K23798" t="s">
        <v>1456</v>
      </c>
      <c r="L23798">
        <v>416</v>
      </c>
      <c r="M23798">
        <v>14</v>
      </c>
      <c r="N23798">
        <f t="shared" si="1115"/>
        <v>2015</v>
      </c>
      <c r="O23798">
        <v>138</v>
      </c>
      <c r="P23798" t="s">
        <v>37263</v>
      </c>
      <c r="Q23798" t="s">
        <v>68</v>
      </c>
      <c r="R23798" s="1">
        <v>42348</v>
      </c>
    </row>
    <row r="23799" spans="1:18" x14ac:dyDescent="0.35">
      <c r="A23799">
        <v>992701</v>
      </c>
      <c r="B23799">
        <v>225</v>
      </c>
      <c r="C23799">
        <v>225</v>
      </c>
      <c r="D23799">
        <f t="shared" si="1113"/>
        <v>0</v>
      </c>
      <c r="E23799" t="str">
        <f t="shared" si="1114"/>
        <v>yes</v>
      </c>
      <c r="F23799" t="s">
        <v>109</v>
      </c>
      <c r="G23799" t="s">
        <v>26</v>
      </c>
      <c r="H23799" t="s">
        <v>6488</v>
      </c>
      <c r="I23799" t="s">
        <v>37187</v>
      </c>
      <c r="J23799" t="s">
        <v>22</v>
      </c>
      <c r="K23799" t="s">
        <v>1672</v>
      </c>
      <c r="L23799">
        <v>145</v>
      </c>
      <c r="M23799">
        <v>11</v>
      </c>
      <c r="N23799">
        <f t="shared" si="1115"/>
        <v>2015</v>
      </c>
      <c r="O23799">
        <v>9</v>
      </c>
      <c r="P23799" t="s">
        <v>45657</v>
      </c>
      <c r="Q23799" t="s">
        <v>24</v>
      </c>
      <c r="R23799" s="1">
        <v>42348</v>
      </c>
    </row>
    <row r="23800" spans="1:18" x14ac:dyDescent="0.35">
      <c r="A23800">
        <v>992697</v>
      </c>
      <c r="B23800">
        <v>575</v>
      </c>
      <c r="C23800">
        <v>575</v>
      </c>
      <c r="D23800">
        <f t="shared" si="1113"/>
        <v>0</v>
      </c>
      <c r="E23800" t="str">
        <f t="shared" si="1114"/>
        <v>yes</v>
      </c>
      <c r="F23800" t="s">
        <v>56</v>
      </c>
      <c r="G23800" t="s">
        <v>57</v>
      </c>
      <c r="H23800" t="s">
        <v>688</v>
      </c>
      <c r="I23800" t="s">
        <v>37200</v>
      </c>
      <c r="J23800" t="s">
        <v>62</v>
      </c>
      <c r="K23800" t="s">
        <v>2463</v>
      </c>
      <c r="L23800">
        <v>58</v>
      </c>
      <c r="M23800">
        <v>14</v>
      </c>
      <c r="N23800">
        <f t="shared" si="1115"/>
        <v>2015</v>
      </c>
      <c r="O23800">
        <v>21</v>
      </c>
      <c r="P23800" t="s">
        <v>38648</v>
      </c>
      <c r="Q23800" t="s">
        <v>15</v>
      </c>
      <c r="R23800" s="1">
        <v>42348</v>
      </c>
    </row>
    <row r="23801" spans="1:18" x14ac:dyDescent="0.35">
      <c r="A23801">
        <v>992860</v>
      </c>
      <c r="B23801">
        <v>325</v>
      </c>
      <c r="C23801">
        <v>325</v>
      </c>
      <c r="D23801">
        <f t="shared" si="1113"/>
        <v>0</v>
      </c>
      <c r="E23801" t="str">
        <f t="shared" si="1114"/>
        <v>yes</v>
      </c>
      <c r="F23801" t="s">
        <v>41</v>
      </c>
      <c r="G23801" t="s">
        <v>42</v>
      </c>
      <c r="H23801" t="s">
        <v>522</v>
      </c>
      <c r="I23801" t="s">
        <v>37187</v>
      </c>
      <c r="J23801" t="s">
        <v>22</v>
      </c>
      <c r="K23801" t="s">
        <v>434</v>
      </c>
      <c r="L23801">
        <v>145</v>
      </c>
      <c r="M23801">
        <v>13</v>
      </c>
      <c r="N23801">
        <f t="shared" si="1115"/>
        <v>2015</v>
      </c>
      <c r="O23801">
        <v>4</v>
      </c>
      <c r="P23801" t="s">
        <v>38252</v>
      </c>
      <c r="Q23801" t="s">
        <v>24</v>
      </c>
      <c r="R23801" s="1">
        <v>42348</v>
      </c>
    </row>
    <row r="23802" spans="1:18" x14ac:dyDescent="0.35">
      <c r="A23802">
        <v>992670</v>
      </c>
      <c r="B23802">
        <v>200</v>
      </c>
      <c r="C23802">
        <v>200</v>
      </c>
      <c r="D23802">
        <f t="shared" si="1113"/>
        <v>0</v>
      </c>
      <c r="E23802" t="str">
        <f t="shared" si="1114"/>
        <v>yes</v>
      </c>
      <c r="F23802" t="s">
        <v>56</v>
      </c>
      <c r="G23802" t="s">
        <v>57</v>
      </c>
      <c r="H23802" t="s">
        <v>20002</v>
      </c>
      <c r="I23802" t="s">
        <v>37200</v>
      </c>
      <c r="J23802" t="s">
        <v>62</v>
      </c>
      <c r="K23802" t="s">
        <v>2955</v>
      </c>
      <c r="L23802">
        <v>58</v>
      </c>
      <c r="M23802">
        <v>14</v>
      </c>
      <c r="N23802">
        <f t="shared" si="1115"/>
        <v>2015</v>
      </c>
      <c r="O23802">
        <v>8</v>
      </c>
      <c r="P23802" t="s">
        <v>37204</v>
      </c>
      <c r="Q23802" t="s">
        <v>15</v>
      </c>
      <c r="R23802" s="1">
        <v>42348</v>
      </c>
    </row>
    <row r="23803" spans="1:18" x14ac:dyDescent="0.35">
      <c r="A23803">
        <v>992687</v>
      </c>
      <c r="B23803">
        <v>275</v>
      </c>
      <c r="C23803">
        <v>275</v>
      </c>
      <c r="D23803">
        <f t="shared" si="1113"/>
        <v>0</v>
      </c>
      <c r="E23803" t="str">
        <f t="shared" si="1114"/>
        <v>yes</v>
      </c>
      <c r="F23803" t="s">
        <v>60</v>
      </c>
      <c r="G23803" t="s">
        <v>17</v>
      </c>
      <c r="H23803" t="s">
        <v>34119</v>
      </c>
      <c r="I23803" t="s">
        <v>37187</v>
      </c>
      <c r="J23803" t="s">
        <v>22</v>
      </c>
      <c r="K23803" t="s">
        <v>1672</v>
      </c>
      <c r="L23803">
        <v>145</v>
      </c>
      <c r="M23803">
        <v>13</v>
      </c>
      <c r="N23803">
        <f t="shared" si="1115"/>
        <v>2015</v>
      </c>
      <c r="O23803">
        <v>10</v>
      </c>
      <c r="P23803" t="s">
        <v>38999</v>
      </c>
      <c r="Q23803" t="s">
        <v>24</v>
      </c>
      <c r="R23803" s="1">
        <v>42348</v>
      </c>
    </row>
    <row r="23804" spans="1:18" x14ac:dyDescent="0.35">
      <c r="A23804">
        <v>992815</v>
      </c>
      <c r="B23804">
        <v>300</v>
      </c>
      <c r="C23804">
        <v>300</v>
      </c>
      <c r="D23804">
        <f t="shared" si="1113"/>
        <v>0</v>
      </c>
      <c r="E23804" t="str">
        <f t="shared" si="1114"/>
        <v>yes</v>
      </c>
      <c r="F23804" t="s">
        <v>109</v>
      </c>
      <c r="G23804" t="s">
        <v>26</v>
      </c>
      <c r="H23804" t="s">
        <v>1166</v>
      </c>
      <c r="I23804" t="s">
        <v>37187</v>
      </c>
      <c r="J23804" t="s">
        <v>22</v>
      </c>
      <c r="K23804" t="s">
        <v>143</v>
      </c>
      <c r="L23804">
        <v>145</v>
      </c>
      <c r="M23804">
        <v>13</v>
      </c>
      <c r="N23804">
        <f t="shared" si="1115"/>
        <v>2015</v>
      </c>
      <c r="O23804">
        <v>12</v>
      </c>
      <c r="P23804" t="s">
        <v>42838</v>
      </c>
      <c r="Q23804" t="s">
        <v>24</v>
      </c>
      <c r="R23804" s="1">
        <v>42348</v>
      </c>
    </row>
    <row r="23805" spans="1:18" x14ac:dyDescent="0.35">
      <c r="A23805">
        <v>993113</v>
      </c>
      <c r="B23805">
        <v>1375</v>
      </c>
      <c r="C23805">
        <v>1375</v>
      </c>
      <c r="D23805">
        <f t="shared" si="1113"/>
        <v>0</v>
      </c>
      <c r="E23805" t="str">
        <f t="shared" si="1114"/>
        <v>yes</v>
      </c>
      <c r="F23805" t="s">
        <v>189</v>
      </c>
      <c r="G23805" t="s">
        <v>57</v>
      </c>
      <c r="H23805" t="s">
        <v>35689</v>
      </c>
      <c r="I23805" t="s">
        <v>37214</v>
      </c>
      <c r="J23805" t="s">
        <v>89</v>
      </c>
      <c r="K23805" t="s">
        <v>35690</v>
      </c>
      <c r="L23805">
        <v>329</v>
      </c>
      <c r="M23805">
        <v>33</v>
      </c>
      <c r="N23805">
        <f t="shared" si="1115"/>
        <v>2015</v>
      </c>
      <c r="O23805">
        <v>41</v>
      </c>
      <c r="P23805" t="s">
        <v>49245</v>
      </c>
      <c r="Q23805" t="s">
        <v>24</v>
      </c>
      <c r="R23805" s="1">
        <v>42348</v>
      </c>
    </row>
    <row r="23806" spans="1:18" x14ac:dyDescent="0.35">
      <c r="A23806">
        <v>992704</v>
      </c>
      <c r="B23806">
        <v>475</v>
      </c>
      <c r="C23806">
        <v>475</v>
      </c>
      <c r="D23806">
        <f t="shared" si="1113"/>
        <v>0</v>
      </c>
      <c r="E23806" t="str">
        <f t="shared" si="1114"/>
        <v>yes</v>
      </c>
      <c r="F23806" t="s">
        <v>56</v>
      </c>
      <c r="G23806" t="s">
        <v>57</v>
      </c>
      <c r="H23806" t="s">
        <v>4152</v>
      </c>
      <c r="I23806" t="s">
        <v>37200</v>
      </c>
      <c r="J23806" t="s">
        <v>62</v>
      </c>
      <c r="K23806" t="s">
        <v>1507</v>
      </c>
      <c r="L23806">
        <v>58</v>
      </c>
      <c r="M23806">
        <v>14</v>
      </c>
      <c r="N23806">
        <f t="shared" si="1115"/>
        <v>2015</v>
      </c>
      <c r="O23806">
        <v>12</v>
      </c>
      <c r="P23806" t="s">
        <v>38648</v>
      </c>
      <c r="Q23806" t="s">
        <v>15</v>
      </c>
      <c r="R23806" s="1">
        <v>42348</v>
      </c>
    </row>
    <row r="23807" spans="1:18" x14ac:dyDescent="0.35">
      <c r="A23807">
        <v>993015</v>
      </c>
      <c r="B23807">
        <v>500</v>
      </c>
      <c r="C23807">
        <v>500</v>
      </c>
      <c r="D23807">
        <f t="shared" si="1113"/>
        <v>0</v>
      </c>
      <c r="E23807" t="str">
        <f t="shared" si="1114"/>
        <v>yes</v>
      </c>
      <c r="F23807" t="s">
        <v>71</v>
      </c>
      <c r="G23807" t="s">
        <v>26</v>
      </c>
      <c r="H23807" t="s">
        <v>2198</v>
      </c>
      <c r="I23807" t="s">
        <v>37205</v>
      </c>
      <c r="J23807" t="s">
        <v>73</v>
      </c>
      <c r="K23807" t="s">
        <v>19386</v>
      </c>
      <c r="L23807">
        <v>245</v>
      </c>
      <c r="M23807">
        <v>14</v>
      </c>
      <c r="N23807">
        <f t="shared" si="1115"/>
        <v>2015</v>
      </c>
      <c r="O23807">
        <v>13</v>
      </c>
      <c r="P23807" t="s">
        <v>37263</v>
      </c>
      <c r="Q23807" t="s">
        <v>15</v>
      </c>
      <c r="R23807" s="1">
        <v>42348</v>
      </c>
    </row>
    <row r="23808" spans="1:18" x14ac:dyDescent="0.35">
      <c r="A23808">
        <v>992068</v>
      </c>
      <c r="B23808">
        <v>225</v>
      </c>
      <c r="C23808">
        <v>225</v>
      </c>
      <c r="D23808">
        <f t="shared" si="1113"/>
        <v>0</v>
      </c>
      <c r="E23808" t="str">
        <f t="shared" si="1114"/>
        <v>yes</v>
      </c>
      <c r="F23808" t="s">
        <v>415</v>
      </c>
      <c r="G23808" t="s">
        <v>51</v>
      </c>
      <c r="H23808" t="s">
        <v>432</v>
      </c>
      <c r="I23808" t="s">
        <v>37187</v>
      </c>
      <c r="J23808" t="s">
        <v>22</v>
      </c>
      <c r="K23808" t="s">
        <v>433</v>
      </c>
      <c r="L23808">
        <v>145</v>
      </c>
      <c r="M23808">
        <v>14</v>
      </c>
      <c r="N23808">
        <f t="shared" si="1115"/>
        <v>2015</v>
      </c>
      <c r="O23808">
        <v>6</v>
      </c>
      <c r="P23808" t="s">
        <v>37198</v>
      </c>
      <c r="Q23808" t="s">
        <v>24</v>
      </c>
      <c r="R23808" s="1">
        <v>42347</v>
      </c>
    </row>
    <row r="23809" spans="1:18" x14ac:dyDescent="0.35">
      <c r="A23809">
        <v>992412</v>
      </c>
      <c r="B23809">
        <v>400</v>
      </c>
      <c r="C23809">
        <v>400</v>
      </c>
      <c r="D23809">
        <f t="shared" si="1113"/>
        <v>0</v>
      </c>
      <c r="E23809" t="str">
        <f t="shared" si="1114"/>
        <v>yes</v>
      </c>
      <c r="F23809" t="s">
        <v>443</v>
      </c>
      <c r="G23809" t="s">
        <v>26</v>
      </c>
      <c r="H23809" t="s">
        <v>2564</v>
      </c>
      <c r="I23809" t="s">
        <v>37231</v>
      </c>
      <c r="J23809" t="s">
        <v>130</v>
      </c>
      <c r="K23809" t="s">
        <v>241</v>
      </c>
      <c r="L23809">
        <v>133</v>
      </c>
      <c r="M23809">
        <v>14</v>
      </c>
      <c r="N23809">
        <f t="shared" si="1115"/>
        <v>2015</v>
      </c>
      <c r="O23809">
        <v>14</v>
      </c>
      <c r="P23809" t="s">
        <v>38173</v>
      </c>
      <c r="Q23809" t="s">
        <v>15</v>
      </c>
      <c r="R23809" s="1">
        <v>42347</v>
      </c>
    </row>
    <row r="23810" spans="1:18" x14ac:dyDescent="0.35">
      <c r="A23810">
        <v>992571</v>
      </c>
      <c r="B23810">
        <v>550</v>
      </c>
      <c r="C23810">
        <v>550</v>
      </c>
      <c r="D23810">
        <f t="shared" ref="D23810:D23873" si="1116">C23810 - B23810</f>
        <v>0</v>
      </c>
      <c r="E23810" t="str">
        <f t="shared" ref="E23810:E23873" si="1117">IF(B23810=C23810,"yes","no")</f>
        <v>yes</v>
      </c>
      <c r="F23810" t="s">
        <v>139</v>
      </c>
      <c r="G23810" t="s">
        <v>100</v>
      </c>
      <c r="H23810" t="s">
        <v>3249</v>
      </c>
      <c r="I23810" t="s">
        <v>37319</v>
      </c>
      <c r="J23810" t="s">
        <v>346</v>
      </c>
      <c r="K23810" t="s">
        <v>658</v>
      </c>
      <c r="L23810">
        <v>246</v>
      </c>
      <c r="M23810">
        <v>14</v>
      </c>
      <c r="N23810">
        <f t="shared" ref="N23810:N23873" si="1118">YEAR(R23810)</f>
        <v>2015</v>
      </c>
      <c r="O23810">
        <v>15</v>
      </c>
      <c r="P23810" t="s">
        <v>37216</v>
      </c>
      <c r="Q23810" t="s">
        <v>15</v>
      </c>
      <c r="R23810" s="1">
        <v>42347</v>
      </c>
    </row>
    <row r="23811" spans="1:18" x14ac:dyDescent="0.35">
      <c r="A23811">
        <v>992384</v>
      </c>
      <c r="B23811">
        <v>1250</v>
      </c>
      <c r="C23811">
        <v>1250</v>
      </c>
      <c r="D23811">
        <f t="shared" si="1116"/>
        <v>0</v>
      </c>
      <c r="E23811" t="str">
        <f t="shared" si="1117"/>
        <v>yes</v>
      </c>
      <c r="F23811" t="s">
        <v>237</v>
      </c>
      <c r="G23811" t="s">
        <v>237</v>
      </c>
      <c r="H23811" t="s">
        <v>3544</v>
      </c>
      <c r="I23811" t="s">
        <v>37221</v>
      </c>
      <c r="J23811" t="s">
        <v>107</v>
      </c>
      <c r="K23811" t="s">
        <v>909</v>
      </c>
      <c r="L23811">
        <v>169</v>
      </c>
      <c r="M23811">
        <v>14</v>
      </c>
      <c r="N23811">
        <f t="shared" si="1118"/>
        <v>2015</v>
      </c>
      <c r="O23811">
        <v>35</v>
      </c>
      <c r="P23811" t="s">
        <v>38533</v>
      </c>
      <c r="Q23811" t="s">
        <v>15</v>
      </c>
      <c r="R23811" s="1">
        <v>42347</v>
      </c>
    </row>
    <row r="23812" spans="1:18" x14ac:dyDescent="0.35">
      <c r="A23812">
        <v>992404</v>
      </c>
      <c r="B23812">
        <v>500</v>
      </c>
      <c r="C23812">
        <v>500</v>
      </c>
      <c r="D23812">
        <f t="shared" si="1116"/>
        <v>0</v>
      </c>
      <c r="E23812" t="str">
        <f t="shared" si="1117"/>
        <v>yes</v>
      </c>
      <c r="F23812" t="s">
        <v>25</v>
      </c>
      <c r="G23812" t="s">
        <v>26</v>
      </c>
      <c r="H23812" t="s">
        <v>4063</v>
      </c>
      <c r="I23812" t="s">
        <v>37231</v>
      </c>
      <c r="J23812" t="s">
        <v>130</v>
      </c>
      <c r="K23812" t="s">
        <v>131</v>
      </c>
      <c r="L23812">
        <v>156</v>
      </c>
      <c r="M23812">
        <v>14</v>
      </c>
      <c r="N23812">
        <f t="shared" si="1118"/>
        <v>2015</v>
      </c>
      <c r="O23812">
        <v>19</v>
      </c>
      <c r="P23812" t="s">
        <v>37262</v>
      </c>
      <c r="Q23812" t="s">
        <v>15</v>
      </c>
      <c r="R23812" s="1">
        <v>42347</v>
      </c>
    </row>
    <row r="23813" spans="1:18" x14ac:dyDescent="0.35">
      <c r="A23813">
        <v>992127</v>
      </c>
      <c r="B23813">
        <v>300</v>
      </c>
      <c r="C23813">
        <v>300</v>
      </c>
      <c r="D23813">
        <f t="shared" si="1116"/>
        <v>0</v>
      </c>
      <c r="E23813" t="str">
        <f t="shared" si="1117"/>
        <v>yes</v>
      </c>
      <c r="F23813" t="s">
        <v>25</v>
      </c>
      <c r="G23813" t="s">
        <v>26</v>
      </c>
      <c r="H23813" t="s">
        <v>4342</v>
      </c>
      <c r="I23813" t="s">
        <v>37231</v>
      </c>
      <c r="J23813" t="s">
        <v>130</v>
      </c>
      <c r="K23813" t="s">
        <v>342</v>
      </c>
      <c r="L23813">
        <v>138</v>
      </c>
      <c r="M23813">
        <v>14</v>
      </c>
      <c r="N23813">
        <f t="shared" si="1118"/>
        <v>2015</v>
      </c>
      <c r="O23813">
        <v>12</v>
      </c>
      <c r="P23813" t="s">
        <v>37279</v>
      </c>
      <c r="Q23813" t="s">
        <v>15</v>
      </c>
      <c r="R23813" s="1">
        <v>42347</v>
      </c>
    </row>
    <row r="23814" spans="1:18" x14ac:dyDescent="0.35">
      <c r="A23814">
        <v>992236</v>
      </c>
      <c r="B23814">
        <v>1050</v>
      </c>
      <c r="C23814">
        <v>1050</v>
      </c>
      <c r="D23814">
        <f t="shared" si="1116"/>
        <v>0</v>
      </c>
      <c r="E23814" t="str">
        <f t="shared" si="1117"/>
        <v>yes</v>
      </c>
      <c r="F23814" t="s">
        <v>151</v>
      </c>
      <c r="G23814" t="s">
        <v>82</v>
      </c>
      <c r="H23814" t="s">
        <v>5643</v>
      </c>
      <c r="I23814" t="s">
        <v>37221</v>
      </c>
      <c r="J23814" t="s">
        <v>107</v>
      </c>
      <c r="K23814" t="s">
        <v>2315</v>
      </c>
      <c r="L23814">
        <v>146</v>
      </c>
      <c r="M23814">
        <v>26</v>
      </c>
      <c r="N23814">
        <f t="shared" si="1118"/>
        <v>2015</v>
      </c>
      <c r="O23814">
        <v>38</v>
      </c>
      <c r="P23814" t="s">
        <v>39307</v>
      </c>
      <c r="Q23814" t="s">
        <v>15</v>
      </c>
      <c r="R23814" s="1">
        <v>42347</v>
      </c>
    </row>
    <row r="23815" spans="1:18" x14ac:dyDescent="0.35">
      <c r="A23815">
        <v>992014</v>
      </c>
      <c r="B23815">
        <v>225</v>
      </c>
      <c r="C23815">
        <v>225</v>
      </c>
      <c r="D23815">
        <f t="shared" si="1116"/>
        <v>0</v>
      </c>
      <c r="E23815" t="str">
        <f t="shared" si="1117"/>
        <v>yes</v>
      </c>
      <c r="F23815" t="s">
        <v>415</v>
      </c>
      <c r="G23815" t="s">
        <v>51</v>
      </c>
      <c r="H23815" t="s">
        <v>432</v>
      </c>
      <c r="I23815" t="s">
        <v>37187</v>
      </c>
      <c r="J23815" t="s">
        <v>22</v>
      </c>
      <c r="K23815" t="s">
        <v>433</v>
      </c>
      <c r="L23815">
        <v>145</v>
      </c>
      <c r="M23815">
        <v>14</v>
      </c>
      <c r="N23815">
        <f t="shared" si="1118"/>
        <v>2015</v>
      </c>
      <c r="O23815">
        <v>6</v>
      </c>
      <c r="P23815" t="s">
        <v>37189</v>
      </c>
      <c r="Q23815" t="s">
        <v>24</v>
      </c>
      <c r="R23815" s="1">
        <v>42347</v>
      </c>
    </row>
    <row r="23816" spans="1:18" x14ac:dyDescent="0.35">
      <c r="A23816">
        <v>992605</v>
      </c>
      <c r="B23816">
        <v>300</v>
      </c>
      <c r="C23816">
        <v>300</v>
      </c>
      <c r="D23816">
        <f t="shared" si="1116"/>
        <v>0</v>
      </c>
      <c r="E23816" t="str">
        <f t="shared" si="1117"/>
        <v>yes</v>
      </c>
      <c r="F23816" t="s">
        <v>91</v>
      </c>
      <c r="G23816" t="s">
        <v>17</v>
      </c>
      <c r="H23816" t="s">
        <v>6177</v>
      </c>
      <c r="I23816" t="s">
        <v>37187</v>
      </c>
      <c r="J23816" t="s">
        <v>22</v>
      </c>
      <c r="K23816" t="s">
        <v>1503</v>
      </c>
      <c r="L23816">
        <v>126</v>
      </c>
      <c r="M23816">
        <v>12</v>
      </c>
      <c r="N23816">
        <f t="shared" si="1118"/>
        <v>2015</v>
      </c>
      <c r="O23816">
        <v>12</v>
      </c>
      <c r="P23816" t="s">
        <v>37195</v>
      </c>
      <c r="Q23816" t="s">
        <v>24</v>
      </c>
      <c r="R23816" s="1">
        <v>42347</v>
      </c>
    </row>
    <row r="23817" spans="1:18" x14ac:dyDescent="0.35">
      <c r="A23817">
        <v>991942</v>
      </c>
      <c r="B23817">
        <v>225</v>
      </c>
      <c r="C23817">
        <v>225</v>
      </c>
      <c r="D23817">
        <f t="shared" si="1116"/>
        <v>0</v>
      </c>
      <c r="E23817" t="str">
        <f t="shared" si="1117"/>
        <v>yes</v>
      </c>
      <c r="F23817" t="s">
        <v>462</v>
      </c>
      <c r="G23817" t="s">
        <v>42</v>
      </c>
      <c r="H23817" t="s">
        <v>8053</v>
      </c>
      <c r="I23817" t="s">
        <v>37187</v>
      </c>
      <c r="J23817" t="s">
        <v>22</v>
      </c>
      <c r="K23817" t="s">
        <v>1248</v>
      </c>
      <c r="L23817">
        <v>126</v>
      </c>
      <c r="M23817">
        <v>14</v>
      </c>
      <c r="N23817">
        <f t="shared" si="1118"/>
        <v>2015</v>
      </c>
      <c r="O23817">
        <v>7</v>
      </c>
      <c r="P23817" t="s">
        <v>37201</v>
      </c>
      <c r="Q23817" t="s">
        <v>15</v>
      </c>
      <c r="R23817" s="1">
        <v>42347</v>
      </c>
    </row>
    <row r="23818" spans="1:18" x14ac:dyDescent="0.35">
      <c r="A23818">
        <v>992284</v>
      </c>
      <c r="B23818">
        <v>575</v>
      </c>
      <c r="C23818">
        <v>575</v>
      </c>
      <c r="D23818">
        <f t="shared" si="1116"/>
        <v>0</v>
      </c>
      <c r="E23818" t="str">
        <f t="shared" si="1117"/>
        <v>yes</v>
      </c>
      <c r="F23818" t="s">
        <v>669</v>
      </c>
      <c r="G23818" t="s">
        <v>17</v>
      </c>
      <c r="H23818" t="s">
        <v>8610</v>
      </c>
      <c r="I23818" t="s">
        <v>37187</v>
      </c>
      <c r="J23818" t="s">
        <v>22</v>
      </c>
      <c r="K23818" t="s">
        <v>460</v>
      </c>
      <c r="L23818">
        <v>145</v>
      </c>
      <c r="M23818">
        <v>8</v>
      </c>
      <c r="N23818">
        <f t="shared" si="1118"/>
        <v>2015</v>
      </c>
      <c r="O23818">
        <v>14</v>
      </c>
      <c r="P23818" t="s">
        <v>37216</v>
      </c>
      <c r="Q23818" t="s">
        <v>24</v>
      </c>
      <c r="R23818" s="1">
        <v>42347</v>
      </c>
    </row>
    <row r="23819" spans="1:18" x14ac:dyDescent="0.35">
      <c r="A23819">
        <v>992326</v>
      </c>
      <c r="B23819">
        <v>375</v>
      </c>
      <c r="C23819">
        <v>375</v>
      </c>
      <c r="D23819">
        <f t="shared" si="1116"/>
        <v>0</v>
      </c>
      <c r="E23819" t="str">
        <f t="shared" si="1117"/>
        <v>yes</v>
      </c>
      <c r="F23819" t="s">
        <v>25</v>
      </c>
      <c r="G23819" t="s">
        <v>26</v>
      </c>
      <c r="H23819" t="s">
        <v>11848</v>
      </c>
      <c r="I23819" t="s">
        <v>37183</v>
      </c>
      <c r="J23819" t="s">
        <v>13</v>
      </c>
      <c r="K23819" t="s">
        <v>1084</v>
      </c>
      <c r="L23819">
        <v>63</v>
      </c>
      <c r="M23819">
        <v>14</v>
      </c>
      <c r="N23819">
        <f t="shared" si="1118"/>
        <v>2015</v>
      </c>
      <c r="O23819">
        <v>13</v>
      </c>
      <c r="P23819" t="s">
        <v>39082</v>
      </c>
      <c r="Q23819" t="s">
        <v>15</v>
      </c>
      <c r="R23819" s="1">
        <v>42347</v>
      </c>
    </row>
    <row r="23820" spans="1:18" x14ac:dyDescent="0.35">
      <c r="A23820">
        <v>992056</v>
      </c>
      <c r="B23820">
        <v>275</v>
      </c>
      <c r="C23820">
        <v>275</v>
      </c>
      <c r="D23820">
        <f t="shared" si="1116"/>
        <v>0</v>
      </c>
      <c r="E23820" t="str">
        <f t="shared" si="1117"/>
        <v>yes</v>
      </c>
      <c r="F23820" t="s">
        <v>56</v>
      </c>
      <c r="G23820" t="s">
        <v>57</v>
      </c>
      <c r="H23820" t="s">
        <v>4492</v>
      </c>
      <c r="I23820" t="s">
        <v>37187</v>
      </c>
      <c r="J23820" t="s">
        <v>22</v>
      </c>
      <c r="K23820" t="s">
        <v>544</v>
      </c>
      <c r="L23820">
        <v>145</v>
      </c>
      <c r="M23820">
        <v>13</v>
      </c>
      <c r="N23820">
        <f t="shared" si="1118"/>
        <v>2015</v>
      </c>
      <c r="O23820">
        <v>7</v>
      </c>
      <c r="P23820" t="s">
        <v>41543</v>
      </c>
      <c r="Q23820" t="s">
        <v>24</v>
      </c>
      <c r="R23820" s="1">
        <v>42347</v>
      </c>
    </row>
    <row r="23821" spans="1:18" x14ac:dyDescent="0.35">
      <c r="A23821">
        <v>992416</v>
      </c>
      <c r="B23821">
        <v>300</v>
      </c>
      <c r="C23821">
        <v>300</v>
      </c>
      <c r="D23821">
        <f t="shared" si="1116"/>
        <v>0</v>
      </c>
      <c r="E23821" t="str">
        <f t="shared" si="1117"/>
        <v>yes</v>
      </c>
      <c r="F23821" t="s">
        <v>443</v>
      </c>
      <c r="G23821" t="s">
        <v>26</v>
      </c>
      <c r="H23821" t="s">
        <v>12686</v>
      </c>
      <c r="I23821" t="s">
        <v>37231</v>
      </c>
      <c r="J23821" t="s">
        <v>130</v>
      </c>
      <c r="K23821" t="s">
        <v>1010</v>
      </c>
      <c r="L23821">
        <v>133</v>
      </c>
      <c r="M23821">
        <v>8</v>
      </c>
      <c r="N23821">
        <f t="shared" si="1118"/>
        <v>2015</v>
      </c>
      <c r="O23821">
        <v>11</v>
      </c>
      <c r="P23821" t="s">
        <v>37292</v>
      </c>
      <c r="Q23821" t="s">
        <v>15</v>
      </c>
      <c r="R23821" s="1">
        <v>42347</v>
      </c>
    </row>
    <row r="23822" spans="1:18" x14ac:dyDescent="0.35">
      <c r="A23822">
        <v>992411</v>
      </c>
      <c r="B23822">
        <v>700</v>
      </c>
      <c r="C23822">
        <v>700</v>
      </c>
      <c r="D23822">
        <f t="shared" si="1116"/>
        <v>0</v>
      </c>
      <c r="E23822" t="str">
        <f t="shared" si="1117"/>
        <v>yes</v>
      </c>
      <c r="F23822" t="s">
        <v>25</v>
      </c>
      <c r="G23822" t="s">
        <v>26</v>
      </c>
      <c r="H23822" t="s">
        <v>13527</v>
      </c>
      <c r="I23822" t="s">
        <v>37231</v>
      </c>
      <c r="J23822" t="s">
        <v>130</v>
      </c>
      <c r="K23822" t="s">
        <v>690</v>
      </c>
      <c r="L23822">
        <v>388</v>
      </c>
      <c r="M23822">
        <v>14</v>
      </c>
      <c r="N23822">
        <f t="shared" si="1118"/>
        <v>2015</v>
      </c>
      <c r="O23822">
        <v>24</v>
      </c>
      <c r="P23822" t="s">
        <v>37406</v>
      </c>
      <c r="Q23822" t="s">
        <v>15</v>
      </c>
      <c r="R23822" s="1">
        <v>42347</v>
      </c>
    </row>
    <row r="23823" spans="1:18" x14ac:dyDescent="0.35">
      <c r="A23823">
        <v>992542</v>
      </c>
      <c r="B23823">
        <v>2900</v>
      </c>
      <c r="C23823">
        <v>2900</v>
      </c>
      <c r="D23823">
        <f t="shared" si="1116"/>
        <v>0</v>
      </c>
      <c r="E23823" t="str">
        <f t="shared" si="1117"/>
        <v>yes</v>
      </c>
      <c r="F23823" t="s">
        <v>958</v>
      </c>
      <c r="G23823" t="s">
        <v>208</v>
      </c>
      <c r="H23823" t="s">
        <v>13745</v>
      </c>
      <c r="I23823" t="s">
        <v>37185</v>
      </c>
      <c r="J23823" t="s">
        <v>19</v>
      </c>
      <c r="K23823" t="s">
        <v>4099</v>
      </c>
      <c r="L23823">
        <v>130</v>
      </c>
      <c r="M23823">
        <v>8</v>
      </c>
      <c r="N23823">
        <f t="shared" si="1118"/>
        <v>2015</v>
      </c>
      <c r="O23823">
        <v>46</v>
      </c>
      <c r="P23823" t="s">
        <v>37489</v>
      </c>
      <c r="Q23823" t="s">
        <v>15</v>
      </c>
      <c r="R23823" s="1">
        <v>42347</v>
      </c>
    </row>
    <row r="23824" spans="1:18" x14ac:dyDescent="0.35">
      <c r="A23824">
        <v>992450</v>
      </c>
      <c r="B23824">
        <v>500</v>
      </c>
      <c r="C23824">
        <v>500</v>
      </c>
      <c r="D23824">
        <f t="shared" si="1116"/>
        <v>0</v>
      </c>
      <c r="E23824" t="str">
        <f t="shared" si="1117"/>
        <v>yes</v>
      </c>
      <c r="F23824" t="s">
        <v>42</v>
      </c>
      <c r="G23824" t="s">
        <v>42</v>
      </c>
      <c r="H23824" t="s">
        <v>13853</v>
      </c>
      <c r="I23824" t="s">
        <v>37202</v>
      </c>
      <c r="J23824" t="s">
        <v>66</v>
      </c>
      <c r="K23824" t="s">
        <v>1756</v>
      </c>
      <c r="L23824">
        <v>154</v>
      </c>
      <c r="M23824">
        <v>15</v>
      </c>
      <c r="N23824">
        <f t="shared" si="1118"/>
        <v>2015</v>
      </c>
      <c r="O23824">
        <v>3</v>
      </c>
      <c r="P23824" t="s">
        <v>42185</v>
      </c>
      <c r="Q23824" t="s">
        <v>15</v>
      </c>
      <c r="R23824" s="1">
        <v>42347</v>
      </c>
    </row>
    <row r="23825" spans="1:18" x14ac:dyDescent="0.35">
      <c r="A23825">
        <v>992086</v>
      </c>
      <c r="B23825">
        <v>1500</v>
      </c>
      <c r="C23825">
        <v>1500</v>
      </c>
      <c r="D23825">
        <f t="shared" si="1116"/>
        <v>0</v>
      </c>
      <c r="E23825" t="str">
        <f t="shared" si="1117"/>
        <v>yes</v>
      </c>
      <c r="F23825" t="s">
        <v>56</v>
      </c>
      <c r="G23825" t="s">
        <v>57</v>
      </c>
      <c r="H23825" t="s">
        <v>15000</v>
      </c>
      <c r="I23825" t="s">
        <v>37229</v>
      </c>
      <c r="J23825" t="s">
        <v>122</v>
      </c>
      <c r="K23825" t="s">
        <v>15001</v>
      </c>
      <c r="L23825">
        <v>241</v>
      </c>
      <c r="M23825">
        <v>43</v>
      </c>
      <c r="N23825">
        <f t="shared" si="1118"/>
        <v>2015</v>
      </c>
      <c r="O23825">
        <v>45</v>
      </c>
      <c r="P23825" t="s">
        <v>38648</v>
      </c>
      <c r="Q23825" t="s">
        <v>68</v>
      </c>
      <c r="R23825" s="1">
        <v>42347</v>
      </c>
    </row>
    <row r="23826" spans="1:18" x14ac:dyDescent="0.35">
      <c r="A23826">
        <v>992390</v>
      </c>
      <c r="B23826">
        <v>450</v>
      </c>
      <c r="C23826">
        <v>450</v>
      </c>
      <c r="D23826">
        <f t="shared" si="1116"/>
        <v>0</v>
      </c>
      <c r="E23826" t="str">
        <f t="shared" si="1117"/>
        <v>yes</v>
      </c>
      <c r="F23826" t="s">
        <v>207</v>
      </c>
      <c r="G23826" t="s">
        <v>208</v>
      </c>
      <c r="H23826" t="s">
        <v>16395</v>
      </c>
      <c r="I23826" t="s">
        <v>37231</v>
      </c>
      <c r="J23826" t="s">
        <v>130</v>
      </c>
      <c r="K23826" t="s">
        <v>3058</v>
      </c>
      <c r="L23826">
        <v>133</v>
      </c>
      <c r="M23826">
        <v>11</v>
      </c>
      <c r="N23826">
        <f t="shared" si="1118"/>
        <v>2015</v>
      </c>
      <c r="O23826">
        <v>16</v>
      </c>
      <c r="P23826" t="s">
        <v>37262</v>
      </c>
      <c r="Q23826" t="s">
        <v>15</v>
      </c>
      <c r="R23826" s="1">
        <v>42347</v>
      </c>
    </row>
    <row r="23827" spans="1:18" x14ac:dyDescent="0.35">
      <c r="A23827">
        <v>992507</v>
      </c>
      <c r="B23827">
        <v>500</v>
      </c>
      <c r="C23827">
        <v>500</v>
      </c>
      <c r="D23827">
        <f t="shared" si="1116"/>
        <v>0</v>
      </c>
      <c r="E23827" t="str">
        <f t="shared" si="1117"/>
        <v>yes</v>
      </c>
      <c r="F23827" t="s">
        <v>669</v>
      </c>
      <c r="G23827" t="s">
        <v>17</v>
      </c>
      <c r="H23827" t="s">
        <v>17031</v>
      </c>
      <c r="I23827" t="s">
        <v>37255</v>
      </c>
      <c r="J23827" t="s">
        <v>185</v>
      </c>
      <c r="K23827" t="s">
        <v>186</v>
      </c>
      <c r="L23827">
        <v>199</v>
      </c>
      <c r="M23827">
        <v>14</v>
      </c>
      <c r="N23827">
        <f t="shared" si="1118"/>
        <v>2015</v>
      </c>
      <c r="O23827">
        <v>16</v>
      </c>
      <c r="P23827" t="s">
        <v>39277</v>
      </c>
      <c r="Q23827" t="s">
        <v>15</v>
      </c>
      <c r="R23827" s="1">
        <v>42347</v>
      </c>
    </row>
    <row r="23828" spans="1:18" x14ac:dyDescent="0.35">
      <c r="A23828">
        <v>992560</v>
      </c>
      <c r="B23828">
        <v>7275</v>
      </c>
      <c r="C23828">
        <v>7275</v>
      </c>
      <c r="D23828">
        <f t="shared" si="1116"/>
        <v>0</v>
      </c>
      <c r="E23828" t="str">
        <f t="shared" si="1117"/>
        <v>yes</v>
      </c>
      <c r="F23828" t="s">
        <v>17</v>
      </c>
      <c r="G23828" t="s">
        <v>17</v>
      </c>
      <c r="H23828" t="s">
        <v>17446</v>
      </c>
      <c r="I23828" t="s">
        <v>37185</v>
      </c>
      <c r="J23828" t="s">
        <v>19</v>
      </c>
      <c r="K23828" t="s">
        <v>9145</v>
      </c>
      <c r="L23828">
        <v>130</v>
      </c>
      <c r="M23828">
        <v>6</v>
      </c>
      <c r="N23828">
        <f t="shared" si="1118"/>
        <v>2015</v>
      </c>
      <c r="O23828">
        <v>24</v>
      </c>
      <c r="P23828" t="s">
        <v>43387</v>
      </c>
      <c r="Q23828" t="s">
        <v>24</v>
      </c>
      <c r="R23828" s="1">
        <v>42347</v>
      </c>
    </row>
    <row r="23829" spans="1:18" x14ac:dyDescent="0.35">
      <c r="A23829">
        <v>992163</v>
      </c>
      <c r="B23829">
        <v>350</v>
      </c>
      <c r="C23829">
        <v>350</v>
      </c>
      <c r="D23829">
        <f t="shared" si="1116"/>
        <v>0</v>
      </c>
      <c r="E23829" t="str">
        <f t="shared" si="1117"/>
        <v>yes</v>
      </c>
      <c r="F23829" t="s">
        <v>2580</v>
      </c>
      <c r="G23829" t="s">
        <v>42</v>
      </c>
      <c r="H23829" t="s">
        <v>19381</v>
      </c>
      <c r="I23829" t="s">
        <v>37205</v>
      </c>
      <c r="J23829" t="s">
        <v>73</v>
      </c>
      <c r="K23829" t="s">
        <v>2174</v>
      </c>
      <c r="L23829">
        <v>245</v>
      </c>
      <c r="M23829">
        <v>14</v>
      </c>
      <c r="N23829">
        <f t="shared" si="1118"/>
        <v>2015</v>
      </c>
      <c r="O23829">
        <v>11</v>
      </c>
      <c r="P23829" t="s">
        <v>37262</v>
      </c>
      <c r="Q23829" t="s">
        <v>15</v>
      </c>
      <c r="R23829" s="1">
        <v>42347</v>
      </c>
    </row>
    <row r="23830" spans="1:18" x14ac:dyDescent="0.35">
      <c r="A23830">
        <v>992149</v>
      </c>
      <c r="B23830">
        <v>200</v>
      </c>
      <c r="C23830">
        <v>200</v>
      </c>
      <c r="D23830">
        <f t="shared" si="1116"/>
        <v>0</v>
      </c>
      <c r="E23830" t="str">
        <f t="shared" si="1117"/>
        <v>yes</v>
      </c>
      <c r="F23830" t="s">
        <v>410</v>
      </c>
      <c r="G23830" t="s">
        <v>17</v>
      </c>
      <c r="H23830" t="s">
        <v>2092</v>
      </c>
      <c r="I23830" t="s">
        <v>37231</v>
      </c>
      <c r="J23830" t="s">
        <v>130</v>
      </c>
      <c r="K23830" t="s">
        <v>739</v>
      </c>
      <c r="L23830">
        <v>156</v>
      </c>
      <c r="M23830">
        <v>14</v>
      </c>
      <c r="N23830">
        <f t="shared" si="1118"/>
        <v>2015</v>
      </c>
      <c r="O23830">
        <v>7</v>
      </c>
      <c r="P23830" t="s">
        <v>37262</v>
      </c>
      <c r="Q23830" t="s">
        <v>15</v>
      </c>
      <c r="R23830" s="1">
        <v>42347</v>
      </c>
    </row>
    <row r="23831" spans="1:18" x14ac:dyDescent="0.35">
      <c r="A23831">
        <v>992508</v>
      </c>
      <c r="B23831">
        <v>500</v>
      </c>
      <c r="C23831">
        <v>500</v>
      </c>
      <c r="D23831">
        <f t="shared" si="1116"/>
        <v>0</v>
      </c>
      <c r="E23831" t="str">
        <f t="shared" si="1117"/>
        <v>yes</v>
      </c>
      <c r="F23831" t="s">
        <v>41</v>
      </c>
      <c r="G23831" t="s">
        <v>42</v>
      </c>
      <c r="H23831" t="s">
        <v>22197</v>
      </c>
      <c r="I23831" t="s">
        <v>37255</v>
      </c>
      <c r="J23831" t="s">
        <v>185</v>
      </c>
      <c r="K23831" t="s">
        <v>186</v>
      </c>
      <c r="L23831">
        <v>199</v>
      </c>
      <c r="M23831">
        <v>21</v>
      </c>
      <c r="N23831">
        <f t="shared" si="1118"/>
        <v>2015</v>
      </c>
      <c r="O23831">
        <v>16</v>
      </c>
      <c r="P23831" t="s">
        <v>37216</v>
      </c>
      <c r="Q23831" t="s">
        <v>15</v>
      </c>
      <c r="R23831" s="1">
        <v>42347</v>
      </c>
    </row>
    <row r="23832" spans="1:18" x14ac:dyDescent="0.35">
      <c r="A23832">
        <v>992413</v>
      </c>
      <c r="B23832">
        <v>600</v>
      </c>
      <c r="C23832">
        <v>600</v>
      </c>
      <c r="D23832">
        <f t="shared" si="1116"/>
        <v>0</v>
      </c>
      <c r="E23832" t="str">
        <f t="shared" si="1117"/>
        <v>yes</v>
      </c>
      <c r="F23832" t="s">
        <v>25</v>
      </c>
      <c r="G23832" t="s">
        <v>26</v>
      </c>
      <c r="H23832" t="s">
        <v>22593</v>
      </c>
      <c r="I23832" t="s">
        <v>37231</v>
      </c>
      <c r="J23832" t="s">
        <v>130</v>
      </c>
      <c r="K23832" t="s">
        <v>131</v>
      </c>
      <c r="L23832">
        <v>156</v>
      </c>
      <c r="M23832">
        <v>14</v>
      </c>
      <c r="N23832">
        <f t="shared" si="1118"/>
        <v>2015</v>
      </c>
      <c r="O23832">
        <v>20</v>
      </c>
      <c r="P23832" t="s">
        <v>37262</v>
      </c>
      <c r="Q23832" t="s">
        <v>15</v>
      </c>
      <c r="R23832" s="1">
        <v>42347</v>
      </c>
    </row>
    <row r="23833" spans="1:18" x14ac:dyDescent="0.35">
      <c r="A23833">
        <v>992399</v>
      </c>
      <c r="B23833">
        <v>200</v>
      </c>
      <c r="C23833">
        <v>200</v>
      </c>
      <c r="D23833">
        <f t="shared" si="1116"/>
        <v>0</v>
      </c>
      <c r="E23833" t="str">
        <f t="shared" si="1117"/>
        <v>yes</v>
      </c>
      <c r="F23833" t="s">
        <v>41</v>
      </c>
      <c r="G23833" t="s">
        <v>42</v>
      </c>
      <c r="H23833" t="s">
        <v>23025</v>
      </c>
      <c r="I23833" t="s">
        <v>37231</v>
      </c>
      <c r="J23833" t="s">
        <v>130</v>
      </c>
      <c r="K23833" t="s">
        <v>1089</v>
      </c>
      <c r="L23833">
        <v>388</v>
      </c>
      <c r="M23833">
        <v>14</v>
      </c>
      <c r="N23833">
        <f t="shared" si="1118"/>
        <v>2015</v>
      </c>
      <c r="O23833">
        <v>7</v>
      </c>
      <c r="P23833" t="s">
        <v>37279</v>
      </c>
      <c r="Q23833" t="s">
        <v>15</v>
      </c>
      <c r="R23833" s="1">
        <v>42347</v>
      </c>
    </row>
    <row r="23834" spans="1:18" x14ac:dyDescent="0.35">
      <c r="A23834">
        <v>992231</v>
      </c>
      <c r="B23834">
        <v>750</v>
      </c>
      <c r="C23834">
        <v>750</v>
      </c>
      <c r="D23834">
        <f t="shared" si="1116"/>
        <v>0</v>
      </c>
      <c r="E23834" t="str">
        <f t="shared" si="1117"/>
        <v>yes</v>
      </c>
      <c r="F23834" t="s">
        <v>207</v>
      </c>
      <c r="G23834" t="s">
        <v>208</v>
      </c>
      <c r="H23834" t="s">
        <v>23438</v>
      </c>
      <c r="I23834" t="s">
        <v>37187</v>
      </c>
      <c r="J23834" t="s">
        <v>22</v>
      </c>
      <c r="K23834" t="s">
        <v>23439</v>
      </c>
      <c r="L23834">
        <v>136</v>
      </c>
      <c r="M23834">
        <v>14</v>
      </c>
      <c r="N23834">
        <f t="shared" si="1118"/>
        <v>2015</v>
      </c>
      <c r="O23834">
        <v>30</v>
      </c>
      <c r="P23834" t="s">
        <v>37216</v>
      </c>
      <c r="Q23834" t="s">
        <v>15</v>
      </c>
      <c r="R23834" s="1">
        <v>42347</v>
      </c>
    </row>
    <row r="23835" spans="1:18" x14ac:dyDescent="0.35">
      <c r="A23835">
        <v>992017</v>
      </c>
      <c r="B23835">
        <v>200</v>
      </c>
      <c r="C23835">
        <v>200</v>
      </c>
      <c r="D23835">
        <f t="shared" si="1116"/>
        <v>0</v>
      </c>
      <c r="E23835" t="str">
        <f t="shared" si="1117"/>
        <v>yes</v>
      </c>
      <c r="F23835" t="s">
        <v>75</v>
      </c>
      <c r="G23835" t="s">
        <v>51</v>
      </c>
      <c r="H23835" t="s">
        <v>25563</v>
      </c>
      <c r="I23835" t="s">
        <v>37207</v>
      </c>
      <c r="J23835" t="s">
        <v>77</v>
      </c>
      <c r="K23835" t="s">
        <v>1227</v>
      </c>
      <c r="L23835">
        <v>311</v>
      </c>
      <c r="M23835">
        <v>8</v>
      </c>
      <c r="N23835">
        <f t="shared" si="1118"/>
        <v>2015</v>
      </c>
      <c r="O23835">
        <v>7</v>
      </c>
      <c r="P23835" t="s">
        <v>37189</v>
      </c>
      <c r="Q23835" t="s">
        <v>15</v>
      </c>
      <c r="R23835" s="1">
        <v>42347</v>
      </c>
    </row>
    <row r="23836" spans="1:18" x14ac:dyDescent="0.35">
      <c r="A23836">
        <v>991947</v>
      </c>
      <c r="B23836">
        <v>550</v>
      </c>
      <c r="C23836">
        <v>550</v>
      </c>
      <c r="D23836">
        <f t="shared" si="1116"/>
        <v>0</v>
      </c>
      <c r="E23836" t="str">
        <f t="shared" si="1117"/>
        <v>yes</v>
      </c>
      <c r="F23836" t="s">
        <v>25</v>
      </c>
      <c r="G23836" t="s">
        <v>26</v>
      </c>
      <c r="H23836" t="s">
        <v>26507</v>
      </c>
      <c r="I23836" t="s">
        <v>37187</v>
      </c>
      <c r="J23836" t="s">
        <v>22</v>
      </c>
      <c r="K23836" t="s">
        <v>1248</v>
      </c>
      <c r="L23836">
        <v>126</v>
      </c>
      <c r="M23836">
        <v>14</v>
      </c>
      <c r="N23836">
        <f t="shared" si="1118"/>
        <v>2015</v>
      </c>
      <c r="O23836">
        <v>16</v>
      </c>
      <c r="P23836" t="s">
        <v>37411</v>
      </c>
      <c r="Q23836" t="s">
        <v>15</v>
      </c>
      <c r="R23836" s="1">
        <v>42347</v>
      </c>
    </row>
    <row r="23837" spans="1:18" x14ac:dyDescent="0.35">
      <c r="A23837">
        <v>992424</v>
      </c>
      <c r="B23837">
        <v>1300</v>
      </c>
      <c r="C23837">
        <v>1300</v>
      </c>
      <c r="D23837">
        <f t="shared" si="1116"/>
        <v>0</v>
      </c>
      <c r="E23837" t="str">
        <f t="shared" si="1117"/>
        <v>yes</v>
      </c>
      <c r="F23837" t="s">
        <v>25</v>
      </c>
      <c r="G23837" t="s">
        <v>26</v>
      </c>
      <c r="H23837" t="s">
        <v>26567</v>
      </c>
      <c r="I23837" t="s">
        <v>37214</v>
      </c>
      <c r="J23837" t="s">
        <v>89</v>
      </c>
      <c r="K23837" t="s">
        <v>1601</v>
      </c>
      <c r="L23837">
        <v>163</v>
      </c>
      <c r="M23837">
        <v>9</v>
      </c>
      <c r="N23837">
        <f t="shared" si="1118"/>
        <v>2015</v>
      </c>
      <c r="O23837">
        <v>32</v>
      </c>
      <c r="P23837" t="s">
        <v>46399</v>
      </c>
      <c r="Q23837" t="s">
        <v>24</v>
      </c>
      <c r="R23837" s="1">
        <v>42347</v>
      </c>
    </row>
    <row r="23838" spans="1:18" x14ac:dyDescent="0.35">
      <c r="A23838">
        <v>992078</v>
      </c>
      <c r="B23838">
        <v>400</v>
      </c>
      <c r="C23838">
        <v>400</v>
      </c>
      <c r="D23838">
        <f t="shared" si="1116"/>
        <v>0</v>
      </c>
      <c r="E23838" t="str">
        <f t="shared" si="1117"/>
        <v>yes</v>
      </c>
      <c r="F23838" t="s">
        <v>25</v>
      </c>
      <c r="G23838" t="s">
        <v>26</v>
      </c>
      <c r="H23838" t="s">
        <v>26727</v>
      </c>
      <c r="I23838" t="s">
        <v>37231</v>
      </c>
      <c r="J23838" t="s">
        <v>130</v>
      </c>
      <c r="K23838" t="s">
        <v>690</v>
      </c>
      <c r="L23838">
        <v>388</v>
      </c>
      <c r="M23838">
        <v>14</v>
      </c>
      <c r="N23838">
        <f t="shared" si="1118"/>
        <v>2015</v>
      </c>
      <c r="O23838">
        <v>16</v>
      </c>
      <c r="P23838" t="s">
        <v>41671</v>
      </c>
      <c r="Q23838" t="s">
        <v>15</v>
      </c>
      <c r="R23838" s="1">
        <v>42347</v>
      </c>
    </row>
    <row r="23839" spans="1:18" x14ac:dyDescent="0.35">
      <c r="A23839">
        <v>991950</v>
      </c>
      <c r="B23839">
        <v>325</v>
      </c>
      <c r="C23839">
        <v>325</v>
      </c>
      <c r="D23839">
        <f t="shared" si="1116"/>
        <v>0</v>
      </c>
      <c r="E23839" t="str">
        <f t="shared" si="1117"/>
        <v>yes</v>
      </c>
      <c r="F23839" t="s">
        <v>552</v>
      </c>
      <c r="G23839" t="s">
        <v>17</v>
      </c>
      <c r="H23839" t="s">
        <v>27308</v>
      </c>
      <c r="I23839" t="s">
        <v>37187</v>
      </c>
      <c r="J23839" t="s">
        <v>22</v>
      </c>
      <c r="K23839" t="s">
        <v>7146</v>
      </c>
      <c r="L23839">
        <v>126</v>
      </c>
      <c r="M23839">
        <v>14</v>
      </c>
      <c r="N23839">
        <f t="shared" si="1118"/>
        <v>2015</v>
      </c>
      <c r="O23839">
        <v>12</v>
      </c>
      <c r="P23839" t="s">
        <v>38445</v>
      </c>
      <c r="Q23839" t="s">
        <v>15</v>
      </c>
      <c r="R23839" s="1">
        <v>42347</v>
      </c>
    </row>
    <row r="23840" spans="1:18" x14ac:dyDescent="0.35">
      <c r="A23840">
        <v>992174</v>
      </c>
      <c r="B23840">
        <v>2000</v>
      </c>
      <c r="C23840">
        <v>2000</v>
      </c>
      <c r="D23840">
        <f t="shared" si="1116"/>
        <v>0</v>
      </c>
      <c r="E23840" t="str">
        <f t="shared" si="1117"/>
        <v>yes</v>
      </c>
      <c r="F23840" t="s">
        <v>56</v>
      </c>
      <c r="G23840" t="s">
        <v>57</v>
      </c>
      <c r="H23840" t="s">
        <v>28743</v>
      </c>
      <c r="I23840" t="s">
        <v>37221</v>
      </c>
      <c r="J23840" t="s">
        <v>107</v>
      </c>
      <c r="K23840" t="s">
        <v>28744</v>
      </c>
      <c r="L23840">
        <v>169</v>
      </c>
      <c r="M23840">
        <v>94</v>
      </c>
      <c r="N23840">
        <f t="shared" si="1118"/>
        <v>2015</v>
      </c>
      <c r="O23840">
        <v>57</v>
      </c>
      <c r="P23840" t="s">
        <v>39297</v>
      </c>
      <c r="Q23840" t="s">
        <v>24</v>
      </c>
      <c r="R23840" s="1">
        <v>42347</v>
      </c>
    </row>
    <row r="23841" spans="1:18" x14ac:dyDescent="0.35">
      <c r="A23841">
        <v>992279</v>
      </c>
      <c r="B23841">
        <v>1275</v>
      </c>
      <c r="C23841">
        <v>1275</v>
      </c>
      <c r="D23841">
        <f t="shared" si="1116"/>
        <v>0</v>
      </c>
      <c r="E23841" t="str">
        <f t="shared" si="1117"/>
        <v>yes</v>
      </c>
      <c r="F23841" t="s">
        <v>56</v>
      </c>
      <c r="G23841" t="s">
        <v>57</v>
      </c>
      <c r="H23841" t="s">
        <v>31223</v>
      </c>
      <c r="I23841" t="s">
        <v>37207</v>
      </c>
      <c r="J23841" t="s">
        <v>77</v>
      </c>
      <c r="K23841" t="s">
        <v>28726</v>
      </c>
      <c r="L23841">
        <v>204</v>
      </c>
      <c r="M23841">
        <v>11</v>
      </c>
      <c r="N23841">
        <f t="shared" si="1118"/>
        <v>2015</v>
      </c>
      <c r="O23841">
        <v>45</v>
      </c>
      <c r="P23841" t="s">
        <v>41042</v>
      </c>
      <c r="Q23841" t="s">
        <v>68</v>
      </c>
      <c r="R23841" s="1">
        <v>42347</v>
      </c>
    </row>
    <row r="23842" spans="1:18" x14ac:dyDescent="0.35">
      <c r="A23842">
        <v>992388</v>
      </c>
      <c r="B23842">
        <v>450</v>
      </c>
      <c r="C23842">
        <v>450</v>
      </c>
      <c r="D23842">
        <f t="shared" si="1116"/>
        <v>0</v>
      </c>
      <c r="E23842" t="str">
        <f t="shared" si="1117"/>
        <v>yes</v>
      </c>
      <c r="F23842" t="s">
        <v>33</v>
      </c>
      <c r="G23842" t="s">
        <v>17</v>
      </c>
      <c r="H23842" t="s">
        <v>31955</v>
      </c>
      <c r="I23842" t="s">
        <v>37231</v>
      </c>
      <c r="J23842" t="s">
        <v>130</v>
      </c>
      <c r="K23842" t="s">
        <v>2838</v>
      </c>
      <c r="L23842">
        <v>133</v>
      </c>
      <c r="M23842">
        <v>14</v>
      </c>
      <c r="N23842">
        <f t="shared" si="1118"/>
        <v>2015</v>
      </c>
      <c r="O23842">
        <v>14</v>
      </c>
      <c r="P23842" t="s">
        <v>37220</v>
      </c>
      <c r="Q23842" t="s">
        <v>15</v>
      </c>
      <c r="R23842" s="1">
        <v>42347</v>
      </c>
    </row>
    <row r="23843" spans="1:18" x14ac:dyDescent="0.35">
      <c r="A23843">
        <v>992000</v>
      </c>
      <c r="B23843">
        <v>175</v>
      </c>
      <c r="C23843">
        <v>175</v>
      </c>
      <c r="D23843">
        <f t="shared" si="1116"/>
        <v>0</v>
      </c>
      <c r="E23843" t="str">
        <f t="shared" si="1117"/>
        <v>yes</v>
      </c>
      <c r="F23843" t="s">
        <v>75</v>
      </c>
      <c r="G23843" t="s">
        <v>51</v>
      </c>
      <c r="H23843" t="s">
        <v>1194</v>
      </c>
      <c r="I23843" t="s">
        <v>37207</v>
      </c>
      <c r="J23843" t="s">
        <v>77</v>
      </c>
      <c r="K23843" t="s">
        <v>1227</v>
      </c>
      <c r="L23843">
        <v>311</v>
      </c>
      <c r="M23843">
        <v>8</v>
      </c>
      <c r="N23843">
        <f t="shared" si="1118"/>
        <v>2015</v>
      </c>
      <c r="O23843">
        <v>7</v>
      </c>
      <c r="P23843" t="s">
        <v>37189</v>
      </c>
      <c r="Q23843" t="s">
        <v>15</v>
      </c>
      <c r="R23843" s="1">
        <v>42347</v>
      </c>
    </row>
    <row r="23844" spans="1:18" x14ac:dyDescent="0.35">
      <c r="A23844">
        <v>992219</v>
      </c>
      <c r="B23844">
        <v>325</v>
      </c>
      <c r="C23844">
        <v>325</v>
      </c>
      <c r="D23844">
        <f t="shared" si="1116"/>
        <v>0</v>
      </c>
      <c r="E23844" t="str">
        <f t="shared" si="1117"/>
        <v>yes</v>
      </c>
      <c r="F23844" t="s">
        <v>25</v>
      </c>
      <c r="G23844" t="s">
        <v>26</v>
      </c>
      <c r="H23844" t="s">
        <v>34163</v>
      </c>
      <c r="I23844" t="s">
        <v>37187</v>
      </c>
      <c r="J23844" t="s">
        <v>22</v>
      </c>
      <c r="K23844" t="s">
        <v>460</v>
      </c>
      <c r="L23844">
        <v>145</v>
      </c>
      <c r="M23844">
        <v>11</v>
      </c>
      <c r="N23844">
        <f t="shared" si="1118"/>
        <v>2015</v>
      </c>
      <c r="O23844">
        <v>13</v>
      </c>
      <c r="P23844" t="s">
        <v>37989</v>
      </c>
      <c r="Q23844" t="s">
        <v>24</v>
      </c>
      <c r="R23844" s="1">
        <v>42347</v>
      </c>
    </row>
    <row r="23845" spans="1:18" x14ac:dyDescent="0.35">
      <c r="A23845">
        <v>992344</v>
      </c>
      <c r="B23845">
        <v>325</v>
      </c>
      <c r="C23845">
        <v>325</v>
      </c>
      <c r="D23845">
        <f t="shared" si="1116"/>
        <v>0</v>
      </c>
      <c r="E23845" t="str">
        <f t="shared" si="1117"/>
        <v>yes</v>
      </c>
      <c r="F23845" t="s">
        <v>109</v>
      </c>
      <c r="G23845" t="s">
        <v>26</v>
      </c>
      <c r="H23845" t="s">
        <v>34984</v>
      </c>
      <c r="I23845" t="s">
        <v>37187</v>
      </c>
      <c r="J23845" t="s">
        <v>22</v>
      </c>
      <c r="K23845" t="s">
        <v>3467</v>
      </c>
      <c r="L23845">
        <v>125</v>
      </c>
      <c r="M23845">
        <v>12</v>
      </c>
      <c r="N23845">
        <f t="shared" si="1118"/>
        <v>2015</v>
      </c>
      <c r="O23845">
        <v>8</v>
      </c>
      <c r="P23845" t="s">
        <v>37415</v>
      </c>
      <c r="Q23845" t="s">
        <v>24</v>
      </c>
      <c r="R23845" s="1">
        <v>42347</v>
      </c>
    </row>
    <row r="23846" spans="1:18" x14ac:dyDescent="0.35">
      <c r="A23846">
        <v>992134</v>
      </c>
      <c r="B23846">
        <v>1200</v>
      </c>
      <c r="C23846">
        <v>1200</v>
      </c>
      <c r="D23846">
        <f t="shared" si="1116"/>
        <v>0</v>
      </c>
      <c r="E23846" t="str">
        <f t="shared" si="1117"/>
        <v>yes</v>
      </c>
      <c r="F23846" t="s">
        <v>25</v>
      </c>
      <c r="G23846" t="s">
        <v>26</v>
      </c>
      <c r="H23846" t="s">
        <v>35116</v>
      </c>
      <c r="I23846" t="s">
        <v>37183</v>
      </c>
      <c r="J23846" t="s">
        <v>13</v>
      </c>
      <c r="K23846" t="s">
        <v>1084</v>
      </c>
      <c r="L23846">
        <v>63</v>
      </c>
      <c r="M23846">
        <v>14</v>
      </c>
      <c r="N23846">
        <f t="shared" si="1118"/>
        <v>2015</v>
      </c>
      <c r="O23846">
        <v>19</v>
      </c>
      <c r="P23846" t="s">
        <v>49062</v>
      </c>
      <c r="Q23846" t="s">
        <v>15</v>
      </c>
      <c r="R23846" s="1">
        <v>42347</v>
      </c>
    </row>
    <row r="23847" spans="1:18" x14ac:dyDescent="0.35">
      <c r="A23847">
        <v>992165</v>
      </c>
      <c r="B23847">
        <v>775</v>
      </c>
      <c r="C23847">
        <v>775</v>
      </c>
      <c r="D23847">
        <f t="shared" si="1116"/>
        <v>0</v>
      </c>
      <c r="E23847" t="str">
        <f t="shared" si="1117"/>
        <v>yes</v>
      </c>
      <c r="F23847" t="s">
        <v>25</v>
      </c>
      <c r="G23847" t="s">
        <v>26</v>
      </c>
      <c r="H23847" t="s">
        <v>35282</v>
      </c>
      <c r="I23847" t="s">
        <v>37209</v>
      </c>
      <c r="J23847" t="s">
        <v>80</v>
      </c>
      <c r="K23847" t="s">
        <v>1678</v>
      </c>
      <c r="L23847">
        <v>454</v>
      </c>
      <c r="M23847">
        <v>25</v>
      </c>
      <c r="N23847">
        <f t="shared" si="1118"/>
        <v>2015</v>
      </c>
      <c r="O23847">
        <v>29</v>
      </c>
      <c r="P23847" t="s">
        <v>37189</v>
      </c>
      <c r="Q23847" t="s">
        <v>15</v>
      </c>
      <c r="R23847" s="1">
        <v>42347</v>
      </c>
    </row>
    <row r="23848" spans="1:18" x14ac:dyDescent="0.35">
      <c r="A23848">
        <v>992069</v>
      </c>
      <c r="B23848">
        <v>225</v>
      </c>
      <c r="C23848">
        <v>225</v>
      </c>
      <c r="D23848">
        <f t="shared" si="1116"/>
        <v>0</v>
      </c>
      <c r="E23848" t="str">
        <f t="shared" si="1117"/>
        <v>yes</v>
      </c>
      <c r="F23848" t="s">
        <v>25</v>
      </c>
      <c r="G23848" t="s">
        <v>26</v>
      </c>
      <c r="H23848" t="s">
        <v>679</v>
      </c>
      <c r="I23848" t="s">
        <v>37187</v>
      </c>
      <c r="J23848" t="s">
        <v>22</v>
      </c>
      <c r="K23848" t="s">
        <v>433</v>
      </c>
      <c r="L23848">
        <v>145</v>
      </c>
      <c r="M23848">
        <v>8</v>
      </c>
      <c r="N23848">
        <f t="shared" si="1118"/>
        <v>2015</v>
      </c>
      <c r="O23848">
        <v>8</v>
      </c>
      <c r="P23848" t="s">
        <v>37242</v>
      </c>
      <c r="Q23848" t="s">
        <v>24</v>
      </c>
      <c r="R23848" s="1">
        <v>42347</v>
      </c>
    </row>
    <row r="23849" spans="1:18" x14ac:dyDescent="0.35">
      <c r="A23849">
        <v>992397</v>
      </c>
      <c r="B23849">
        <v>350</v>
      </c>
      <c r="C23849">
        <v>350</v>
      </c>
      <c r="D23849">
        <f t="shared" si="1116"/>
        <v>0</v>
      </c>
      <c r="E23849" t="str">
        <f t="shared" si="1117"/>
        <v>yes</v>
      </c>
      <c r="F23849" t="s">
        <v>552</v>
      </c>
      <c r="G23849" t="s">
        <v>17</v>
      </c>
      <c r="H23849" t="s">
        <v>36497</v>
      </c>
      <c r="I23849" t="s">
        <v>37231</v>
      </c>
      <c r="J23849" t="s">
        <v>130</v>
      </c>
      <c r="K23849" t="s">
        <v>690</v>
      </c>
      <c r="L23849">
        <v>388</v>
      </c>
      <c r="M23849">
        <v>14</v>
      </c>
      <c r="N23849">
        <f t="shared" si="1118"/>
        <v>2015</v>
      </c>
      <c r="O23849">
        <v>11</v>
      </c>
      <c r="P23849" t="s">
        <v>38278</v>
      </c>
      <c r="Q23849" t="s">
        <v>15</v>
      </c>
      <c r="R23849" s="1">
        <v>42347</v>
      </c>
    </row>
    <row r="23850" spans="1:18" x14ac:dyDescent="0.35">
      <c r="A23850">
        <v>992261</v>
      </c>
      <c r="B23850">
        <v>1050</v>
      </c>
      <c r="C23850">
        <v>1050</v>
      </c>
      <c r="D23850">
        <f t="shared" si="1116"/>
        <v>0</v>
      </c>
      <c r="E23850" t="str">
        <f t="shared" si="1117"/>
        <v>yes</v>
      </c>
      <c r="F23850" t="s">
        <v>37</v>
      </c>
      <c r="G23850" t="s">
        <v>26</v>
      </c>
      <c r="H23850" t="s">
        <v>36569</v>
      </c>
      <c r="I23850" t="s">
        <v>37221</v>
      </c>
      <c r="J23850" t="s">
        <v>107</v>
      </c>
      <c r="K23850" t="s">
        <v>6450</v>
      </c>
      <c r="L23850">
        <v>146</v>
      </c>
      <c r="M23850">
        <v>26</v>
      </c>
      <c r="N23850">
        <f t="shared" si="1118"/>
        <v>2015</v>
      </c>
      <c r="O23850">
        <v>40</v>
      </c>
      <c r="P23850" t="s">
        <v>49503</v>
      </c>
      <c r="Q23850" t="s">
        <v>15</v>
      </c>
      <c r="R23850" s="1">
        <v>42347</v>
      </c>
    </row>
    <row r="23851" spans="1:18" x14ac:dyDescent="0.35">
      <c r="A23851">
        <v>991527</v>
      </c>
      <c r="B23851">
        <v>1200</v>
      </c>
      <c r="C23851">
        <v>1200</v>
      </c>
      <c r="D23851">
        <f t="shared" si="1116"/>
        <v>0</v>
      </c>
      <c r="E23851" t="str">
        <f t="shared" si="1117"/>
        <v>yes</v>
      </c>
      <c r="F23851" t="s">
        <v>25</v>
      </c>
      <c r="G23851" t="s">
        <v>26</v>
      </c>
      <c r="H23851" t="s">
        <v>2137</v>
      </c>
      <c r="I23851" t="s">
        <v>37207</v>
      </c>
      <c r="J23851" t="s">
        <v>77</v>
      </c>
      <c r="K23851" t="s">
        <v>2138</v>
      </c>
      <c r="L23851">
        <v>204</v>
      </c>
      <c r="M23851">
        <v>20</v>
      </c>
      <c r="N23851">
        <f t="shared" si="1118"/>
        <v>2015</v>
      </c>
      <c r="O23851">
        <v>43</v>
      </c>
      <c r="P23851" t="s">
        <v>37999</v>
      </c>
      <c r="Q23851" t="s">
        <v>15</v>
      </c>
      <c r="R23851" s="1">
        <v>42346</v>
      </c>
    </row>
    <row r="23852" spans="1:18" x14ac:dyDescent="0.35">
      <c r="A23852">
        <v>991801</v>
      </c>
      <c r="B23852">
        <v>700</v>
      </c>
      <c r="C23852">
        <v>700</v>
      </c>
      <c r="D23852">
        <f t="shared" si="1116"/>
        <v>0</v>
      </c>
      <c r="E23852" t="str">
        <f t="shared" si="1117"/>
        <v>yes</v>
      </c>
      <c r="F23852" t="s">
        <v>33</v>
      </c>
      <c r="G23852" t="s">
        <v>17</v>
      </c>
      <c r="H23852" t="s">
        <v>2214</v>
      </c>
      <c r="I23852" t="s">
        <v>37380</v>
      </c>
      <c r="J23852" t="s">
        <v>488</v>
      </c>
      <c r="K23852" t="s">
        <v>2215</v>
      </c>
      <c r="L23852">
        <v>404</v>
      </c>
      <c r="M23852">
        <v>15</v>
      </c>
      <c r="N23852">
        <f t="shared" si="1118"/>
        <v>2015</v>
      </c>
      <c r="O23852">
        <v>23</v>
      </c>
      <c r="P23852" t="s">
        <v>37430</v>
      </c>
      <c r="Q23852" t="s">
        <v>15</v>
      </c>
      <c r="R23852" s="1">
        <v>42346</v>
      </c>
    </row>
    <row r="23853" spans="1:18" x14ac:dyDescent="0.35">
      <c r="A23853">
        <v>991631</v>
      </c>
      <c r="B23853">
        <v>750</v>
      </c>
      <c r="C23853">
        <v>750</v>
      </c>
      <c r="D23853">
        <f t="shared" si="1116"/>
        <v>0</v>
      </c>
      <c r="E23853" t="str">
        <f t="shared" si="1117"/>
        <v>yes</v>
      </c>
      <c r="F23853" t="s">
        <v>384</v>
      </c>
      <c r="G23853" t="s">
        <v>237</v>
      </c>
      <c r="H23853" t="s">
        <v>3310</v>
      </c>
      <c r="I23853" t="s">
        <v>37183</v>
      </c>
      <c r="J23853" t="s">
        <v>13</v>
      </c>
      <c r="K23853" t="s">
        <v>1168</v>
      </c>
      <c r="L23853">
        <v>63</v>
      </c>
      <c r="M23853">
        <v>14</v>
      </c>
      <c r="N23853">
        <f t="shared" si="1118"/>
        <v>2015</v>
      </c>
      <c r="O23853">
        <v>26</v>
      </c>
      <c r="P23853" t="s">
        <v>37289</v>
      </c>
      <c r="Q23853" t="s">
        <v>15</v>
      </c>
      <c r="R23853" s="1">
        <v>42346</v>
      </c>
    </row>
    <row r="23854" spans="1:18" x14ac:dyDescent="0.35">
      <c r="A23854">
        <v>991432</v>
      </c>
      <c r="B23854">
        <v>400</v>
      </c>
      <c r="C23854">
        <v>400</v>
      </c>
      <c r="D23854">
        <f t="shared" si="1116"/>
        <v>0</v>
      </c>
      <c r="E23854" t="str">
        <f t="shared" si="1117"/>
        <v>yes</v>
      </c>
      <c r="F23854" t="s">
        <v>25</v>
      </c>
      <c r="G23854" t="s">
        <v>26</v>
      </c>
      <c r="H23854" t="s">
        <v>7132</v>
      </c>
      <c r="I23854" t="s">
        <v>37248</v>
      </c>
      <c r="J23854" t="s">
        <v>173</v>
      </c>
      <c r="K23854" t="s">
        <v>586</v>
      </c>
      <c r="L23854">
        <v>171</v>
      </c>
      <c r="M23854">
        <v>14</v>
      </c>
      <c r="N23854">
        <f t="shared" si="1118"/>
        <v>2015</v>
      </c>
      <c r="O23854">
        <v>16</v>
      </c>
      <c r="P23854" t="s">
        <v>39824</v>
      </c>
      <c r="Q23854" t="s">
        <v>15</v>
      </c>
      <c r="R23854" s="1">
        <v>42346</v>
      </c>
    </row>
    <row r="23855" spans="1:18" x14ac:dyDescent="0.35">
      <c r="A23855">
        <v>991391</v>
      </c>
      <c r="B23855">
        <v>475</v>
      </c>
      <c r="C23855">
        <v>475</v>
      </c>
      <c r="D23855">
        <f t="shared" si="1116"/>
        <v>0</v>
      </c>
      <c r="E23855" t="str">
        <f t="shared" si="1117"/>
        <v>yes</v>
      </c>
      <c r="F23855" t="s">
        <v>350</v>
      </c>
      <c r="G23855" t="s">
        <v>208</v>
      </c>
      <c r="H23855" t="s">
        <v>7749</v>
      </c>
      <c r="I23855" t="s">
        <v>37205</v>
      </c>
      <c r="J23855" t="s">
        <v>73</v>
      </c>
      <c r="K23855" t="s">
        <v>239</v>
      </c>
      <c r="L23855">
        <v>247</v>
      </c>
      <c r="M23855">
        <v>12</v>
      </c>
      <c r="N23855">
        <f t="shared" si="1118"/>
        <v>2015</v>
      </c>
      <c r="O23855">
        <v>17</v>
      </c>
      <c r="P23855" t="s">
        <v>37385</v>
      </c>
      <c r="Q23855" t="s">
        <v>24</v>
      </c>
      <c r="R23855" s="1">
        <v>42346</v>
      </c>
    </row>
    <row r="23856" spans="1:18" x14ac:dyDescent="0.35">
      <c r="A23856">
        <v>991741</v>
      </c>
      <c r="B23856">
        <v>1675</v>
      </c>
      <c r="C23856">
        <v>1675</v>
      </c>
      <c r="D23856">
        <f t="shared" si="1116"/>
        <v>0</v>
      </c>
      <c r="E23856" t="str">
        <f t="shared" si="1117"/>
        <v>yes</v>
      </c>
      <c r="F23856" t="s">
        <v>33</v>
      </c>
      <c r="G23856" t="s">
        <v>17</v>
      </c>
      <c r="H23856" t="s">
        <v>7893</v>
      </c>
      <c r="I23856" t="s">
        <v>37348</v>
      </c>
      <c r="J23856" t="s">
        <v>412</v>
      </c>
      <c r="K23856" t="s">
        <v>774</v>
      </c>
      <c r="L23856">
        <v>381</v>
      </c>
      <c r="M23856">
        <v>6</v>
      </c>
      <c r="N23856">
        <f t="shared" si="1118"/>
        <v>2015</v>
      </c>
      <c r="O23856">
        <v>27</v>
      </c>
      <c r="P23856" t="s">
        <v>40120</v>
      </c>
      <c r="Q23856" t="s">
        <v>24</v>
      </c>
      <c r="R23856" s="1">
        <v>42346</v>
      </c>
    </row>
    <row r="23857" spans="1:18" x14ac:dyDescent="0.35">
      <c r="A23857">
        <v>991695</v>
      </c>
      <c r="B23857">
        <v>650</v>
      </c>
      <c r="C23857">
        <v>650</v>
      </c>
      <c r="D23857">
        <f t="shared" si="1116"/>
        <v>0</v>
      </c>
      <c r="E23857" t="str">
        <f t="shared" si="1117"/>
        <v>yes</v>
      </c>
      <c r="F23857" t="s">
        <v>25</v>
      </c>
      <c r="G23857" t="s">
        <v>26</v>
      </c>
      <c r="H23857" t="s">
        <v>3252</v>
      </c>
      <c r="I23857" t="s">
        <v>37231</v>
      </c>
      <c r="J23857" t="s">
        <v>130</v>
      </c>
      <c r="K23857" t="s">
        <v>739</v>
      </c>
      <c r="L23857">
        <v>156</v>
      </c>
      <c r="M23857">
        <v>14</v>
      </c>
      <c r="N23857">
        <f t="shared" si="1118"/>
        <v>2015</v>
      </c>
      <c r="O23857">
        <v>24</v>
      </c>
      <c r="P23857" t="s">
        <v>37240</v>
      </c>
      <c r="Q23857" t="s">
        <v>15</v>
      </c>
      <c r="R23857" s="1">
        <v>42346</v>
      </c>
    </row>
    <row r="23858" spans="1:18" x14ac:dyDescent="0.35">
      <c r="A23858">
        <v>991746</v>
      </c>
      <c r="B23858">
        <v>600</v>
      </c>
      <c r="C23858">
        <v>600</v>
      </c>
      <c r="D23858">
        <f t="shared" si="1116"/>
        <v>0</v>
      </c>
      <c r="E23858" t="str">
        <f t="shared" si="1117"/>
        <v>yes</v>
      </c>
      <c r="F23858" t="s">
        <v>26</v>
      </c>
      <c r="G23858" t="s">
        <v>26</v>
      </c>
      <c r="H23858" t="s">
        <v>10314</v>
      </c>
      <c r="I23858" t="s">
        <v>37192</v>
      </c>
      <c r="J23858" t="s">
        <v>35</v>
      </c>
      <c r="K23858" t="s">
        <v>1329</v>
      </c>
      <c r="L23858">
        <v>143</v>
      </c>
      <c r="M23858">
        <v>14</v>
      </c>
      <c r="N23858">
        <f t="shared" si="1118"/>
        <v>2015</v>
      </c>
      <c r="O23858">
        <v>19</v>
      </c>
      <c r="P23858" t="s">
        <v>37222</v>
      </c>
      <c r="Q23858" t="s">
        <v>15</v>
      </c>
      <c r="R23858" s="1">
        <v>42346</v>
      </c>
    </row>
    <row r="23859" spans="1:18" x14ac:dyDescent="0.35">
      <c r="A23859">
        <v>991834</v>
      </c>
      <c r="B23859">
        <v>1375</v>
      </c>
      <c r="C23859">
        <v>1375</v>
      </c>
      <c r="D23859">
        <f t="shared" si="1116"/>
        <v>0</v>
      </c>
      <c r="E23859" t="str">
        <f t="shared" si="1117"/>
        <v>yes</v>
      </c>
      <c r="F23859" t="s">
        <v>42</v>
      </c>
      <c r="G23859" t="s">
        <v>42</v>
      </c>
      <c r="H23859" t="s">
        <v>11046</v>
      </c>
      <c r="I23859" t="s">
        <v>37211</v>
      </c>
      <c r="J23859" t="s">
        <v>84</v>
      </c>
      <c r="K23859" t="s">
        <v>85</v>
      </c>
      <c r="L23859">
        <v>398</v>
      </c>
      <c r="M23859">
        <v>6</v>
      </c>
      <c r="N23859">
        <f t="shared" si="1118"/>
        <v>2015</v>
      </c>
      <c r="O23859">
        <v>55</v>
      </c>
      <c r="P23859" t="s">
        <v>40011</v>
      </c>
      <c r="Q23859" t="s">
        <v>24</v>
      </c>
      <c r="R23859" s="1">
        <v>42346</v>
      </c>
    </row>
    <row r="23860" spans="1:18" x14ac:dyDescent="0.35">
      <c r="A23860">
        <v>991588</v>
      </c>
      <c r="B23860">
        <v>900</v>
      </c>
      <c r="C23860">
        <v>900</v>
      </c>
      <c r="D23860">
        <f t="shared" si="1116"/>
        <v>0</v>
      </c>
      <c r="E23860" t="str">
        <f t="shared" si="1117"/>
        <v>yes</v>
      </c>
      <c r="F23860" t="s">
        <v>25</v>
      </c>
      <c r="G23860" t="s">
        <v>26</v>
      </c>
      <c r="H23860" t="s">
        <v>11205</v>
      </c>
      <c r="I23860" t="s">
        <v>37183</v>
      </c>
      <c r="J23860" t="s">
        <v>13</v>
      </c>
      <c r="K23860" t="s">
        <v>2353</v>
      </c>
      <c r="L23860">
        <v>100</v>
      </c>
      <c r="M23860">
        <v>14</v>
      </c>
      <c r="N23860">
        <f t="shared" si="1118"/>
        <v>2015</v>
      </c>
      <c r="O23860">
        <v>32</v>
      </c>
      <c r="P23860" t="s">
        <v>37262</v>
      </c>
      <c r="Q23860" t="s">
        <v>15</v>
      </c>
      <c r="R23860" s="1">
        <v>42346</v>
      </c>
    </row>
    <row r="23861" spans="1:18" x14ac:dyDescent="0.35">
      <c r="A23861">
        <v>991347</v>
      </c>
      <c r="B23861">
        <v>325</v>
      </c>
      <c r="C23861">
        <v>325</v>
      </c>
      <c r="D23861">
        <f t="shared" si="1116"/>
        <v>0</v>
      </c>
      <c r="E23861" t="str">
        <f t="shared" si="1117"/>
        <v>yes</v>
      </c>
      <c r="F23861" t="s">
        <v>25</v>
      </c>
      <c r="G23861" t="s">
        <v>26</v>
      </c>
      <c r="H23861" t="s">
        <v>11826</v>
      </c>
      <c r="I23861" t="s">
        <v>37187</v>
      </c>
      <c r="J23861" t="s">
        <v>22</v>
      </c>
      <c r="K23861" t="s">
        <v>11827</v>
      </c>
      <c r="L23861">
        <v>123</v>
      </c>
      <c r="M23861">
        <v>7</v>
      </c>
      <c r="N23861">
        <f t="shared" si="1118"/>
        <v>2015</v>
      </c>
      <c r="O23861">
        <v>8</v>
      </c>
      <c r="P23861" t="s">
        <v>40079</v>
      </c>
      <c r="Q23861" t="s">
        <v>68</v>
      </c>
      <c r="R23861" s="1">
        <v>42346</v>
      </c>
    </row>
    <row r="23862" spans="1:18" x14ac:dyDescent="0.35">
      <c r="A23862">
        <v>991737</v>
      </c>
      <c r="B23862">
        <v>725</v>
      </c>
      <c r="C23862">
        <v>725</v>
      </c>
      <c r="D23862">
        <f t="shared" si="1116"/>
        <v>0</v>
      </c>
      <c r="E23862" t="str">
        <f t="shared" si="1117"/>
        <v>yes</v>
      </c>
      <c r="F23862" t="s">
        <v>157</v>
      </c>
      <c r="G23862" t="s">
        <v>17</v>
      </c>
      <c r="H23862" t="s">
        <v>14505</v>
      </c>
      <c r="I23862" t="s">
        <v>37348</v>
      </c>
      <c r="J23862" t="s">
        <v>412</v>
      </c>
      <c r="K23862" t="s">
        <v>774</v>
      </c>
      <c r="L23862">
        <v>381</v>
      </c>
      <c r="M23862">
        <v>6</v>
      </c>
      <c r="N23862">
        <f t="shared" si="1118"/>
        <v>2015</v>
      </c>
      <c r="O23862">
        <v>21</v>
      </c>
      <c r="P23862" t="s">
        <v>37189</v>
      </c>
      <c r="Q23862" t="s">
        <v>24</v>
      </c>
      <c r="R23862" s="1">
        <v>42346</v>
      </c>
    </row>
    <row r="23863" spans="1:18" x14ac:dyDescent="0.35">
      <c r="A23863">
        <v>991526</v>
      </c>
      <c r="B23863">
        <v>300</v>
      </c>
      <c r="C23863">
        <v>300</v>
      </c>
      <c r="D23863">
        <f t="shared" si="1116"/>
        <v>0</v>
      </c>
      <c r="E23863" t="str">
        <f t="shared" si="1117"/>
        <v>yes</v>
      </c>
      <c r="F23863" t="s">
        <v>42</v>
      </c>
      <c r="G23863" t="s">
        <v>42</v>
      </c>
      <c r="H23863" t="s">
        <v>15046</v>
      </c>
      <c r="I23863" t="s">
        <v>37231</v>
      </c>
      <c r="J23863" t="s">
        <v>130</v>
      </c>
      <c r="K23863" t="s">
        <v>1203</v>
      </c>
      <c r="L23863">
        <v>138</v>
      </c>
      <c r="M23863">
        <v>14</v>
      </c>
      <c r="N23863">
        <f t="shared" si="1118"/>
        <v>2015</v>
      </c>
      <c r="O23863">
        <v>11</v>
      </c>
      <c r="P23863" t="s">
        <v>37494</v>
      </c>
      <c r="Q23863" t="s">
        <v>15</v>
      </c>
      <c r="R23863" s="1">
        <v>42346</v>
      </c>
    </row>
    <row r="23864" spans="1:18" x14ac:dyDescent="0.35">
      <c r="A23864">
        <v>991747</v>
      </c>
      <c r="B23864">
        <v>2375</v>
      </c>
      <c r="C23864">
        <v>2375</v>
      </c>
      <c r="D23864">
        <f t="shared" si="1116"/>
        <v>0</v>
      </c>
      <c r="E23864" t="str">
        <f t="shared" si="1117"/>
        <v>yes</v>
      </c>
      <c r="F23864" t="s">
        <v>151</v>
      </c>
      <c r="G23864" t="s">
        <v>82</v>
      </c>
      <c r="H23864" t="s">
        <v>161</v>
      </c>
      <c r="I23864" t="s">
        <v>37348</v>
      </c>
      <c r="J23864" t="s">
        <v>412</v>
      </c>
      <c r="K23864" t="s">
        <v>1691</v>
      </c>
      <c r="L23864">
        <v>381</v>
      </c>
      <c r="M23864">
        <v>6</v>
      </c>
      <c r="N23864">
        <f t="shared" si="1118"/>
        <v>2015</v>
      </c>
      <c r="O23864">
        <v>87</v>
      </c>
      <c r="P23864" t="s">
        <v>42826</v>
      </c>
      <c r="Q23864" t="s">
        <v>24</v>
      </c>
      <c r="R23864" s="1">
        <v>42346</v>
      </c>
    </row>
    <row r="23865" spans="1:18" x14ac:dyDescent="0.35">
      <c r="A23865">
        <v>991521</v>
      </c>
      <c r="B23865">
        <v>750</v>
      </c>
      <c r="C23865">
        <v>750</v>
      </c>
      <c r="D23865">
        <f t="shared" si="1116"/>
        <v>0</v>
      </c>
      <c r="E23865" t="str">
        <f t="shared" si="1117"/>
        <v>yes</v>
      </c>
      <c r="F23865" t="s">
        <v>415</v>
      </c>
      <c r="G23865" t="s">
        <v>51</v>
      </c>
      <c r="H23865" t="s">
        <v>17591</v>
      </c>
      <c r="I23865" t="s">
        <v>37231</v>
      </c>
      <c r="J23865" t="s">
        <v>130</v>
      </c>
      <c r="K23865" t="s">
        <v>7172</v>
      </c>
      <c r="L23865">
        <v>436</v>
      </c>
      <c r="M23865">
        <v>38</v>
      </c>
      <c r="N23865">
        <f t="shared" si="1118"/>
        <v>2015</v>
      </c>
      <c r="O23865">
        <v>19</v>
      </c>
      <c r="P23865" t="s">
        <v>43441</v>
      </c>
      <c r="Q23865" t="s">
        <v>15</v>
      </c>
      <c r="R23865" s="1">
        <v>42346</v>
      </c>
    </row>
    <row r="23866" spans="1:18" x14ac:dyDescent="0.35">
      <c r="A23866">
        <v>991426</v>
      </c>
      <c r="B23866">
        <v>525</v>
      </c>
      <c r="C23866">
        <v>525</v>
      </c>
      <c r="D23866">
        <f t="shared" si="1116"/>
        <v>0</v>
      </c>
      <c r="E23866" t="str">
        <f t="shared" si="1117"/>
        <v>yes</v>
      </c>
      <c r="F23866" t="s">
        <v>41</v>
      </c>
      <c r="G23866" t="s">
        <v>42</v>
      </c>
      <c r="H23866" t="s">
        <v>522</v>
      </c>
      <c r="I23866" t="s">
        <v>37187</v>
      </c>
      <c r="J23866" t="s">
        <v>22</v>
      </c>
      <c r="K23866" t="s">
        <v>156</v>
      </c>
      <c r="L23866">
        <v>145</v>
      </c>
      <c r="M23866">
        <v>13</v>
      </c>
      <c r="N23866">
        <f t="shared" si="1118"/>
        <v>2015</v>
      </c>
      <c r="O23866">
        <v>15</v>
      </c>
      <c r="P23866" t="s">
        <v>37216</v>
      </c>
      <c r="Q23866" t="s">
        <v>24</v>
      </c>
      <c r="R23866" s="1">
        <v>42346</v>
      </c>
    </row>
    <row r="23867" spans="1:18" x14ac:dyDescent="0.35">
      <c r="A23867">
        <v>991784</v>
      </c>
      <c r="B23867">
        <v>3100</v>
      </c>
      <c r="C23867">
        <v>3100</v>
      </c>
      <c r="D23867">
        <f t="shared" si="1116"/>
        <v>0</v>
      </c>
      <c r="E23867" t="str">
        <f t="shared" si="1117"/>
        <v>yes</v>
      </c>
      <c r="F23867" t="s">
        <v>60</v>
      </c>
      <c r="G23867" t="s">
        <v>17</v>
      </c>
      <c r="H23867" t="s">
        <v>22083</v>
      </c>
      <c r="I23867" t="s">
        <v>37185</v>
      </c>
      <c r="J23867" t="s">
        <v>19</v>
      </c>
      <c r="K23867" t="s">
        <v>22084</v>
      </c>
      <c r="L23867">
        <v>130</v>
      </c>
      <c r="M23867">
        <v>6</v>
      </c>
      <c r="N23867">
        <f t="shared" si="1118"/>
        <v>2015</v>
      </c>
      <c r="O23867">
        <v>25</v>
      </c>
      <c r="P23867" t="s">
        <v>44938</v>
      </c>
      <c r="Q23867" t="s">
        <v>24</v>
      </c>
      <c r="R23867" s="1">
        <v>42346</v>
      </c>
    </row>
    <row r="23868" spans="1:18" x14ac:dyDescent="0.35">
      <c r="A23868">
        <v>991821</v>
      </c>
      <c r="B23868">
        <v>275</v>
      </c>
      <c r="C23868">
        <v>275</v>
      </c>
      <c r="D23868">
        <f t="shared" si="1116"/>
        <v>0</v>
      </c>
      <c r="E23868" t="str">
        <f t="shared" si="1117"/>
        <v>yes</v>
      </c>
      <c r="F23868" t="s">
        <v>135</v>
      </c>
      <c r="G23868" t="s">
        <v>51</v>
      </c>
      <c r="H23868" t="s">
        <v>1974</v>
      </c>
      <c r="I23868" t="s">
        <v>37274</v>
      </c>
      <c r="J23868" t="s">
        <v>230</v>
      </c>
      <c r="K23868" t="s">
        <v>231</v>
      </c>
      <c r="L23868">
        <v>288</v>
      </c>
      <c r="M23868">
        <v>14</v>
      </c>
      <c r="N23868">
        <f t="shared" si="1118"/>
        <v>2015</v>
      </c>
      <c r="O23868">
        <v>11</v>
      </c>
      <c r="P23868" t="s">
        <v>37406</v>
      </c>
      <c r="Q23868" t="s">
        <v>68</v>
      </c>
      <c r="R23868" s="1">
        <v>42346</v>
      </c>
    </row>
    <row r="23869" spans="1:18" x14ac:dyDescent="0.35">
      <c r="A23869">
        <v>991517</v>
      </c>
      <c r="B23869">
        <v>675</v>
      </c>
      <c r="C23869">
        <v>675</v>
      </c>
      <c r="D23869">
        <f t="shared" si="1116"/>
        <v>0</v>
      </c>
      <c r="E23869" t="str">
        <f t="shared" si="1117"/>
        <v>yes</v>
      </c>
      <c r="F23869" t="s">
        <v>45</v>
      </c>
      <c r="G23869" t="s">
        <v>46</v>
      </c>
      <c r="H23869" t="s">
        <v>25058</v>
      </c>
      <c r="I23869" t="s">
        <v>37229</v>
      </c>
      <c r="J23869" t="s">
        <v>122</v>
      </c>
      <c r="K23869" t="s">
        <v>9817</v>
      </c>
      <c r="L23869">
        <v>241</v>
      </c>
      <c r="M23869">
        <v>43</v>
      </c>
      <c r="N23869">
        <f t="shared" si="1118"/>
        <v>2015</v>
      </c>
      <c r="O23869">
        <v>25</v>
      </c>
      <c r="P23869" t="s">
        <v>37198</v>
      </c>
      <c r="Q23869" t="s">
        <v>68</v>
      </c>
      <c r="R23869" s="1">
        <v>42346</v>
      </c>
    </row>
    <row r="23870" spans="1:18" x14ac:dyDescent="0.35">
      <c r="A23870">
        <v>991379</v>
      </c>
      <c r="B23870">
        <v>1350</v>
      </c>
      <c r="C23870">
        <v>1350</v>
      </c>
      <c r="D23870">
        <f t="shared" si="1116"/>
        <v>0</v>
      </c>
      <c r="E23870" t="str">
        <f t="shared" si="1117"/>
        <v>yes</v>
      </c>
      <c r="F23870" t="s">
        <v>60</v>
      </c>
      <c r="G23870" t="s">
        <v>17</v>
      </c>
      <c r="H23870" t="s">
        <v>25537</v>
      </c>
      <c r="I23870" t="s">
        <v>37287</v>
      </c>
      <c r="J23870" t="s">
        <v>261</v>
      </c>
      <c r="K23870" t="s">
        <v>25538</v>
      </c>
      <c r="L23870">
        <v>121</v>
      </c>
      <c r="M23870">
        <v>14</v>
      </c>
      <c r="N23870">
        <f t="shared" si="1118"/>
        <v>2015</v>
      </c>
      <c r="O23870">
        <v>45</v>
      </c>
      <c r="P23870" t="s">
        <v>39849</v>
      </c>
      <c r="Q23870" t="s">
        <v>15</v>
      </c>
      <c r="R23870" s="1">
        <v>42346</v>
      </c>
    </row>
    <row r="23871" spans="1:18" x14ac:dyDescent="0.35">
      <c r="A23871">
        <v>991516</v>
      </c>
      <c r="B23871">
        <v>650</v>
      </c>
      <c r="C23871">
        <v>650</v>
      </c>
      <c r="D23871">
        <f t="shared" si="1116"/>
        <v>0</v>
      </c>
      <c r="E23871" t="str">
        <f t="shared" si="1117"/>
        <v>yes</v>
      </c>
      <c r="F23871" t="s">
        <v>41</v>
      </c>
      <c r="G23871" t="s">
        <v>42</v>
      </c>
      <c r="H23871" t="s">
        <v>26031</v>
      </c>
      <c r="I23871" t="s">
        <v>37187</v>
      </c>
      <c r="J23871" t="s">
        <v>22</v>
      </c>
      <c r="K23871" t="s">
        <v>1073</v>
      </c>
      <c r="L23871">
        <v>145</v>
      </c>
      <c r="M23871">
        <v>8</v>
      </c>
      <c r="N23871">
        <f t="shared" si="1118"/>
        <v>2015</v>
      </c>
      <c r="O23871">
        <v>19</v>
      </c>
      <c r="P23871" t="s">
        <v>37489</v>
      </c>
      <c r="Q23871" t="s">
        <v>24</v>
      </c>
      <c r="R23871" s="1">
        <v>42346</v>
      </c>
    </row>
    <row r="23872" spans="1:18" x14ac:dyDescent="0.35">
      <c r="A23872">
        <v>991855</v>
      </c>
      <c r="B23872">
        <v>900</v>
      </c>
      <c r="C23872">
        <v>900</v>
      </c>
      <c r="D23872">
        <f t="shared" si="1116"/>
        <v>0</v>
      </c>
      <c r="E23872" t="str">
        <f t="shared" si="1117"/>
        <v>yes</v>
      </c>
      <c r="F23872" t="s">
        <v>221</v>
      </c>
      <c r="G23872" t="s">
        <v>42</v>
      </c>
      <c r="H23872" t="s">
        <v>27394</v>
      </c>
      <c r="I23872" t="s">
        <v>37185</v>
      </c>
      <c r="J23872" t="s">
        <v>19</v>
      </c>
      <c r="K23872" t="s">
        <v>27395</v>
      </c>
      <c r="L23872">
        <v>401</v>
      </c>
      <c r="M23872">
        <v>9</v>
      </c>
      <c r="N23872">
        <f t="shared" si="1118"/>
        <v>2015</v>
      </c>
      <c r="O23872">
        <v>32</v>
      </c>
      <c r="P23872" t="s">
        <v>37635</v>
      </c>
      <c r="Q23872" t="s">
        <v>24</v>
      </c>
      <c r="R23872" s="1">
        <v>42346</v>
      </c>
    </row>
    <row r="23873" spans="1:18" x14ac:dyDescent="0.35">
      <c r="A23873">
        <v>991538</v>
      </c>
      <c r="B23873">
        <v>450</v>
      </c>
      <c r="C23873">
        <v>450</v>
      </c>
      <c r="D23873">
        <f t="shared" si="1116"/>
        <v>0</v>
      </c>
      <c r="E23873" t="str">
        <f t="shared" si="1117"/>
        <v>yes</v>
      </c>
      <c r="F23873" t="s">
        <v>1369</v>
      </c>
      <c r="G23873" t="s">
        <v>333</v>
      </c>
      <c r="H23873" t="s">
        <v>29524</v>
      </c>
      <c r="I23873" t="s">
        <v>37207</v>
      </c>
      <c r="J23873" t="s">
        <v>77</v>
      </c>
      <c r="K23873" t="s">
        <v>3562</v>
      </c>
      <c r="L23873">
        <v>439</v>
      </c>
      <c r="M23873">
        <v>8</v>
      </c>
      <c r="N23873">
        <f t="shared" si="1118"/>
        <v>2015</v>
      </c>
      <c r="O23873">
        <v>17</v>
      </c>
      <c r="P23873" t="s">
        <v>37198</v>
      </c>
      <c r="Q23873" t="s">
        <v>68</v>
      </c>
      <c r="R23873" s="1">
        <v>42346</v>
      </c>
    </row>
    <row r="23874" spans="1:18" x14ac:dyDescent="0.35">
      <c r="A23874">
        <v>991346</v>
      </c>
      <c r="B23874">
        <v>2900</v>
      </c>
      <c r="C23874">
        <v>2900</v>
      </c>
      <c r="D23874">
        <f t="shared" ref="D23874:D23937" si="1119">C23874 - B23874</f>
        <v>0</v>
      </c>
      <c r="E23874" t="str">
        <f t="shared" ref="E23874:E23937" si="1120">IF(B23874=C23874,"yes","no")</f>
        <v>yes</v>
      </c>
      <c r="F23874" t="s">
        <v>29</v>
      </c>
      <c r="G23874" t="s">
        <v>26</v>
      </c>
      <c r="H23874" t="s">
        <v>9063</v>
      </c>
      <c r="I23874" t="s">
        <v>37287</v>
      </c>
      <c r="J23874" t="s">
        <v>261</v>
      </c>
      <c r="K23874" t="s">
        <v>30553</v>
      </c>
      <c r="L23874">
        <v>121</v>
      </c>
      <c r="M23874">
        <v>14</v>
      </c>
      <c r="N23874">
        <f t="shared" ref="N23874:N23937" si="1121">YEAR(R23874)</f>
        <v>2015</v>
      </c>
      <c r="O23874">
        <v>79</v>
      </c>
      <c r="P23874" t="s">
        <v>47640</v>
      </c>
      <c r="Q23874" t="s">
        <v>15</v>
      </c>
      <c r="R23874" s="1">
        <v>42346</v>
      </c>
    </row>
    <row r="23875" spans="1:18" x14ac:dyDescent="0.35">
      <c r="A23875">
        <v>991504</v>
      </c>
      <c r="B23875">
        <v>350</v>
      </c>
      <c r="C23875">
        <v>350</v>
      </c>
      <c r="D23875">
        <f t="shared" si="1119"/>
        <v>0</v>
      </c>
      <c r="E23875" t="str">
        <f t="shared" si="1120"/>
        <v>yes</v>
      </c>
      <c r="F23875" t="s">
        <v>410</v>
      </c>
      <c r="G23875" t="s">
        <v>17</v>
      </c>
      <c r="H23875" t="s">
        <v>12940</v>
      </c>
      <c r="I23875" t="s">
        <v>37231</v>
      </c>
      <c r="J23875" t="s">
        <v>130</v>
      </c>
      <c r="K23875" t="s">
        <v>483</v>
      </c>
      <c r="L23875">
        <v>156</v>
      </c>
      <c r="M23875">
        <v>14</v>
      </c>
      <c r="N23875">
        <f t="shared" si="1121"/>
        <v>2015</v>
      </c>
      <c r="O23875">
        <v>9</v>
      </c>
      <c r="P23875" t="s">
        <v>37266</v>
      </c>
      <c r="Q23875" t="s">
        <v>15</v>
      </c>
      <c r="R23875" s="1">
        <v>42346</v>
      </c>
    </row>
    <row r="23876" spans="1:18" x14ac:dyDescent="0.35">
      <c r="A23876">
        <v>991470</v>
      </c>
      <c r="B23876">
        <v>1825</v>
      </c>
      <c r="C23876">
        <v>1825</v>
      </c>
      <c r="D23876">
        <f t="shared" si="1119"/>
        <v>0</v>
      </c>
      <c r="E23876" t="str">
        <f t="shared" si="1120"/>
        <v>yes</v>
      </c>
      <c r="F23876" t="s">
        <v>33</v>
      </c>
      <c r="G23876" t="s">
        <v>17</v>
      </c>
      <c r="H23876" t="s">
        <v>30912</v>
      </c>
      <c r="I23876" t="s">
        <v>37229</v>
      </c>
      <c r="J23876" t="s">
        <v>122</v>
      </c>
      <c r="K23876" t="s">
        <v>5309</v>
      </c>
      <c r="L23876">
        <v>242</v>
      </c>
      <c r="M23876">
        <v>43</v>
      </c>
      <c r="N23876">
        <f t="shared" si="1121"/>
        <v>2015</v>
      </c>
      <c r="O23876">
        <v>68</v>
      </c>
      <c r="P23876" t="s">
        <v>38369</v>
      </c>
      <c r="Q23876" t="s">
        <v>68</v>
      </c>
      <c r="R23876" s="1">
        <v>42346</v>
      </c>
    </row>
    <row r="23877" spans="1:18" x14ac:dyDescent="0.35">
      <c r="A23877">
        <v>991369</v>
      </c>
      <c r="B23877">
        <v>3125</v>
      </c>
      <c r="C23877">
        <v>3125</v>
      </c>
      <c r="D23877">
        <f t="shared" si="1119"/>
        <v>0</v>
      </c>
      <c r="E23877" t="str">
        <f t="shared" si="1120"/>
        <v>yes</v>
      </c>
      <c r="F23877" t="s">
        <v>109</v>
      </c>
      <c r="G23877" t="s">
        <v>26</v>
      </c>
      <c r="H23877" t="s">
        <v>12225</v>
      </c>
      <c r="I23877" t="s">
        <v>37287</v>
      </c>
      <c r="J23877" t="s">
        <v>261</v>
      </c>
      <c r="K23877" t="s">
        <v>31491</v>
      </c>
      <c r="L23877">
        <v>121</v>
      </c>
      <c r="M23877">
        <v>14</v>
      </c>
      <c r="N23877">
        <f t="shared" si="1121"/>
        <v>2015</v>
      </c>
      <c r="O23877">
        <v>82</v>
      </c>
      <c r="P23877" t="s">
        <v>47929</v>
      </c>
      <c r="Q23877" t="s">
        <v>15</v>
      </c>
      <c r="R23877" s="1">
        <v>42346</v>
      </c>
    </row>
    <row r="23878" spans="1:18" x14ac:dyDescent="0.35">
      <c r="A23878">
        <v>991500</v>
      </c>
      <c r="B23878">
        <v>2425</v>
      </c>
      <c r="C23878">
        <v>2425</v>
      </c>
      <c r="D23878">
        <f t="shared" si="1119"/>
        <v>0</v>
      </c>
      <c r="E23878" t="str">
        <f t="shared" si="1120"/>
        <v>yes</v>
      </c>
      <c r="F23878" t="s">
        <v>33</v>
      </c>
      <c r="G23878" t="s">
        <v>17</v>
      </c>
      <c r="H23878" t="s">
        <v>30912</v>
      </c>
      <c r="I23878" t="s">
        <v>37229</v>
      </c>
      <c r="J23878" t="s">
        <v>122</v>
      </c>
      <c r="K23878" t="s">
        <v>5309</v>
      </c>
      <c r="L23878">
        <v>242</v>
      </c>
      <c r="M23878">
        <v>43</v>
      </c>
      <c r="N23878">
        <f t="shared" si="1121"/>
        <v>2015</v>
      </c>
      <c r="O23878">
        <v>90</v>
      </c>
      <c r="P23878" t="s">
        <v>38369</v>
      </c>
      <c r="Q23878" t="s">
        <v>68</v>
      </c>
      <c r="R23878" s="1">
        <v>42346</v>
      </c>
    </row>
    <row r="23879" spans="1:18" x14ac:dyDescent="0.35">
      <c r="A23879">
        <v>991715</v>
      </c>
      <c r="B23879">
        <v>400</v>
      </c>
      <c r="C23879">
        <v>400</v>
      </c>
      <c r="D23879">
        <f t="shared" si="1119"/>
        <v>0</v>
      </c>
      <c r="E23879" t="str">
        <f t="shared" si="1120"/>
        <v>yes</v>
      </c>
      <c r="F23879" t="s">
        <v>64</v>
      </c>
      <c r="G23879" t="s">
        <v>42</v>
      </c>
      <c r="H23879" t="s">
        <v>32041</v>
      </c>
      <c r="I23879" t="s">
        <v>37205</v>
      </c>
      <c r="J23879" t="s">
        <v>73</v>
      </c>
      <c r="K23879" t="s">
        <v>74</v>
      </c>
      <c r="L23879">
        <v>245</v>
      </c>
      <c r="M23879">
        <v>14</v>
      </c>
      <c r="N23879">
        <f t="shared" si="1121"/>
        <v>2015</v>
      </c>
      <c r="O23879">
        <v>13</v>
      </c>
      <c r="P23879" t="s">
        <v>37373</v>
      </c>
      <c r="Q23879" t="s">
        <v>15</v>
      </c>
      <c r="R23879" s="1">
        <v>42346</v>
      </c>
    </row>
    <row r="23880" spans="1:18" x14ac:dyDescent="0.35">
      <c r="A23880">
        <v>991763</v>
      </c>
      <c r="B23880">
        <v>750</v>
      </c>
      <c r="C23880">
        <v>750</v>
      </c>
      <c r="D23880">
        <f t="shared" si="1119"/>
        <v>0</v>
      </c>
      <c r="E23880" t="str">
        <f t="shared" si="1120"/>
        <v>yes</v>
      </c>
      <c r="F23880" t="s">
        <v>109</v>
      </c>
      <c r="G23880" t="s">
        <v>26</v>
      </c>
      <c r="H23880" t="s">
        <v>33364</v>
      </c>
      <c r="I23880" t="s">
        <v>37192</v>
      </c>
      <c r="J23880" t="s">
        <v>35</v>
      </c>
      <c r="K23880" t="s">
        <v>2239</v>
      </c>
      <c r="L23880">
        <v>143</v>
      </c>
      <c r="M23880">
        <v>14</v>
      </c>
      <c r="N23880">
        <f t="shared" si="1121"/>
        <v>2015</v>
      </c>
      <c r="O23880">
        <v>25</v>
      </c>
      <c r="P23880" t="s">
        <v>41662</v>
      </c>
      <c r="Q23880" t="s">
        <v>15</v>
      </c>
      <c r="R23880" s="1">
        <v>42346</v>
      </c>
    </row>
    <row r="23881" spans="1:18" x14ac:dyDescent="0.35">
      <c r="A23881">
        <v>990667</v>
      </c>
      <c r="B23881">
        <v>750</v>
      </c>
      <c r="C23881">
        <v>750</v>
      </c>
      <c r="D23881">
        <f t="shared" si="1119"/>
        <v>0</v>
      </c>
      <c r="E23881" t="str">
        <f t="shared" si="1120"/>
        <v>yes</v>
      </c>
      <c r="F23881" t="s">
        <v>60</v>
      </c>
      <c r="G23881" t="s">
        <v>17</v>
      </c>
      <c r="H23881" t="s">
        <v>1053</v>
      </c>
      <c r="I23881" t="s">
        <v>37246</v>
      </c>
      <c r="J23881" t="s">
        <v>169</v>
      </c>
      <c r="K23881" t="s">
        <v>1054</v>
      </c>
      <c r="L23881">
        <v>15</v>
      </c>
      <c r="M23881">
        <v>14</v>
      </c>
      <c r="N23881">
        <f t="shared" si="1121"/>
        <v>2015</v>
      </c>
      <c r="O23881">
        <v>27</v>
      </c>
      <c r="P23881" t="s">
        <v>37596</v>
      </c>
      <c r="Q23881" t="s">
        <v>24</v>
      </c>
      <c r="R23881" s="1">
        <v>42345</v>
      </c>
    </row>
    <row r="23882" spans="1:18" x14ac:dyDescent="0.35">
      <c r="A23882">
        <v>990700</v>
      </c>
      <c r="B23882">
        <v>275</v>
      </c>
      <c r="C23882">
        <v>275</v>
      </c>
      <c r="D23882">
        <f t="shared" si="1119"/>
        <v>0</v>
      </c>
      <c r="E23882" t="str">
        <f t="shared" si="1120"/>
        <v>yes</v>
      </c>
      <c r="F23882" t="s">
        <v>109</v>
      </c>
      <c r="G23882" t="s">
        <v>26</v>
      </c>
      <c r="H23882" t="s">
        <v>1298</v>
      </c>
      <c r="I23882" t="s">
        <v>37187</v>
      </c>
      <c r="J23882" t="s">
        <v>22</v>
      </c>
      <c r="K23882" t="s">
        <v>524</v>
      </c>
      <c r="L23882">
        <v>125</v>
      </c>
      <c r="M23882">
        <v>12</v>
      </c>
      <c r="N23882">
        <f t="shared" si="1121"/>
        <v>2015</v>
      </c>
      <c r="O23882">
        <v>9</v>
      </c>
      <c r="P23882" t="s">
        <v>37552</v>
      </c>
      <c r="Q23882" t="s">
        <v>24</v>
      </c>
      <c r="R23882" s="1">
        <v>42345</v>
      </c>
    </row>
    <row r="23883" spans="1:18" x14ac:dyDescent="0.35">
      <c r="A23883">
        <v>990800</v>
      </c>
      <c r="B23883">
        <v>3350</v>
      </c>
      <c r="C23883">
        <v>3350</v>
      </c>
      <c r="D23883">
        <f t="shared" si="1119"/>
        <v>0</v>
      </c>
      <c r="E23883" t="str">
        <f t="shared" si="1120"/>
        <v>yes</v>
      </c>
      <c r="F23883" t="s">
        <v>91</v>
      </c>
      <c r="G23883" t="s">
        <v>17</v>
      </c>
      <c r="H23883" t="s">
        <v>2204</v>
      </c>
      <c r="I23883" t="s">
        <v>37287</v>
      </c>
      <c r="J23883" t="s">
        <v>261</v>
      </c>
      <c r="K23883" t="s">
        <v>2205</v>
      </c>
      <c r="L23883">
        <v>121</v>
      </c>
      <c r="M23883">
        <v>17</v>
      </c>
      <c r="N23883">
        <f t="shared" si="1121"/>
        <v>2015</v>
      </c>
      <c r="O23883">
        <v>101</v>
      </c>
      <c r="P23883" t="s">
        <v>38029</v>
      </c>
      <c r="Q23883" t="s">
        <v>15</v>
      </c>
      <c r="R23883" s="1">
        <v>42345</v>
      </c>
    </row>
    <row r="23884" spans="1:18" x14ac:dyDescent="0.35">
      <c r="A23884">
        <v>990738</v>
      </c>
      <c r="B23884">
        <v>925</v>
      </c>
      <c r="C23884">
        <v>925</v>
      </c>
      <c r="D23884">
        <f t="shared" si="1119"/>
        <v>0</v>
      </c>
      <c r="E23884" t="str">
        <f t="shared" si="1120"/>
        <v>yes</v>
      </c>
      <c r="F23884" t="s">
        <v>25</v>
      </c>
      <c r="G23884" t="s">
        <v>26</v>
      </c>
      <c r="H23884" t="s">
        <v>7675</v>
      </c>
      <c r="I23884" t="s">
        <v>37214</v>
      </c>
      <c r="J23884" t="s">
        <v>89</v>
      </c>
      <c r="K23884" t="s">
        <v>1118</v>
      </c>
      <c r="L23884">
        <v>163</v>
      </c>
      <c r="M23884">
        <v>11</v>
      </c>
      <c r="N23884">
        <f t="shared" si="1121"/>
        <v>2015</v>
      </c>
      <c r="O23884">
        <v>32</v>
      </c>
      <c r="P23884" t="s">
        <v>37493</v>
      </c>
      <c r="Q23884" t="s">
        <v>15</v>
      </c>
      <c r="R23884" s="1">
        <v>42345</v>
      </c>
    </row>
    <row r="23885" spans="1:18" x14ac:dyDescent="0.35">
      <c r="A23885">
        <v>990791</v>
      </c>
      <c r="B23885">
        <v>575</v>
      </c>
      <c r="C23885">
        <v>575</v>
      </c>
      <c r="D23885">
        <f t="shared" si="1119"/>
        <v>0</v>
      </c>
      <c r="E23885" t="str">
        <f t="shared" si="1120"/>
        <v>yes</v>
      </c>
      <c r="F23885" t="s">
        <v>471</v>
      </c>
      <c r="G23885" t="s">
        <v>17</v>
      </c>
      <c r="H23885" t="s">
        <v>7944</v>
      </c>
      <c r="I23885" t="s">
        <v>37187</v>
      </c>
      <c r="J23885" t="s">
        <v>22</v>
      </c>
      <c r="K23885" t="s">
        <v>2734</v>
      </c>
      <c r="L23885">
        <v>145</v>
      </c>
      <c r="M23885">
        <v>8</v>
      </c>
      <c r="N23885">
        <f t="shared" si="1121"/>
        <v>2015</v>
      </c>
      <c r="O23885">
        <v>13</v>
      </c>
      <c r="P23885" t="s">
        <v>37189</v>
      </c>
      <c r="Q23885" t="s">
        <v>24</v>
      </c>
      <c r="R23885" s="1">
        <v>42345</v>
      </c>
    </row>
    <row r="23886" spans="1:18" x14ac:dyDescent="0.35">
      <c r="A23886">
        <v>990895</v>
      </c>
      <c r="B23886">
        <v>1000</v>
      </c>
      <c r="C23886">
        <v>1000</v>
      </c>
      <c r="D23886">
        <f t="shared" si="1119"/>
        <v>0</v>
      </c>
      <c r="E23886" t="str">
        <f t="shared" si="1120"/>
        <v>yes</v>
      </c>
      <c r="F23886" t="s">
        <v>410</v>
      </c>
      <c r="G23886" t="s">
        <v>17</v>
      </c>
      <c r="H23886" t="s">
        <v>8378</v>
      </c>
      <c r="I23886" t="s">
        <v>37211</v>
      </c>
      <c r="J23886" t="s">
        <v>84</v>
      </c>
      <c r="K23886" t="s">
        <v>85</v>
      </c>
      <c r="L23886">
        <v>398</v>
      </c>
      <c r="M23886">
        <v>8</v>
      </c>
      <c r="N23886">
        <f t="shared" si="1121"/>
        <v>2015</v>
      </c>
      <c r="O23886">
        <v>4</v>
      </c>
      <c r="P23886" t="s">
        <v>37494</v>
      </c>
      <c r="Q23886" t="s">
        <v>15</v>
      </c>
      <c r="R23886" s="1">
        <v>42345</v>
      </c>
    </row>
    <row r="23887" spans="1:18" x14ac:dyDescent="0.35">
      <c r="A23887">
        <v>991016</v>
      </c>
      <c r="B23887">
        <v>825</v>
      </c>
      <c r="C23887">
        <v>825</v>
      </c>
      <c r="D23887">
        <f t="shared" si="1119"/>
        <v>0</v>
      </c>
      <c r="E23887" t="str">
        <f t="shared" si="1120"/>
        <v>yes</v>
      </c>
      <c r="F23887" t="s">
        <v>91</v>
      </c>
      <c r="G23887" t="s">
        <v>17</v>
      </c>
      <c r="H23887" t="s">
        <v>4725</v>
      </c>
      <c r="I23887" t="s">
        <v>37348</v>
      </c>
      <c r="J23887" t="s">
        <v>412</v>
      </c>
      <c r="K23887" t="s">
        <v>11618</v>
      </c>
      <c r="L23887">
        <v>381</v>
      </c>
      <c r="M23887">
        <v>6</v>
      </c>
      <c r="N23887">
        <f t="shared" si="1121"/>
        <v>2015</v>
      </c>
      <c r="O23887">
        <v>29</v>
      </c>
      <c r="P23887" t="s">
        <v>37189</v>
      </c>
      <c r="Q23887" t="s">
        <v>24</v>
      </c>
      <c r="R23887" s="1">
        <v>42345</v>
      </c>
    </row>
    <row r="23888" spans="1:18" x14ac:dyDescent="0.35">
      <c r="A23888">
        <v>991072</v>
      </c>
      <c r="B23888">
        <v>150</v>
      </c>
      <c r="C23888">
        <v>150</v>
      </c>
      <c r="D23888">
        <f t="shared" si="1119"/>
        <v>0</v>
      </c>
      <c r="E23888" t="str">
        <f t="shared" si="1120"/>
        <v>yes</v>
      </c>
      <c r="F23888" t="s">
        <v>135</v>
      </c>
      <c r="G23888" t="s">
        <v>51</v>
      </c>
      <c r="H23888" t="s">
        <v>1974</v>
      </c>
      <c r="I23888" t="s">
        <v>37274</v>
      </c>
      <c r="J23888" t="s">
        <v>230</v>
      </c>
      <c r="K23888" t="s">
        <v>231</v>
      </c>
      <c r="L23888">
        <v>288</v>
      </c>
      <c r="M23888">
        <v>14</v>
      </c>
      <c r="N23888">
        <f t="shared" si="1121"/>
        <v>2015</v>
      </c>
      <c r="O23888">
        <v>6</v>
      </c>
      <c r="P23888" t="s">
        <v>37262</v>
      </c>
      <c r="Q23888" t="s">
        <v>68</v>
      </c>
      <c r="R23888" s="1">
        <v>42345</v>
      </c>
    </row>
    <row r="23889" spans="1:18" x14ac:dyDescent="0.35">
      <c r="A23889">
        <v>991086</v>
      </c>
      <c r="B23889">
        <v>475</v>
      </c>
      <c r="C23889">
        <v>475</v>
      </c>
      <c r="D23889">
        <f t="shared" si="1119"/>
        <v>0</v>
      </c>
      <c r="E23889" t="str">
        <f t="shared" si="1120"/>
        <v>yes</v>
      </c>
      <c r="F23889" t="s">
        <v>41</v>
      </c>
      <c r="G23889" t="s">
        <v>42</v>
      </c>
      <c r="H23889" t="s">
        <v>16744</v>
      </c>
      <c r="I23889" t="s">
        <v>37366</v>
      </c>
      <c r="J23889" t="s">
        <v>455</v>
      </c>
      <c r="K23889" t="s">
        <v>1568</v>
      </c>
      <c r="L23889">
        <v>442</v>
      </c>
      <c r="M23889">
        <v>8</v>
      </c>
      <c r="N23889">
        <f t="shared" si="1121"/>
        <v>2015</v>
      </c>
      <c r="O23889">
        <v>17</v>
      </c>
      <c r="P23889" t="s">
        <v>39845</v>
      </c>
      <c r="Q23889" t="s">
        <v>15</v>
      </c>
      <c r="R23889" s="1">
        <v>42345</v>
      </c>
    </row>
    <row r="23890" spans="1:18" x14ac:dyDescent="0.35">
      <c r="A23890">
        <v>991197</v>
      </c>
      <c r="B23890">
        <v>1500</v>
      </c>
      <c r="C23890">
        <v>1500</v>
      </c>
      <c r="D23890">
        <f t="shared" si="1119"/>
        <v>0</v>
      </c>
      <c r="E23890" t="str">
        <f t="shared" si="1120"/>
        <v>yes</v>
      </c>
      <c r="F23890" t="s">
        <v>157</v>
      </c>
      <c r="G23890" t="s">
        <v>17</v>
      </c>
      <c r="H23890" t="s">
        <v>18750</v>
      </c>
      <c r="I23890" t="s">
        <v>37193</v>
      </c>
      <c r="J23890" t="s">
        <v>39</v>
      </c>
      <c r="K23890" t="s">
        <v>1277</v>
      </c>
      <c r="L23890">
        <v>110</v>
      </c>
      <c r="M23890">
        <v>21</v>
      </c>
      <c r="N23890">
        <f t="shared" si="1121"/>
        <v>2015</v>
      </c>
      <c r="O23890">
        <v>44</v>
      </c>
      <c r="P23890" t="s">
        <v>43856</v>
      </c>
      <c r="Q23890" t="s">
        <v>15</v>
      </c>
      <c r="R23890" s="1">
        <v>42345</v>
      </c>
    </row>
    <row r="23891" spans="1:18" x14ac:dyDescent="0.35">
      <c r="A23891">
        <v>990743</v>
      </c>
      <c r="B23891">
        <v>475</v>
      </c>
      <c r="C23891">
        <v>475</v>
      </c>
      <c r="D23891">
        <f t="shared" si="1119"/>
        <v>0</v>
      </c>
      <c r="E23891" t="str">
        <f t="shared" si="1120"/>
        <v>yes</v>
      </c>
      <c r="F23891" t="s">
        <v>365</v>
      </c>
      <c r="G23891" t="s">
        <v>57</v>
      </c>
      <c r="H23891" t="s">
        <v>2913</v>
      </c>
      <c r="I23891" t="s">
        <v>37214</v>
      </c>
      <c r="J23891" t="s">
        <v>89</v>
      </c>
      <c r="K23891" t="s">
        <v>1118</v>
      </c>
      <c r="L23891">
        <v>163</v>
      </c>
      <c r="M23891">
        <v>10</v>
      </c>
      <c r="N23891">
        <f t="shared" si="1121"/>
        <v>2015</v>
      </c>
      <c r="O23891">
        <v>13</v>
      </c>
      <c r="P23891" t="s">
        <v>37282</v>
      </c>
      <c r="Q23891" t="s">
        <v>24</v>
      </c>
      <c r="R23891" s="1">
        <v>42345</v>
      </c>
    </row>
    <row r="23892" spans="1:18" x14ac:dyDescent="0.35">
      <c r="A23892">
        <v>990670</v>
      </c>
      <c r="B23892">
        <v>600</v>
      </c>
      <c r="C23892">
        <v>600</v>
      </c>
      <c r="D23892">
        <f t="shared" si="1119"/>
        <v>0</v>
      </c>
      <c r="E23892" t="str">
        <f t="shared" si="1120"/>
        <v>yes</v>
      </c>
      <c r="F23892" t="s">
        <v>37</v>
      </c>
      <c r="G23892" t="s">
        <v>26</v>
      </c>
      <c r="H23892" t="s">
        <v>23506</v>
      </c>
      <c r="I23892" t="s">
        <v>37183</v>
      </c>
      <c r="J23892" t="s">
        <v>13</v>
      </c>
      <c r="K23892" t="s">
        <v>274</v>
      </c>
      <c r="L23892">
        <v>63</v>
      </c>
      <c r="M23892">
        <v>13</v>
      </c>
      <c r="N23892">
        <f t="shared" si="1121"/>
        <v>2015</v>
      </c>
      <c r="O23892">
        <v>22</v>
      </c>
      <c r="P23892" t="s">
        <v>37378</v>
      </c>
      <c r="Q23892" t="s">
        <v>15</v>
      </c>
      <c r="R23892" s="1">
        <v>42345</v>
      </c>
    </row>
    <row r="23893" spans="1:18" x14ac:dyDescent="0.35">
      <c r="A23893">
        <v>990613</v>
      </c>
      <c r="B23893">
        <v>275</v>
      </c>
      <c r="C23893">
        <v>275</v>
      </c>
      <c r="D23893">
        <f t="shared" si="1119"/>
        <v>0</v>
      </c>
      <c r="E23893" t="str">
        <f t="shared" si="1120"/>
        <v>yes</v>
      </c>
      <c r="F23893" t="s">
        <v>41</v>
      </c>
      <c r="G23893" t="s">
        <v>42</v>
      </c>
      <c r="H23893" t="s">
        <v>3786</v>
      </c>
      <c r="I23893" t="s">
        <v>37187</v>
      </c>
      <c r="J23893" t="s">
        <v>22</v>
      </c>
      <c r="K23893" t="s">
        <v>2734</v>
      </c>
      <c r="L23893">
        <v>145</v>
      </c>
      <c r="M23893">
        <v>11</v>
      </c>
      <c r="N23893">
        <f t="shared" si="1121"/>
        <v>2015</v>
      </c>
      <c r="O23893">
        <v>10</v>
      </c>
      <c r="P23893" t="s">
        <v>37216</v>
      </c>
      <c r="Q23893" t="s">
        <v>24</v>
      </c>
      <c r="R23893" s="1">
        <v>42345</v>
      </c>
    </row>
    <row r="23894" spans="1:18" x14ac:dyDescent="0.35">
      <c r="A23894">
        <v>990712</v>
      </c>
      <c r="B23894">
        <v>700</v>
      </c>
      <c r="C23894">
        <v>700</v>
      </c>
      <c r="D23894">
        <f t="shared" si="1119"/>
        <v>0</v>
      </c>
      <c r="E23894" t="str">
        <f t="shared" si="1120"/>
        <v>yes</v>
      </c>
      <c r="F23894" t="s">
        <v>71</v>
      </c>
      <c r="G23894" t="s">
        <v>26</v>
      </c>
      <c r="H23894" t="s">
        <v>10192</v>
      </c>
      <c r="I23894" t="s">
        <v>37207</v>
      </c>
      <c r="J23894" t="s">
        <v>77</v>
      </c>
      <c r="K23894" t="s">
        <v>1099</v>
      </c>
      <c r="L23894">
        <v>9</v>
      </c>
      <c r="M23894">
        <v>20</v>
      </c>
      <c r="N23894">
        <f t="shared" si="1121"/>
        <v>2015</v>
      </c>
      <c r="O23894">
        <v>25</v>
      </c>
      <c r="P23894" t="s">
        <v>37189</v>
      </c>
      <c r="Q23894" t="s">
        <v>15</v>
      </c>
      <c r="R23894" s="1">
        <v>42345</v>
      </c>
    </row>
    <row r="23895" spans="1:18" x14ac:dyDescent="0.35">
      <c r="A23895">
        <v>990874</v>
      </c>
      <c r="B23895">
        <v>1550</v>
      </c>
      <c r="C23895">
        <v>1550</v>
      </c>
      <c r="D23895">
        <f t="shared" si="1119"/>
        <v>0</v>
      </c>
      <c r="E23895" t="str">
        <f t="shared" si="1120"/>
        <v>yes</v>
      </c>
      <c r="F23895" t="s">
        <v>410</v>
      </c>
      <c r="G23895" t="s">
        <v>17</v>
      </c>
      <c r="H23895" t="s">
        <v>27704</v>
      </c>
      <c r="I23895" t="s">
        <v>37214</v>
      </c>
      <c r="J23895" t="s">
        <v>89</v>
      </c>
      <c r="K23895" t="s">
        <v>549</v>
      </c>
      <c r="L23895">
        <v>163</v>
      </c>
      <c r="M23895">
        <v>8</v>
      </c>
      <c r="N23895">
        <f t="shared" si="1121"/>
        <v>2015</v>
      </c>
      <c r="O23895">
        <v>37</v>
      </c>
      <c r="P23895" t="s">
        <v>38480</v>
      </c>
      <c r="Q23895" t="s">
        <v>15</v>
      </c>
      <c r="R23895" s="1">
        <v>42345</v>
      </c>
    </row>
    <row r="23896" spans="1:18" x14ac:dyDescent="0.35">
      <c r="A23896">
        <v>991171</v>
      </c>
      <c r="B23896">
        <v>5300</v>
      </c>
      <c r="C23896">
        <v>5300</v>
      </c>
      <c r="D23896">
        <f t="shared" si="1119"/>
        <v>0</v>
      </c>
      <c r="E23896" t="str">
        <f t="shared" si="1120"/>
        <v>yes</v>
      </c>
      <c r="F23896" t="s">
        <v>415</v>
      </c>
      <c r="G23896" t="s">
        <v>51</v>
      </c>
      <c r="H23896" t="s">
        <v>28768</v>
      </c>
      <c r="I23896" t="s">
        <v>37185</v>
      </c>
      <c r="J23896" t="s">
        <v>19</v>
      </c>
      <c r="K23896" t="s">
        <v>28769</v>
      </c>
      <c r="L23896">
        <v>226</v>
      </c>
      <c r="M23896">
        <v>8</v>
      </c>
      <c r="N23896">
        <f t="shared" si="1121"/>
        <v>2015</v>
      </c>
      <c r="O23896">
        <v>186</v>
      </c>
      <c r="P23896" t="s">
        <v>47067</v>
      </c>
      <c r="Q23896" t="s">
        <v>68</v>
      </c>
      <c r="R23896" s="1">
        <v>42345</v>
      </c>
    </row>
    <row r="23897" spans="1:18" x14ac:dyDescent="0.35">
      <c r="A23897">
        <v>990964</v>
      </c>
      <c r="B23897">
        <v>1225</v>
      </c>
      <c r="C23897">
        <v>1225</v>
      </c>
      <c r="D23897">
        <f t="shared" si="1119"/>
        <v>0</v>
      </c>
      <c r="E23897" t="str">
        <f t="shared" si="1120"/>
        <v>yes</v>
      </c>
      <c r="F23897" t="s">
        <v>552</v>
      </c>
      <c r="G23897" t="s">
        <v>17</v>
      </c>
      <c r="H23897" t="s">
        <v>30200</v>
      </c>
      <c r="I23897" t="s">
        <v>37253</v>
      </c>
      <c r="J23897" t="s">
        <v>182</v>
      </c>
      <c r="K23897" t="s">
        <v>17510</v>
      </c>
      <c r="L23897">
        <v>162</v>
      </c>
      <c r="M23897">
        <v>7</v>
      </c>
      <c r="N23897">
        <f t="shared" si="1121"/>
        <v>2015</v>
      </c>
      <c r="O23897">
        <v>42</v>
      </c>
      <c r="P23897" t="s">
        <v>37279</v>
      </c>
      <c r="Q23897" t="s">
        <v>24</v>
      </c>
      <c r="R23897" s="1">
        <v>42345</v>
      </c>
    </row>
    <row r="23898" spans="1:18" x14ac:dyDescent="0.35">
      <c r="A23898">
        <v>990788</v>
      </c>
      <c r="B23898">
        <v>575</v>
      </c>
      <c r="C23898">
        <v>575</v>
      </c>
      <c r="D23898">
        <f t="shared" si="1119"/>
        <v>0</v>
      </c>
      <c r="E23898" t="str">
        <f t="shared" si="1120"/>
        <v>yes</v>
      </c>
      <c r="F23898" t="s">
        <v>350</v>
      </c>
      <c r="G23898" t="s">
        <v>208</v>
      </c>
      <c r="H23898" t="s">
        <v>36077</v>
      </c>
      <c r="I23898" t="s">
        <v>37205</v>
      </c>
      <c r="J23898" t="s">
        <v>73</v>
      </c>
      <c r="K23898" t="s">
        <v>239</v>
      </c>
      <c r="L23898">
        <v>247</v>
      </c>
      <c r="M23898">
        <v>12</v>
      </c>
      <c r="N23898">
        <f t="shared" si="1121"/>
        <v>2015</v>
      </c>
      <c r="O23898">
        <v>4</v>
      </c>
      <c r="P23898" t="s">
        <v>37490</v>
      </c>
      <c r="Q23898" t="s">
        <v>24</v>
      </c>
      <c r="R23898" s="1">
        <v>42345</v>
      </c>
    </row>
    <row r="23899" spans="1:18" x14ac:dyDescent="0.35">
      <c r="A23899">
        <v>990562</v>
      </c>
      <c r="B23899">
        <v>675</v>
      </c>
      <c r="C23899">
        <v>675</v>
      </c>
      <c r="D23899">
        <f t="shared" si="1119"/>
        <v>0</v>
      </c>
      <c r="E23899" t="str">
        <f t="shared" si="1120"/>
        <v>yes</v>
      </c>
      <c r="F23899" t="s">
        <v>171</v>
      </c>
      <c r="G23899" t="s">
        <v>26</v>
      </c>
      <c r="H23899" t="s">
        <v>11843</v>
      </c>
      <c r="I23899" t="s">
        <v>37248</v>
      </c>
      <c r="J23899" t="s">
        <v>173</v>
      </c>
      <c r="K23899" t="s">
        <v>5744</v>
      </c>
      <c r="L23899">
        <v>171</v>
      </c>
      <c r="M23899">
        <v>14</v>
      </c>
      <c r="N23899">
        <f t="shared" si="1121"/>
        <v>2015</v>
      </c>
      <c r="O23899">
        <v>23</v>
      </c>
      <c r="P23899" t="s">
        <v>41513</v>
      </c>
      <c r="Q23899" t="s">
        <v>15</v>
      </c>
      <c r="R23899" s="1">
        <v>42344</v>
      </c>
    </row>
    <row r="23900" spans="1:18" x14ac:dyDescent="0.35">
      <c r="A23900">
        <v>990531</v>
      </c>
      <c r="B23900">
        <v>1450</v>
      </c>
      <c r="C23900">
        <v>1450</v>
      </c>
      <c r="D23900">
        <f t="shared" si="1119"/>
        <v>0</v>
      </c>
      <c r="E23900" t="str">
        <f t="shared" si="1120"/>
        <v>yes</v>
      </c>
      <c r="F23900" t="s">
        <v>33</v>
      </c>
      <c r="G23900" t="s">
        <v>17</v>
      </c>
      <c r="H23900" t="s">
        <v>14498</v>
      </c>
      <c r="I23900" t="s">
        <v>37702</v>
      </c>
      <c r="J23900" t="s">
        <v>1345</v>
      </c>
      <c r="K23900" t="s">
        <v>5300</v>
      </c>
      <c r="L23900">
        <v>185</v>
      </c>
      <c r="M23900">
        <v>18</v>
      </c>
      <c r="N23900">
        <f t="shared" si="1121"/>
        <v>2015</v>
      </c>
      <c r="O23900">
        <v>45</v>
      </c>
      <c r="P23900" t="s">
        <v>38686</v>
      </c>
      <c r="Q23900" t="s">
        <v>15</v>
      </c>
      <c r="R23900" s="1">
        <v>42344</v>
      </c>
    </row>
    <row r="23901" spans="1:18" x14ac:dyDescent="0.35">
      <c r="A23901">
        <v>990536</v>
      </c>
      <c r="B23901">
        <v>2000</v>
      </c>
      <c r="C23901">
        <v>2000</v>
      </c>
      <c r="D23901">
        <f t="shared" si="1119"/>
        <v>0</v>
      </c>
      <c r="E23901" t="str">
        <f t="shared" si="1120"/>
        <v>yes</v>
      </c>
      <c r="F23901" t="s">
        <v>157</v>
      </c>
      <c r="G23901" t="s">
        <v>17</v>
      </c>
      <c r="H23901" t="s">
        <v>19860</v>
      </c>
      <c r="I23901" t="s">
        <v>37235</v>
      </c>
      <c r="J23901" t="s">
        <v>137</v>
      </c>
      <c r="K23901" t="s">
        <v>647</v>
      </c>
      <c r="L23901">
        <v>80</v>
      </c>
      <c r="M23901">
        <v>37</v>
      </c>
      <c r="N23901">
        <f t="shared" si="1121"/>
        <v>2015</v>
      </c>
      <c r="O23901">
        <v>63</v>
      </c>
      <c r="P23901" t="s">
        <v>38185</v>
      </c>
      <c r="Q23901" t="s">
        <v>15</v>
      </c>
      <c r="R23901" s="1">
        <v>42344</v>
      </c>
    </row>
    <row r="23902" spans="1:18" x14ac:dyDescent="0.35">
      <c r="A23902">
        <v>990520</v>
      </c>
      <c r="B23902">
        <v>225</v>
      </c>
      <c r="C23902">
        <v>225</v>
      </c>
      <c r="D23902">
        <f t="shared" si="1119"/>
        <v>0</v>
      </c>
      <c r="E23902" t="str">
        <f t="shared" si="1120"/>
        <v>yes</v>
      </c>
      <c r="F23902" t="s">
        <v>109</v>
      </c>
      <c r="G23902" t="s">
        <v>26</v>
      </c>
      <c r="H23902" t="s">
        <v>33753</v>
      </c>
      <c r="I23902" t="s">
        <v>37187</v>
      </c>
      <c r="J23902" t="s">
        <v>22</v>
      </c>
      <c r="K23902" t="s">
        <v>1935</v>
      </c>
      <c r="L23902">
        <v>125</v>
      </c>
      <c r="M23902">
        <v>12</v>
      </c>
      <c r="N23902">
        <f t="shared" si="1121"/>
        <v>2015</v>
      </c>
      <c r="O23902">
        <v>9</v>
      </c>
      <c r="P23902" t="s">
        <v>37759</v>
      </c>
      <c r="Q23902" t="s">
        <v>24</v>
      </c>
      <c r="R23902" s="1">
        <v>42344</v>
      </c>
    </row>
    <row r="23903" spans="1:18" x14ac:dyDescent="0.35">
      <c r="A23903">
        <v>990454</v>
      </c>
      <c r="B23903">
        <v>925</v>
      </c>
      <c r="C23903">
        <v>925</v>
      </c>
      <c r="D23903">
        <f t="shared" si="1119"/>
        <v>0</v>
      </c>
      <c r="E23903" t="str">
        <f t="shared" si="1120"/>
        <v>yes</v>
      </c>
      <c r="F23903" t="s">
        <v>26</v>
      </c>
      <c r="G23903" t="s">
        <v>26</v>
      </c>
      <c r="H23903" t="s">
        <v>23684</v>
      </c>
      <c r="I23903" t="s">
        <v>37196</v>
      </c>
      <c r="J23903" t="s">
        <v>48</v>
      </c>
      <c r="K23903" t="s">
        <v>9840</v>
      </c>
      <c r="L23903">
        <v>201</v>
      </c>
      <c r="M23903">
        <v>14</v>
      </c>
      <c r="N23903">
        <f t="shared" si="1121"/>
        <v>2015</v>
      </c>
      <c r="O23903">
        <v>24</v>
      </c>
      <c r="P23903" t="s">
        <v>38559</v>
      </c>
      <c r="Q23903" t="s">
        <v>68</v>
      </c>
      <c r="R23903" s="1">
        <v>42343</v>
      </c>
    </row>
    <row r="23904" spans="1:18" x14ac:dyDescent="0.35">
      <c r="A23904">
        <v>990403</v>
      </c>
      <c r="B23904">
        <v>400</v>
      </c>
      <c r="C23904">
        <v>400</v>
      </c>
      <c r="D23904">
        <f t="shared" si="1119"/>
        <v>0</v>
      </c>
      <c r="E23904" t="str">
        <f t="shared" si="1120"/>
        <v>yes</v>
      </c>
      <c r="F23904" t="s">
        <v>45</v>
      </c>
      <c r="G23904" t="s">
        <v>46</v>
      </c>
      <c r="H23904" t="s">
        <v>26201</v>
      </c>
      <c r="I23904" t="s">
        <v>37248</v>
      </c>
      <c r="J23904" t="s">
        <v>173</v>
      </c>
      <c r="K23904" t="s">
        <v>4673</v>
      </c>
      <c r="L23904">
        <v>171</v>
      </c>
      <c r="M23904">
        <v>14</v>
      </c>
      <c r="N23904">
        <f t="shared" si="1121"/>
        <v>2015</v>
      </c>
      <c r="O23904">
        <v>12</v>
      </c>
      <c r="P23904" t="s">
        <v>46281</v>
      </c>
      <c r="Q23904" t="s">
        <v>15</v>
      </c>
      <c r="R23904" s="1">
        <v>42343</v>
      </c>
    </row>
    <row r="23905" spans="1:18" x14ac:dyDescent="0.35">
      <c r="A23905">
        <v>990487</v>
      </c>
      <c r="B23905">
        <v>500</v>
      </c>
      <c r="C23905">
        <v>500</v>
      </c>
      <c r="D23905">
        <f t="shared" si="1119"/>
        <v>0</v>
      </c>
      <c r="E23905" t="str">
        <f t="shared" si="1120"/>
        <v>yes</v>
      </c>
      <c r="F23905" t="s">
        <v>29</v>
      </c>
      <c r="G23905" t="s">
        <v>26</v>
      </c>
      <c r="H23905" t="s">
        <v>30580</v>
      </c>
      <c r="I23905" t="s">
        <v>37190</v>
      </c>
      <c r="J23905" t="s">
        <v>31</v>
      </c>
      <c r="K23905" t="s">
        <v>2162</v>
      </c>
      <c r="L23905">
        <v>305</v>
      </c>
      <c r="M23905">
        <v>14</v>
      </c>
      <c r="N23905">
        <f t="shared" si="1121"/>
        <v>2015</v>
      </c>
      <c r="O23905">
        <v>17</v>
      </c>
      <c r="P23905" t="s">
        <v>37189</v>
      </c>
      <c r="Q23905" t="s">
        <v>15</v>
      </c>
      <c r="R23905" s="1">
        <v>42343</v>
      </c>
    </row>
    <row r="23906" spans="1:18" x14ac:dyDescent="0.35">
      <c r="A23906">
        <v>989991</v>
      </c>
      <c r="B23906">
        <v>125</v>
      </c>
      <c r="C23906">
        <v>125</v>
      </c>
      <c r="D23906">
        <f t="shared" si="1119"/>
        <v>0</v>
      </c>
      <c r="E23906" t="str">
        <f t="shared" si="1120"/>
        <v>yes</v>
      </c>
      <c r="F23906" t="s">
        <v>75</v>
      </c>
      <c r="G23906" t="s">
        <v>51</v>
      </c>
      <c r="H23906" t="s">
        <v>76</v>
      </c>
      <c r="I23906" t="s">
        <v>37207</v>
      </c>
      <c r="J23906" t="s">
        <v>77</v>
      </c>
      <c r="K23906" t="s">
        <v>461</v>
      </c>
      <c r="L23906">
        <v>311</v>
      </c>
      <c r="M23906">
        <v>8</v>
      </c>
      <c r="N23906">
        <f t="shared" si="1121"/>
        <v>2015</v>
      </c>
      <c r="O23906">
        <v>5</v>
      </c>
      <c r="P23906" t="s">
        <v>37898</v>
      </c>
      <c r="Q23906" t="s">
        <v>15</v>
      </c>
      <c r="R23906" s="1">
        <v>42342</v>
      </c>
    </row>
    <row r="23907" spans="1:18" x14ac:dyDescent="0.35">
      <c r="A23907">
        <v>989969</v>
      </c>
      <c r="B23907">
        <v>125</v>
      </c>
      <c r="C23907">
        <v>125</v>
      </c>
      <c r="D23907">
        <f t="shared" si="1119"/>
        <v>0</v>
      </c>
      <c r="E23907" t="str">
        <f t="shared" si="1120"/>
        <v>yes</v>
      </c>
      <c r="F23907" t="s">
        <v>75</v>
      </c>
      <c r="G23907" t="s">
        <v>51</v>
      </c>
      <c r="H23907" t="s">
        <v>291</v>
      </c>
      <c r="I23907" t="s">
        <v>37207</v>
      </c>
      <c r="J23907" t="s">
        <v>77</v>
      </c>
      <c r="K23907" t="s">
        <v>461</v>
      </c>
      <c r="L23907">
        <v>311</v>
      </c>
      <c r="M23907">
        <v>8</v>
      </c>
      <c r="N23907">
        <f t="shared" si="1121"/>
        <v>2015</v>
      </c>
      <c r="O23907">
        <v>5</v>
      </c>
      <c r="P23907" t="s">
        <v>37898</v>
      </c>
      <c r="Q23907" t="s">
        <v>15</v>
      </c>
      <c r="R23907" s="1">
        <v>42342</v>
      </c>
    </row>
    <row r="23908" spans="1:18" x14ac:dyDescent="0.35">
      <c r="A23908">
        <v>990043</v>
      </c>
      <c r="B23908">
        <v>425</v>
      </c>
      <c r="C23908">
        <v>425</v>
      </c>
      <c r="D23908">
        <f t="shared" si="1119"/>
        <v>0</v>
      </c>
      <c r="E23908" t="str">
        <f t="shared" si="1120"/>
        <v>yes</v>
      </c>
      <c r="F23908" t="s">
        <v>41</v>
      </c>
      <c r="G23908" t="s">
        <v>42</v>
      </c>
      <c r="H23908" t="s">
        <v>343</v>
      </c>
      <c r="I23908" t="s">
        <v>37187</v>
      </c>
      <c r="J23908" t="s">
        <v>22</v>
      </c>
      <c r="K23908" t="s">
        <v>93</v>
      </c>
      <c r="L23908">
        <v>145</v>
      </c>
      <c r="M23908">
        <v>10</v>
      </c>
      <c r="N23908">
        <f t="shared" si="1121"/>
        <v>2015</v>
      </c>
      <c r="O23908">
        <v>14</v>
      </c>
      <c r="P23908" t="s">
        <v>37213</v>
      </c>
      <c r="Q23908" t="s">
        <v>24</v>
      </c>
      <c r="R23908" s="1">
        <v>42342</v>
      </c>
    </row>
    <row r="23909" spans="1:18" x14ac:dyDescent="0.35">
      <c r="A23909">
        <v>990294</v>
      </c>
      <c r="B23909">
        <v>1550</v>
      </c>
      <c r="C23909">
        <v>1550</v>
      </c>
      <c r="D23909">
        <f t="shared" si="1119"/>
        <v>0</v>
      </c>
      <c r="E23909" t="str">
        <f t="shared" si="1120"/>
        <v>yes</v>
      </c>
      <c r="F23909" t="s">
        <v>26</v>
      </c>
      <c r="G23909" t="s">
        <v>26</v>
      </c>
      <c r="H23909" t="s">
        <v>3383</v>
      </c>
      <c r="I23909" t="s">
        <v>37217</v>
      </c>
      <c r="J23909" t="s">
        <v>98</v>
      </c>
      <c r="K23909" t="s">
        <v>3384</v>
      </c>
      <c r="L23909">
        <v>457</v>
      </c>
      <c r="M23909">
        <v>9</v>
      </c>
      <c r="N23909">
        <f t="shared" si="1121"/>
        <v>2015</v>
      </c>
      <c r="O23909">
        <v>30</v>
      </c>
      <c r="P23909" t="s">
        <v>38479</v>
      </c>
      <c r="Q23909" t="s">
        <v>24</v>
      </c>
      <c r="R23909" s="1">
        <v>42342</v>
      </c>
    </row>
    <row r="23910" spans="1:18" x14ac:dyDescent="0.35">
      <c r="A23910">
        <v>989967</v>
      </c>
      <c r="B23910">
        <v>550</v>
      </c>
      <c r="C23910">
        <v>550</v>
      </c>
      <c r="D23910">
        <f t="shared" si="1119"/>
        <v>0</v>
      </c>
      <c r="E23910" t="str">
        <f t="shared" si="1120"/>
        <v>yes</v>
      </c>
      <c r="F23910" t="s">
        <v>171</v>
      </c>
      <c r="G23910" t="s">
        <v>26</v>
      </c>
      <c r="H23910" t="s">
        <v>1457</v>
      </c>
      <c r="I23910" t="s">
        <v>37187</v>
      </c>
      <c r="J23910" t="s">
        <v>22</v>
      </c>
      <c r="K23910" t="s">
        <v>460</v>
      </c>
      <c r="L23910">
        <v>145</v>
      </c>
      <c r="M23910">
        <v>11</v>
      </c>
      <c r="N23910">
        <f t="shared" si="1121"/>
        <v>2015</v>
      </c>
      <c r="O23910">
        <v>12</v>
      </c>
      <c r="P23910" t="s">
        <v>38672</v>
      </c>
      <c r="Q23910" t="s">
        <v>24</v>
      </c>
      <c r="R23910" s="1">
        <v>42342</v>
      </c>
    </row>
    <row r="23911" spans="1:18" x14ac:dyDescent="0.35">
      <c r="A23911">
        <v>990078</v>
      </c>
      <c r="B23911">
        <v>2000</v>
      </c>
      <c r="C23911">
        <v>2000</v>
      </c>
      <c r="D23911">
        <f t="shared" si="1119"/>
        <v>0</v>
      </c>
      <c r="E23911" t="str">
        <f t="shared" si="1120"/>
        <v>yes</v>
      </c>
      <c r="F23911" t="s">
        <v>244</v>
      </c>
      <c r="G23911" t="s">
        <v>237</v>
      </c>
      <c r="H23911" t="s">
        <v>4053</v>
      </c>
      <c r="I23911" t="s">
        <v>37380</v>
      </c>
      <c r="J23911" t="s">
        <v>488</v>
      </c>
      <c r="K23911" t="s">
        <v>901</v>
      </c>
      <c r="L23911">
        <v>77</v>
      </c>
      <c r="M23911">
        <v>18</v>
      </c>
      <c r="N23911">
        <f t="shared" si="1121"/>
        <v>2015</v>
      </c>
      <c r="O23911">
        <v>49</v>
      </c>
      <c r="P23911" t="s">
        <v>37321</v>
      </c>
      <c r="Q23911" t="s">
        <v>15</v>
      </c>
      <c r="R23911" s="1">
        <v>42342</v>
      </c>
    </row>
    <row r="23912" spans="1:18" x14ac:dyDescent="0.35">
      <c r="A23912">
        <v>990265</v>
      </c>
      <c r="B23912">
        <v>1600</v>
      </c>
      <c r="C23912">
        <v>1600</v>
      </c>
      <c r="D23912">
        <f t="shared" si="1119"/>
        <v>0</v>
      </c>
      <c r="E23912" t="str">
        <f t="shared" si="1120"/>
        <v>yes</v>
      </c>
      <c r="F23912" t="s">
        <v>60</v>
      </c>
      <c r="G23912" t="s">
        <v>17</v>
      </c>
      <c r="H23912" t="s">
        <v>5658</v>
      </c>
      <c r="I23912" t="s">
        <v>37319</v>
      </c>
      <c r="J23912" t="s">
        <v>346</v>
      </c>
      <c r="K23912" t="s">
        <v>5659</v>
      </c>
      <c r="L23912">
        <v>55</v>
      </c>
      <c r="M23912">
        <v>8</v>
      </c>
      <c r="N23912">
        <f t="shared" si="1121"/>
        <v>2015</v>
      </c>
      <c r="O23912">
        <v>47</v>
      </c>
      <c r="P23912" t="s">
        <v>37676</v>
      </c>
      <c r="Q23912" t="s">
        <v>15</v>
      </c>
      <c r="R23912" s="1">
        <v>42342</v>
      </c>
    </row>
    <row r="23913" spans="1:18" x14ac:dyDescent="0.35">
      <c r="A23913">
        <v>990376</v>
      </c>
      <c r="B23913">
        <v>425</v>
      </c>
      <c r="C23913">
        <v>425</v>
      </c>
      <c r="D23913">
        <f t="shared" si="1119"/>
        <v>0</v>
      </c>
      <c r="E23913" t="str">
        <f t="shared" si="1120"/>
        <v>yes</v>
      </c>
      <c r="F23913" t="s">
        <v>384</v>
      </c>
      <c r="G23913" t="s">
        <v>237</v>
      </c>
      <c r="H23913" t="s">
        <v>5810</v>
      </c>
      <c r="I23913" t="s">
        <v>37202</v>
      </c>
      <c r="J23913" t="s">
        <v>66</v>
      </c>
      <c r="K23913" t="s">
        <v>1756</v>
      </c>
      <c r="L23913">
        <v>154</v>
      </c>
      <c r="M23913">
        <v>15</v>
      </c>
      <c r="N23913">
        <f t="shared" si="1121"/>
        <v>2015</v>
      </c>
      <c r="O23913">
        <v>16</v>
      </c>
      <c r="P23913" t="s">
        <v>37547</v>
      </c>
      <c r="Q23913" t="s">
        <v>15</v>
      </c>
      <c r="R23913" s="1">
        <v>42342</v>
      </c>
    </row>
    <row r="23914" spans="1:18" x14ac:dyDescent="0.35">
      <c r="A23914">
        <v>990061</v>
      </c>
      <c r="B23914">
        <v>900</v>
      </c>
      <c r="C23914">
        <v>900</v>
      </c>
      <c r="D23914">
        <f t="shared" si="1119"/>
        <v>0</v>
      </c>
      <c r="E23914" t="str">
        <f t="shared" si="1120"/>
        <v>yes</v>
      </c>
      <c r="F23914" t="s">
        <v>71</v>
      </c>
      <c r="G23914" t="s">
        <v>26</v>
      </c>
      <c r="H23914" t="s">
        <v>6379</v>
      </c>
      <c r="I23914" t="s">
        <v>37183</v>
      </c>
      <c r="J23914" t="s">
        <v>13</v>
      </c>
      <c r="K23914" t="s">
        <v>14</v>
      </c>
      <c r="L23914">
        <v>100</v>
      </c>
      <c r="M23914">
        <v>20</v>
      </c>
      <c r="N23914">
        <f t="shared" si="1121"/>
        <v>2015</v>
      </c>
      <c r="O23914">
        <v>22</v>
      </c>
      <c r="P23914" t="s">
        <v>37388</v>
      </c>
      <c r="Q23914" t="s">
        <v>15</v>
      </c>
      <c r="R23914" s="1">
        <v>42342</v>
      </c>
    </row>
    <row r="23915" spans="1:18" x14ac:dyDescent="0.35">
      <c r="A23915">
        <v>989915</v>
      </c>
      <c r="B23915">
        <v>325</v>
      </c>
      <c r="C23915">
        <v>325</v>
      </c>
      <c r="D23915">
        <f t="shared" si="1119"/>
        <v>0</v>
      </c>
      <c r="E23915" t="str">
        <f t="shared" si="1120"/>
        <v>yes</v>
      </c>
      <c r="F23915" t="s">
        <v>91</v>
      </c>
      <c r="G23915" t="s">
        <v>17</v>
      </c>
      <c r="H23915" t="s">
        <v>6655</v>
      </c>
      <c r="I23915" t="s">
        <v>37187</v>
      </c>
      <c r="J23915" t="s">
        <v>22</v>
      </c>
      <c r="K23915" t="s">
        <v>243</v>
      </c>
      <c r="L23915">
        <v>145</v>
      </c>
      <c r="M23915">
        <v>10</v>
      </c>
      <c r="N23915">
        <f t="shared" si="1121"/>
        <v>2015</v>
      </c>
      <c r="O23915">
        <v>10</v>
      </c>
      <c r="P23915" t="s">
        <v>37216</v>
      </c>
      <c r="Q23915" t="s">
        <v>24</v>
      </c>
      <c r="R23915" s="1">
        <v>42342</v>
      </c>
    </row>
    <row r="23916" spans="1:18" x14ac:dyDescent="0.35">
      <c r="A23916">
        <v>990225</v>
      </c>
      <c r="B23916">
        <v>1175</v>
      </c>
      <c r="C23916">
        <v>1175</v>
      </c>
      <c r="D23916">
        <f t="shared" si="1119"/>
        <v>0</v>
      </c>
      <c r="E23916" t="str">
        <f t="shared" si="1120"/>
        <v>yes</v>
      </c>
      <c r="F23916" t="s">
        <v>1195</v>
      </c>
      <c r="G23916" t="s">
        <v>42</v>
      </c>
      <c r="H23916" t="s">
        <v>6864</v>
      </c>
      <c r="I23916" t="s">
        <v>37231</v>
      </c>
      <c r="J23916" t="s">
        <v>130</v>
      </c>
      <c r="K23916" t="s">
        <v>1695</v>
      </c>
      <c r="L23916">
        <v>322</v>
      </c>
      <c r="M23916">
        <v>25</v>
      </c>
      <c r="N23916">
        <f t="shared" si="1121"/>
        <v>2015</v>
      </c>
      <c r="O23916">
        <v>40</v>
      </c>
      <c r="P23916" t="s">
        <v>39734</v>
      </c>
      <c r="Q23916" t="s">
        <v>24</v>
      </c>
      <c r="R23916" s="1">
        <v>42342</v>
      </c>
    </row>
    <row r="23917" spans="1:18" x14ac:dyDescent="0.35">
      <c r="A23917">
        <v>989956</v>
      </c>
      <c r="B23917">
        <v>650</v>
      </c>
      <c r="C23917">
        <v>650</v>
      </c>
      <c r="D23917">
        <f t="shared" si="1119"/>
        <v>0</v>
      </c>
      <c r="E23917" t="str">
        <f t="shared" si="1120"/>
        <v>yes</v>
      </c>
      <c r="F23917" t="s">
        <v>1096</v>
      </c>
      <c r="G23917" t="s">
        <v>42</v>
      </c>
      <c r="H23917" t="s">
        <v>4783</v>
      </c>
      <c r="I23917" t="s">
        <v>37187</v>
      </c>
      <c r="J23917" t="s">
        <v>22</v>
      </c>
      <c r="K23917" t="s">
        <v>460</v>
      </c>
      <c r="L23917">
        <v>145</v>
      </c>
      <c r="M23917">
        <v>5</v>
      </c>
      <c r="N23917">
        <f t="shared" si="1121"/>
        <v>2015</v>
      </c>
      <c r="O23917">
        <v>23</v>
      </c>
      <c r="P23917" t="s">
        <v>37189</v>
      </c>
      <c r="Q23917" t="s">
        <v>24</v>
      </c>
      <c r="R23917" s="1">
        <v>42342</v>
      </c>
    </row>
    <row r="23918" spans="1:18" x14ac:dyDescent="0.35">
      <c r="A23918">
        <v>989909</v>
      </c>
      <c r="B23918">
        <v>500</v>
      </c>
      <c r="C23918">
        <v>500</v>
      </c>
      <c r="D23918">
        <f t="shared" si="1119"/>
        <v>0</v>
      </c>
      <c r="E23918" t="str">
        <f t="shared" si="1120"/>
        <v>yes</v>
      </c>
      <c r="F23918" t="s">
        <v>151</v>
      </c>
      <c r="G23918" t="s">
        <v>82</v>
      </c>
      <c r="H23918" t="s">
        <v>2444</v>
      </c>
      <c r="I23918" t="s">
        <v>37231</v>
      </c>
      <c r="J23918" t="s">
        <v>130</v>
      </c>
      <c r="K23918" t="s">
        <v>226</v>
      </c>
      <c r="L23918">
        <v>164</v>
      </c>
      <c r="M23918">
        <v>13</v>
      </c>
      <c r="N23918">
        <f t="shared" si="1121"/>
        <v>2015</v>
      </c>
      <c r="O23918">
        <v>1</v>
      </c>
      <c r="P23918" t="s">
        <v>40927</v>
      </c>
      <c r="Q23918" t="s">
        <v>24</v>
      </c>
      <c r="R23918" s="1">
        <v>42342</v>
      </c>
    </row>
    <row r="23919" spans="1:18" x14ac:dyDescent="0.35">
      <c r="A23919">
        <v>989877</v>
      </c>
      <c r="B23919">
        <v>500</v>
      </c>
      <c r="C23919">
        <v>500</v>
      </c>
      <c r="D23919">
        <f t="shared" si="1119"/>
        <v>0</v>
      </c>
      <c r="E23919" t="str">
        <f t="shared" si="1120"/>
        <v>yes</v>
      </c>
      <c r="F23919" t="s">
        <v>1369</v>
      </c>
      <c r="G23919" t="s">
        <v>333</v>
      </c>
      <c r="H23919" t="s">
        <v>11422</v>
      </c>
      <c r="I23919" t="s">
        <v>37205</v>
      </c>
      <c r="J23919" t="s">
        <v>73</v>
      </c>
      <c r="K23919" t="s">
        <v>335</v>
      </c>
      <c r="L23919">
        <v>247</v>
      </c>
      <c r="M23919">
        <v>15</v>
      </c>
      <c r="N23919">
        <f t="shared" si="1121"/>
        <v>2015</v>
      </c>
      <c r="O23919">
        <v>18</v>
      </c>
      <c r="P23919" t="s">
        <v>41385</v>
      </c>
      <c r="Q23919" t="s">
        <v>15</v>
      </c>
      <c r="R23919" s="1">
        <v>42342</v>
      </c>
    </row>
    <row r="23920" spans="1:18" x14ac:dyDescent="0.35">
      <c r="A23920">
        <v>990151</v>
      </c>
      <c r="B23920">
        <v>900</v>
      </c>
      <c r="C23920">
        <v>900</v>
      </c>
      <c r="D23920">
        <f t="shared" si="1119"/>
        <v>0</v>
      </c>
      <c r="E23920" t="str">
        <f t="shared" si="1120"/>
        <v>yes</v>
      </c>
      <c r="F23920" t="s">
        <v>45</v>
      </c>
      <c r="G23920" t="s">
        <v>46</v>
      </c>
      <c r="H23920" t="s">
        <v>16772</v>
      </c>
      <c r="I23920" t="s">
        <v>37229</v>
      </c>
      <c r="J23920" t="s">
        <v>122</v>
      </c>
      <c r="K23920" t="s">
        <v>5444</v>
      </c>
      <c r="L23920">
        <v>241</v>
      </c>
      <c r="M23920">
        <v>43</v>
      </c>
      <c r="N23920">
        <f t="shared" si="1121"/>
        <v>2015</v>
      </c>
      <c r="O23920">
        <v>36</v>
      </c>
      <c r="P23920" t="s">
        <v>37347</v>
      </c>
      <c r="Q23920" t="s">
        <v>68</v>
      </c>
      <c r="R23920" s="1">
        <v>42342</v>
      </c>
    </row>
    <row r="23921" spans="1:18" x14ac:dyDescent="0.35">
      <c r="A23921">
        <v>990127</v>
      </c>
      <c r="B23921">
        <v>125</v>
      </c>
      <c r="C23921">
        <v>125</v>
      </c>
      <c r="D23921">
        <f t="shared" si="1119"/>
        <v>0</v>
      </c>
      <c r="E23921" t="str">
        <f t="shared" si="1120"/>
        <v>yes</v>
      </c>
      <c r="F23921" t="s">
        <v>135</v>
      </c>
      <c r="G23921" t="s">
        <v>51</v>
      </c>
      <c r="H23921" t="s">
        <v>1209</v>
      </c>
      <c r="I23921" t="s">
        <v>37274</v>
      </c>
      <c r="J23921" t="s">
        <v>230</v>
      </c>
      <c r="K23921" t="s">
        <v>231</v>
      </c>
      <c r="L23921">
        <v>288</v>
      </c>
      <c r="M23921">
        <v>14</v>
      </c>
      <c r="N23921">
        <f t="shared" si="1121"/>
        <v>2015</v>
      </c>
      <c r="O23921">
        <v>3</v>
      </c>
      <c r="P23921" t="s">
        <v>37334</v>
      </c>
      <c r="Q23921" t="s">
        <v>68</v>
      </c>
      <c r="R23921" s="1">
        <v>42342</v>
      </c>
    </row>
    <row r="23922" spans="1:18" x14ac:dyDescent="0.35">
      <c r="A23922">
        <v>990058</v>
      </c>
      <c r="B23922">
        <v>1550</v>
      </c>
      <c r="C23922">
        <v>1550</v>
      </c>
      <c r="D23922">
        <f t="shared" si="1119"/>
        <v>0</v>
      </c>
      <c r="E23922" t="str">
        <f t="shared" si="1120"/>
        <v>yes</v>
      </c>
      <c r="F23922" t="s">
        <v>33</v>
      </c>
      <c r="G23922" t="s">
        <v>17</v>
      </c>
      <c r="H23922" t="s">
        <v>17737</v>
      </c>
      <c r="I23922" t="s">
        <v>37900</v>
      </c>
      <c r="J23922" t="s">
        <v>1876</v>
      </c>
      <c r="K23922" t="s">
        <v>1988</v>
      </c>
      <c r="L23922">
        <v>239</v>
      </c>
      <c r="M23922">
        <v>26</v>
      </c>
      <c r="N23922">
        <f t="shared" si="1121"/>
        <v>2015</v>
      </c>
      <c r="O23922">
        <v>45</v>
      </c>
      <c r="P23922" t="s">
        <v>43497</v>
      </c>
      <c r="Q23922" t="s">
        <v>15</v>
      </c>
      <c r="R23922" s="1">
        <v>42342</v>
      </c>
    </row>
    <row r="23923" spans="1:18" x14ac:dyDescent="0.35">
      <c r="A23923">
        <v>990192</v>
      </c>
      <c r="B23923">
        <v>900</v>
      </c>
      <c r="C23923">
        <v>900</v>
      </c>
      <c r="D23923">
        <f t="shared" si="1119"/>
        <v>0</v>
      </c>
      <c r="E23923" t="str">
        <f t="shared" si="1120"/>
        <v>yes</v>
      </c>
      <c r="F23923" t="s">
        <v>45</v>
      </c>
      <c r="G23923" t="s">
        <v>46</v>
      </c>
      <c r="H23923" t="s">
        <v>18613</v>
      </c>
      <c r="I23923" t="s">
        <v>37229</v>
      </c>
      <c r="J23923" t="s">
        <v>122</v>
      </c>
      <c r="K23923" t="s">
        <v>5444</v>
      </c>
      <c r="L23923">
        <v>241</v>
      </c>
      <c r="M23923">
        <v>43</v>
      </c>
      <c r="N23923">
        <f t="shared" si="1121"/>
        <v>2015</v>
      </c>
      <c r="O23923">
        <v>36</v>
      </c>
      <c r="P23923" t="s">
        <v>37189</v>
      </c>
      <c r="Q23923" t="s">
        <v>68</v>
      </c>
      <c r="R23923" s="1">
        <v>42342</v>
      </c>
    </row>
    <row r="23924" spans="1:18" x14ac:dyDescent="0.35">
      <c r="A23924">
        <v>990210</v>
      </c>
      <c r="B23924">
        <v>1175</v>
      </c>
      <c r="C23924">
        <v>1175</v>
      </c>
      <c r="D23924">
        <f t="shared" si="1119"/>
        <v>0</v>
      </c>
      <c r="E23924" t="str">
        <f t="shared" si="1120"/>
        <v>yes</v>
      </c>
      <c r="F23924" t="s">
        <v>25</v>
      </c>
      <c r="G23924" t="s">
        <v>26</v>
      </c>
      <c r="H23924" t="s">
        <v>1692</v>
      </c>
      <c r="I23924" t="s">
        <v>37231</v>
      </c>
      <c r="J23924" t="s">
        <v>130</v>
      </c>
      <c r="K23924" t="s">
        <v>1616</v>
      </c>
      <c r="L23924">
        <v>202</v>
      </c>
      <c r="M23924">
        <v>11</v>
      </c>
      <c r="N23924">
        <f t="shared" si="1121"/>
        <v>2015</v>
      </c>
      <c r="O23924">
        <v>41</v>
      </c>
      <c r="P23924" t="s">
        <v>44154</v>
      </c>
      <c r="Q23924" t="s">
        <v>68</v>
      </c>
      <c r="R23924" s="1">
        <v>42342</v>
      </c>
    </row>
    <row r="23925" spans="1:18" x14ac:dyDescent="0.35">
      <c r="A23925">
        <v>990094</v>
      </c>
      <c r="B23925">
        <v>1500</v>
      </c>
      <c r="C23925">
        <v>1500</v>
      </c>
      <c r="D23925">
        <f t="shared" si="1119"/>
        <v>0</v>
      </c>
      <c r="E23925" t="str">
        <f t="shared" si="1120"/>
        <v>yes</v>
      </c>
      <c r="F23925" t="s">
        <v>33</v>
      </c>
      <c r="G23925" t="s">
        <v>17</v>
      </c>
      <c r="H23925" t="s">
        <v>19837</v>
      </c>
      <c r="I23925" t="s">
        <v>37380</v>
      </c>
      <c r="J23925" t="s">
        <v>488</v>
      </c>
      <c r="K23925" t="s">
        <v>901</v>
      </c>
      <c r="L23925">
        <v>77</v>
      </c>
      <c r="M23925">
        <v>18</v>
      </c>
      <c r="N23925">
        <f t="shared" si="1121"/>
        <v>2015</v>
      </c>
      <c r="O23925">
        <v>19</v>
      </c>
      <c r="P23925" t="s">
        <v>37262</v>
      </c>
      <c r="Q23925" t="s">
        <v>15</v>
      </c>
      <c r="R23925" s="1">
        <v>42342</v>
      </c>
    </row>
    <row r="23926" spans="1:18" x14ac:dyDescent="0.35">
      <c r="A23926">
        <v>990237</v>
      </c>
      <c r="B23926">
        <v>1025</v>
      </c>
      <c r="C23926">
        <v>1025</v>
      </c>
      <c r="D23926">
        <f t="shared" si="1119"/>
        <v>0</v>
      </c>
      <c r="E23926" t="str">
        <f t="shared" si="1120"/>
        <v>yes</v>
      </c>
      <c r="F23926" t="s">
        <v>17</v>
      </c>
      <c r="G23926" t="s">
        <v>17</v>
      </c>
      <c r="H23926" t="s">
        <v>20264</v>
      </c>
      <c r="I23926" t="s">
        <v>37380</v>
      </c>
      <c r="J23926" t="s">
        <v>488</v>
      </c>
      <c r="K23926" t="s">
        <v>1634</v>
      </c>
      <c r="L23926">
        <v>404</v>
      </c>
      <c r="M23926">
        <v>15</v>
      </c>
      <c r="N23926">
        <f t="shared" si="1121"/>
        <v>2015</v>
      </c>
      <c r="O23926">
        <v>40</v>
      </c>
      <c r="P23926" t="s">
        <v>38127</v>
      </c>
      <c r="Q23926" t="s">
        <v>15</v>
      </c>
      <c r="R23926" s="1">
        <v>42342</v>
      </c>
    </row>
    <row r="23927" spans="1:18" x14ac:dyDescent="0.35">
      <c r="A23927">
        <v>989861</v>
      </c>
      <c r="B23927">
        <v>700</v>
      </c>
      <c r="C23927">
        <v>700</v>
      </c>
      <c r="D23927">
        <f t="shared" si="1119"/>
        <v>0</v>
      </c>
      <c r="E23927" t="str">
        <f t="shared" si="1120"/>
        <v>yes</v>
      </c>
      <c r="F23927" t="s">
        <v>25</v>
      </c>
      <c r="G23927" t="s">
        <v>26</v>
      </c>
      <c r="H23927" t="s">
        <v>23957</v>
      </c>
      <c r="I23927" t="s">
        <v>37207</v>
      </c>
      <c r="J23927" t="s">
        <v>77</v>
      </c>
      <c r="K23927" t="s">
        <v>2806</v>
      </c>
      <c r="L23927">
        <v>204</v>
      </c>
      <c r="M23927">
        <v>25</v>
      </c>
      <c r="N23927">
        <f t="shared" si="1121"/>
        <v>2015</v>
      </c>
      <c r="O23927">
        <v>20</v>
      </c>
      <c r="P23927" t="s">
        <v>42526</v>
      </c>
      <c r="Q23927" t="s">
        <v>15</v>
      </c>
      <c r="R23927" s="1">
        <v>42342</v>
      </c>
    </row>
    <row r="23928" spans="1:18" x14ac:dyDescent="0.35">
      <c r="A23928">
        <v>990333</v>
      </c>
      <c r="B23928">
        <v>725</v>
      </c>
      <c r="C23928">
        <v>725</v>
      </c>
      <c r="D23928">
        <f t="shared" si="1119"/>
        <v>0</v>
      </c>
      <c r="E23928" t="str">
        <f t="shared" si="1120"/>
        <v>yes</v>
      </c>
      <c r="F23928" t="s">
        <v>60</v>
      </c>
      <c r="G23928" t="s">
        <v>17</v>
      </c>
      <c r="H23928" t="s">
        <v>24684</v>
      </c>
      <c r="I23928" t="s">
        <v>37233</v>
      </c>
      <c r="J23928" t="s">
        <v>133</v>
      </c>
      <c r="K23928" t="s">
        <v>134</v>
      </c>
      <c r="L23928">
        <v>96</v>
      </c>
      <c r="M23928">
        <v>15</v>
      </c>
      <c r="N23928">
        <f t="shared" si="1121"/>
        <v>2015</v>
      </c>
      <c r="O23928">
        <v>25</v>
      </c>
      <c r="P23928" t="s">
        <v>38691</v>
      </c>
      <c r="Q23928" t="s">
        <v>15</v>
      </c>
      <c r="R23928" s="1">
        <v>42342</v>
      </c>
    </row>
    <row r="23929" spans="1:18" x14ac:dyDescent="0.35">
      <c r="A23929">
        <v>990229</v>
      </c>
      <c r="B23929">
        <v>1025</v>
      </c>
      <c r="C23929">
        <v>1025</v>
      </c>
      <c r="D23929">
        <f t="shared" si="1119"/>
        <v>0</v>
      </c>
      <c r="E23929" t="str">
        <f t="shared" si="1120"/>
        <v>yes</v>
      </c>
      <c r="F23929" t="s">
        <v>327</v>
      </c>
      <c r="G23929" t="s">
        <v>237</v>
      </c>
      <c r="H23929" t="s">
        <v>25401</v>
      </c>
      <c r="I23929" t="s">
        <v>37380</v>
      </c>
      <c r="J23929" t="s">
        <v>488</v>
      </c>
      <c r="K23929" t="s">
        <v>1634</v>
      </c>
      <c r="L23929">
        <v>404</v>
      </c>
      <c r="M23929">
        <v>15</v>
      </c>
      <c r="N23929">
        <f t="shared" si="1121"/>
        <v>2015</v>
      </c>
      <c r="O23929">
        <v>38</v>
      </c>
      <c r="P23929" t="s">
        <v>46018</v>
      </c>
      <c r="Q23929" t="s">
        <v>15</v>
      </c>
      <c r="R23929" s="1">
        <v>42342</v>
      </c>
    </row>
    <row r="23930" spans="1:18" x14ac:dyDescent="0.35">
      <c r="A23930">
        <v>990018</v>
      </c>
      <c r="B23930">
        <v>1400</v>
      </c>
      <c r="C23930">
        <v>1400</v>
      </c>
      <c r="D23930">
        <f t="shared" si="1119"/>
        <v>0</v>
      </c>
      <c r="E23930" t="str">
        <f t="shared" si="1120"/>
        <v>yes</v>
      </c>
      <c r="F23930" t="s">
        <v>56</v>
      </c>
      <c r="G23930" t="s">
        <v>57</v>
      </c>
      <c r="H23930" t="s">
        <v>25557</v>
      </c>
      <c r="I23930" t="s">
        <v>37207</v>
      </c>
      <c r="J23930" t="s">
        <v>77</v>
      </c>
      <c r="K23930" t="s">
        <v>25558</v>
      </c>
      <c r="L23930">
        <v>204</v>
      </c>
      <c r="M23930">
        <v>38</v>
      </c>
      <c r="N23930">
        <f t="shared" si="1121"/>
        <v>2015</v>
      </c>
      <c r="O23930">
        <v>47</v>
      </c>
      <c r="P23930" t="s">
        <v>39244</v>
      </c>
      <c r="Q23930" t="s">
        <v>15</v>
      </c>
      <c r="R23930" s="1">
        <v>42342</v>
      </c>
    </row>
    <row r="23931" spans="1:18" x14ac:dyDescent="0.35">
      <c r="A23931">
        <v>990175</v>
      </c>
      <c r="B23931">
        <v>175</v>
      </c>
      <c r="C23931">
        <v>175</v>
      </c>
      <c r="D23931">
        <f t="shared" si="1119"/>
        <v>0</v>
      </c>
      <c r="E23931" t="str">
        <f t="shared" si="1120"/>
        <v>yes</v>
      </c>
      <c r="F23931" t="s">
        <v>33</v>
      </c>
      <c r="G23931" t="s">
        <v>17</v>
      </c>
      <c r="H23931" t="s">
        <v>25860</v>
      </c>
      <c r="I23931" t="s">
        <v>37360</v>
      </c>
      <c r="J23931" t="s">
        <v>441</v>
      </c>
      <c r="K23931" t="s">
        <v>442</v>
      </c>
      <c r="L23931">
        <v>443</v>
      </c>
      <c r="M23931">
        <v>9</v>
      </c>
      <c r="N23931">
        <f t="shared" si="1121"/>
        <v>2015</v>
      </c>
      <c r="O23931">
        <v>7</v>
      </c>
      <c r="P23931" t="s">
        <v>37189</v>
      </c>
      <c r="Q23931" t="s">
        <v>24</v>
      </c>
      <c r="R23931" s="1">
        <v>42342</v>
      </c>
    </row>
    <row r="23932" spans="1:18" x14ac:dyDescent="0.35">
      <c r="A23932">
        <v>990207</v>
      </c>
      <c r="B23932">
        <v>200</v>
      </c>
      <c r="C23932">
        <v>200</v>
      </c>
      <c r="D23932">
        <f t="shared" si="1119"/>
        <v>0</v>
      </c>
      <c r="E23932" t="str">
        <f t="shared" si="1120"/>
        <v>yes</v>
      </c>
      <c r="F23932" t="s">
        <v>327</v>
      </c>
      <c r="G23932" t="s">
        <v>237</v>
      </c>
      <c r="H23932" t="s">
        <v>26692</v>
      </c>
      <c r="I23932" t="s">
        <v>37231</v>
      </c>
      <c r="J23932" t="s">
        <v>130</v>
      </c>
      <c r="K23932" t="s">
        <v>778</v>
      </c>
      <c r="L23932">
        <v>133</v>
      </c>
      <c r="M23932">
        <v>14</v>
      </c>
      <c r="N23932">
        <f t="shared" si="1121"/>
        <v>2015</v>
      </c>
      <c r="O23932">
        <v>8</v>
      </c>
      <c r="P23932" t="s">
        <v>37201</v>
      </c>
      <c r="Q23932" t="s">
        <v>15</v>
      </c>
      <c r="R23932" s="1">
        <v>42342</v>
      </c>
    </row>
    <row r="23933" spans="1:18" x14ac:dyDescent="0.35">
      <c r="A23933">
        <v>990116</v>
      </c>
      <c r="B23933">
        <v>1800</v>
      </c>
      <c r="C23933">
        <v>1800</v>
      </c>
      <c r="D23933">
        <f t="shared" si="1119"/>
        <v>0</v>
      </c>
      <c r="E23933" t="str">
        <f t="shared" si="1120"/>
        <v>yes</v>
      </c>
      <c r="F23933" t="s">
        <v>26</v>
      </c>
      <c r="G23933" t="s">
        <v>26</v>
      </c>
      <c r="H23933" t="s">
        <v>28836</v>
      </c>
      <c r="I23933" t="s">
        <v>37521</v>
      </c>
      <c r="J23933" t="s">
        <v>840</v>
      </c>
      <c r="K23933" t="s">
        <v>2146</v>
      </c>
      <c r="L23933">
        <v>402</v>
      </c>
      <c r="M23933">
        <v>8</v>
      </c>
      <c r="N23933">
        <f t="shared" si="1121"/>
        <v>2015</v>
      </c>
      <c r="O23933">
        <v>63</v>
      </c>
      <c r="P23933" t="s">
        <v>37334</v>
      </c>
      <c r="Q23933" t="s">
        <v>15</v>
      </c>
      <c r="R23933" s="1">
        <v>42342</v>
      </c>
    </row>
    <row r="23934" spans="1:18" x14ac:dyDescent="0.35">
      <c r="A23934">
        <v>989920</v>
      </c>
      <c r="B23934">
        <v>425</v>
      </c>
      <c r="C23934">
        <v>425</v>
      </c>
      <c r="D23934">
        <f t="shared" si="1119"/>
        <v>0</v>
      </c>
      <c r="E23934" t="str">
        <f t="shared" si="1120"/>
        <v>yes</v>
      </c>
      <c r="F23934" t="s">
        <v>41</v>
      </c>
      <c r="G23934" t="s">
        <v>42</v>
      </c>
      <c r="H23934" t="s">
        <v>29346</v>
      </c>
      <c r="I23934" t="s">
        <v>37187</v>
      </c>
      <c r="J23934" t="s">
        <v>22</v>
      </c>
      <c r="K23934" t="s">
        <v>243</v>
      </c>
      <c r="L23934">
        <v>145</v>
      </c>
      <c r="M23934">
        <v>13</v>
      </c>
      <c r="N23934">
        <f t="shared" si="1121"/>
        <v>2015</v>
      </c>
      <c r="O23934">
        <v>9</v>
      </c>
      <c r="P23934" t="s">
        <v>37340</v>
      </c>
      <c r="Q23934" t="s">
        <v>24</v>
      </c>
      <c r="R23934" s="1">
        <v>42342</v>
      </c>
    </row>
    <row r="23935" spans="1:18" x14ac:dyDescent="0.35">
      <c r="A23935">
        <v>990340</v>
      </c>
      <c r="B23935">
        <v>425</v>
      </c>
      <c r="C23935">
        <v>425</v>
      </c>
      <c r="D23935">
        <f t="shared" si="1119"/>
        <v>0</v>
      </c>
      <c r="E23935" t="str">
        <f t="shared" si="1120"/>
        <v>yes</v>
      </c>
      <c r="F23935" t="s">
        <v>327</v>
      </c>
      <c r="G23935" t="s">
        <v>237</v>
      </c>
      <c r="H23935" t="s">
        <v>31109</v>
      </c>
      <c r="I23935" t="s">
        <v>37202</v>
      </c>
      <c r="J23935" t="s">
        <v>66</v>
      </c>
      <c r="K23935" t="s">
        <v>19374</v>
      </c>
      <c r="L23935">
        <v>154</v>
      </c>
      <c r="M23935">
        <v>15</v>
      </c>
      <c r="N23935">
        <f t="shared" si="1121"/>
        <v>2015</v>
      </c>
      <c r="O23935">
        <v>16</v>
      </c>
      <c r="P23935" t="s">
        <v>38691</v>
      </c>
      <c r="Q23935" t="s">
        <v>15</v>
      </c>
      <c r="R23935" s="1">
        <v>42342</v>
      </c>
    </row>
    <row r="23936" spans="1:18" x14ac:dyDescent="0.35">
      <c r="A23936">
        <v>990138</v>
      </c>
      <c r="B23936">
        <v>475</v>
      </c>
      <c r="C23936">
        <v>475</v>
      </c>
      <c r="D23936">
        <f t="shared" si="1119"/>
        <v>0</v>
      </c>
      <c r="E23936" t="str">
        <f t="shared" si="1120"/>
        <v>yes</v>
      </c>
      <c r="F23936" t="s">
        <v>350</v>
      </c>
      <c r="G23936" t="s">
        <v>208</v>
      </c>
      <c r="H23936" t="s">
        <v>13553</v>
      </c>
      <c r="I23936" t="s">
        <v>37205</v>
      </c>
      <c r="J23936" t="s">
        <v>73</v>
      </c>
      <c r="K23936" t="s">
        <v>188</v>
      </c>
      <c r="L23936">
        <v>247</v>
      </c>
      <c r="M23936">
        <v>14</v>
      </c>
      <c r="N23936">
        <f t="shared" si="1121"/>
        <v>2015</v>
      </c>
      <c r="O23936">
        <v>16</v>
      </c>
      <c r="P23936" t="s">
        <v>37195</v>
      </c>
      <c r="Q23936" t="s">
        <v>15</v>
      </c>
      <c r="R23936" s="1">
        <v>42342</v>
      </c>
    </row>
    <row r="23937" spans="1:18" x14ac:dyDescent="0.35">
      <c r="A23937">
        <v>989879</v>
      </c>
      <c r="B23937">
        <v>400</v>
      </c>
      <c r="C23937">
        <v>400</v>
      </c>
      <c r="D23937">
        <f t="shared" si="1119"/>
        <v>0</v>
      </c>
      <c r="E23937" t="str">
        <f t="shared" si="1120"/>
        <v>yes</v>
      </c>
      <c r="F23937" t="s">
        <v>332</v>
      </c>
      <c r="G23937" t="s">
        <v>333</v>
      </c>
      <c r="H23937" t="s">
        <v>35730</v>
      </c>
      <c r="I23937" t="s">
        <v>37205</v>
      </c>
      <c r="J23937" t="s">
        <v>73</v>
      </c>
      <c r="K23937" t="s">
        <v>335</v>
      </c>
      <c r="L23937">
        <v>247</v>
      </c>
      <c r="M23937">
        <v>15</v>
      </c>
      <c r="N23937">
        <f t="shared" si="1121"/>
        <v>2015</v>
      </c>
      <c r="O23937">
        <v>13</v>
      </c>
      <c r="P23937" t="s">
        <v>49257</v>
      </c>
      <c r="Q23937" t="s">
        <v>15</v>
      </c>
      <c r="R23937" s="1">
        <v>42342</v>
      </c>
    </row>
    <row r="23938" spans="1:18" x14ac:dyDescent="0.35">
      <c r="A23938">
        <v>989919</v>
      </c>
      <c r="B23938">
        <v>750</v>
      </c>
      <c r="C23938">
        <v>750</v>
      </c>
      <c r="D23938">
        <f t="shared" ref="D23938:D24001" si="1122">C23938 - B23938</f>
        <v>0</v>
      </c>
      <c r="E23938" t="str">
        <f t="shared" ref="E23938:E24001" si="1123">IF(B23938=C23938,"yes","no")</f>
        <v>yes</v>
      </c>
      <c r="F23938" t="s">
        <v>237</v>
      </c>
      <c r="G23938" t="s">
        <v>237</v>
      </c>
      <c r="H23938" t="s">
        <v>36018</v>
      </c>
      <c r="I23938" t="s">
        <v>37183</v>
      </c>
      <c r="J23938" t="s">
        <v>13</v>
      </c>
      <c r="K23938" t="s">
        <v>14</v>
      </c>
      <c r="L23938">
        <v>100</v>
      </c>
      <c r="M23938">
        <v>20</v>
      </c>
      <c r="N23938">
        <f t="shared" ref="N23938:N24001" si="1124">YEAR(R23938)</f>
        <v>2015</v>
      </c>
      <c r="O23938">
        <v>9</v>
      </c>
      <c r="P23938" t="s">
        <v>49331</v>
      </c>
      <c r="Q23938" t="s">
        <v>15</v>
      </c>
      <c r="R23938" s="1">
        <v>42342</v>
      </c>
    </row>
    <row r="23939" spans="1:18" x14ac:dyDescent="0.35">
      <c r="A23939">
        <v>989524</v>
      </c>
      <c r="B23939">
        <v>225</v>
      </c>
      <c r="C23939">
        <v>225</v>
      </c>
      <c r="D23939">
        <f t="shared" si="1122"/>
        <v>0</v>
      </c>
      <c r="E23939" t="str">
        <f t="shared" si="1123"/>
        <v>yes</v>
      </c>
      <c r="F23939" t="s">
        <v>151</v>
      </c>
      <c r="G23939" t="s">
        <v>82</v>
      </c>
      <c r="H23939" t="s">
        <v>1577</v>
      </c>
      <c r="I23939" t="s">
        <v>37231</v>
      </c>
      <c r="J23939" t="s">
        <v>130</v>
      </c>
      <c r="K23939" t="s">
        <v>792</v>
      </c>
      <c r="L23939">
        <v>133</v>
      </c>
      <c r="M23939">
        <v>14</v>
      </c>
      <c r="N23939">
        <f t="shared" si="1124"/>
        <v>2015</v>
      </c>
      <c r="O23939">
        <v>9</v>
      </c>
      <c r="P23939" t="s">
        <v>37793</v>
      </c>
      <c r="Q23939" t="s">
        <v>15</v>
      </c>
      <c r="R23939" s="1">
        <v>42341</v>
      </c>
    </row>
    <row r="23940" spans="1:18" x14ac:dyDescent="0.35">
      <c r="A23940">
        <v>989469</v>
      </c>
      <c r="B23940">
        <v>575</v>
      </c>
      <c r="C23940">
        <v>575</v>
      </c>
      <c r="D23940">
        <f t="shared" si="1122"/>
        <v>0</v>
      </c>
      <c r="E23940" t="str">
        <f t="shared" si="1123"/>
        <v>yes</v>
      </c>
      <c r="F23940" t="s">
        <v>157</v>
      </c>
      <c r="G23940" t="s">
        <v>17</v>
      </c>
      <c r="H23940" t="s">
        <v>3041</v>
      </c>
      <c r="I23940" t="s">
        <v>37260</v>
      </c>
      <c r="J23940" t="s">
        <v>196</v>
      </c>
      <c r="K23940" t="s">
        <v>197</v>
      </c>
      <c r="L23940">
        <v>87</v>
      </c>
      <c r="M23940">
        <v>8</v>
      </c>
      <c r="N23940">
        <f t="shared" si="1124"/>
        <v>2015</v>
      </c>
      <c r="O23940">
        <v>15</v>
      </c>
      <c r="P23940" t="s">
        <v>38342</v>
      </c>
      <c r="Q23940" t="s">
        <v>24</v>
      </c>
      <c r="R23940" s="1">
        <v>42341</v>
      </c>
    </row>
    <row r="23941" spans="1:18" x14ac:dyDescent="0.35">
      <c r="A23941">
        <v>989683</v>
      </c>
      <c r="B23941">
        <v>1975</v>
      </c>
      <c r="C23941">
        <v>1975</v>
      </c>
      <c r="D23941">
        <f t="shared" si="1122"/>
        <v>0</v>
      </c>
      <c r="E23941" t="str">
        <f t="shared" si="1123"/>
        <v>yes</v>
      </c>
      <c r="F23941" t="s">
        <v>1034</v>
      </c>
      <c r="G23941" t="s">
        <v>237</v>
      </c>
      <c r="H23941" t="s">
        <v>4729</v>
      </c>
      <c r="I23941" t="s">
        <v>37192</v>
      </c>
      <c r="J23941" t="s">
        <v>35</v>
      </c>
      <c r="K23941" t="s">
        <v>4716</v>
      </c>
      <c r="L23941">
        <v>93</v>
      </c>
      <c r="M23941">
        <v>9</v>
      </c>
      <c r="N23941">
        <f t="shared" si="1124"/>
        <v>2015</v>
      </c>
      <c r="O23941">
        <v>29</v>
      </c>
      <c r="P23941" t="s">
        <v>38965</v>
      </c>
      <c r="Q23941" t="s">
        <v>24</v>
      </c>
      <c r="R23941" s="1">
        <v>42341</v>
      </c>
    </row>
    <row r="23942" spans="1:18" x14ac:dyDescent="0.35">
      <c r="A23942">
        <v>989486</v>
      </c>
      <c r="B23942">
        <v>400</v>
      </c>
      <c r="C23942">
        <v>400</v>
      </c>
      <c r="D23942">
        <f t="shared" si="1122"/>
        <v>0</v>
      </c>
      <c r="E23942" t="str">
        <f t="shared" si="1123"/>
        <v>yes</v>
      </c>
      <c r="F23942" t="s">
        <v>26</v>
      </c>
      <c r="G23942" t="s">
        <v>26</v>
      </c>
      <c r="H23942" t="s">
        <v>5440</v>
      </c>
      <c r="I23942" t="s">
        <v>37521</v>
      </c>
      <c r="J23942" t="s">
        <v>840</v>
      </c>
      <c r="K23942" t="s">
        <v>2146</v>
      </c>
      <c r="L23942">
        <v>402</v>
      </c>
      <c r="M23942">
        <v>9</v>
      </c>
      <c r="N23942">
        <f t="shared" si="1124"/>
        <v>2015</v>
      </c>
      <c r="O23942">
        <v>16</v>
      </c>
      <c r="P23942" t="s">
        <v>39227</v>
      </c>
      <c r="Q23942" t="s">
        <v>15</v>
      </c>
      <c r="R23942" s="1">
        <v>42341</v>
      </c>
    </row>
    <row r="23943" spans="1:18" x14ac:dyDescent="0.35">
      <c r="A23943">
        <v>989631</v>
      </c>
      <c r="B23943">
        <v>300</v>
      </c>
      <c r="C23943">
        <v>300</v>
      </c>
      <c r="D23943">
        <f t="shared" si="1122"/>
        <v>0</v>
      </c>
      <c r="E23943" t="str">
        <f t="shared" si="1123"/>
        <v>yes</v>
      </c>
      <c r="F23943" t="s">
        <v>207</v>
      </c>
      <c r="G23943" t="s">
        <v>208</v>
      </c>
      <c r="H23943" t="s">
        <v>7426</v>
      </c>
      <c r="I23943" t="s">
        <v>37231</v>
      </c>
      <c r="J23943" t="s">
        <v>130</v>
      </c>
      <c r="K23943" t="s">
        <v>162</v>
      </c>
      <c r="L23943">
        <v>133</v>
      </c>
      <c r="M23943">
        <v>14</v>
      </c>
      <c r="N23943">
        <f t="shared" si="1124"/>
        <v>2015</v>
      </c>
      <c r="O23943">
        <v>11</v>
      </c>
      <c r="P23943" t="s">
        <v>37279</v>
      </c>
      <c r="Q23943" t="s">
        <v>15</v>
      </c>
      <c r="R23943" s="1">
        <v>42341</v>
      </c>
    </row>
    <row r="23944" spans="1:18" x14ac:dyDescent="0.35">
      <c r="A23944">
        <v>989396</v>
      </c>
      <c r="B23944">
        <v>1225</v>
      </c>
      <c r="C23944">
        <v>1225</v>
      </c>
      <c r="D23944">
        <f t="shared" si="1122"/>
        <v>0</v>
      </c>
      <c r="E23944" t="str">
        <f t="shared" si="1123"/>
        <v>yes</v>
      </c>
      <c r="F23944" t="s">
        <v>157</v>
      </c>
      <c r="G23944" t="s">
        <v>17</v>
      </c>
      <c r="H23944" t="s">
        <v>9673</v>
      </c>
      <c r="I23944" t="s">
        <v>37217</v>
      </c>
      <c r="J23944" t="s">
        <v>98</v>
      </c>
      <c r="K23944" t="s">
        <v>99</v>
      </c>
      <c r="L23944">
        <v>137</v>
      </c>
      <c r="M23944">
        <v>8</v>
      </c>
      <c r="N23944">
        <f t="shared" si="1124"/>
        <v>2015</v>
      </c>
      <c r="O23944">
        <v>21</v>
      </c>
      <c r="P23944" t="s">
        <v>37712</v>
      </c>
      <c r="Q23944" t="s">
        <v>24</v>
      </c>
      <c r="R23944" s="1">
        <v>42341</v>
      </c>
    </row>
    <row r="23945" spans="1:18" x14ac:dyDescent="0.35">
      <c r="A23945">
        <v>989489</v>
      </c>
      <c r="B23945">
        <v>1075</v>
      </c>
      <c r="C23945">
        <v>1075</v>
      </c>
      <c r="D23945">
        <f t="shared" si="1122"/>
        <v>0</v>
      </c>
      <c r="E23945" t="str">
        <f t="shared" si="1123"/>
        <v>yes</v>
      </c>
      <c r="F23945" t="s">
        <v>109</v>
      </c>
      <c r="G23945" t="s">
        <v>26</v>
      </c>
      <c r="H23945" t="s">
        <v>11817</v>
      </c>
      <c r="I23945" t="s">
        <v>37187</v>
      </c>
      <c r="J23945" t="s">
        <v>22</v>
      </c>
      <c r="K23945" t="s">
        <v>11818</v>
      </c>
      <c r="L23945">
        <v>123</v>
      </c>
      <c r="M23945">
        <v>8</v>
      </c>
      <c r="N23945">
        <f t="shared" si="1124"/>
        <v>2015</v>
      </c>
      <c r="O23945">
        <v>32</v>
      </c>
      <c r="P23945" t="s">
        <v>41506</v>
      </c>
      <c r="Q23945" t="s">
        <v>15</v>
      </c>
      <c r="R23945" s="1">
        <v>42341</v>
      </c>
    </row>
    <row r="23946" spans="1:18" x14ac:dyDescent="0.35">
      <c r="A23946">
        <v>989686</v>
      </c>
      <c r="B23946">
        <v>225</v>
      </c>
      <c r="C23946">
        <v>225</v>
      </c>
      <c r="D23946">
        <f t="shared" si="1122"/>
        <v>0</v>
      </c>
      <c r="E23946" t="str">
        <f t="shared" si="1123"/>
        <v>yes</v>
      </c>
      <c r="F23946" t="s">
        <v>135</v>
      </c>
      <c r="G23946" t="s">
        <v>51</v>
      </c>
      <c r="H23946" t="s">
        <v>1974</v>
      </c>
      <c r="I23946" t="s">
        <v>37274</v>
      </c>
      <c r="J23946" t="s">
        <v>230</v>
      </c>
      <c r="K23946" t="s">
        <v>231</v>
      </c>
      <c r="L23946">
        <v>288</v>
      </c>
      <c r="M23946">
        <v>14</v>
      </c>
      <c r="N23946">
        <f t="shared" si="1124"/>
        <v>2015</v>
      </c>
      <c r="O23946">
        <v>4</v>
      </c>
      <c r="P23946" t="s">
        <v>37780</v>
      </c>
      <c r="Q23946" t="s">
        <v>68</v>
      </c>
      <c r="R23946" s="1">
        <v>42341</v>
      </c>
    </row>
    <row r="23947" spans="1:18" x14ac:dyDescent="0.35">
      <c r="A23947">
        <v>989692</v>
      </c>
      <c r="B23947">
        <v>1100</v>
      </c>
      <c r="C23947">
        <v>1100</v>
      </c>
      <c r="D23947">
        <f t="shared" si="1122"/>
        <v>0</v>
      </c>
      <c r="E23947" t="str">
        <f t="shared" si="1123"/>
        <v>yes</v>
      </c>
      <c r="F23947" t="s">
        <v>189</v>
      </c>
      <c r="G23947" t="s">
        <v>57</v>
      </c>
      <c r="H23947" t="s">
        <v>3207</v>
      </c>
      <c r="I23947" t="s">
        <v>37214</v>
      </c>
      <c r="J23947" t="s">
        <v>89</v>
      </c>
      <c r="K23947" t="s">
        <v>1709</v>
      </c>
      <c r="L23947">
        <v>329</v>
      </c>
      <c r="M23947">
        <v>33</v>
      </c>
      <c r="N23947">
        <f t="shared" si="1124"/>
        <v>2015</v>
      </c>
      <c r="O23947">
        <v>3</v>
      </c>
      <c r="P23947" t="s">
        <v>42715</v>
      </c>
      <c r="Q23947" t="s">
        <v>24</v>
      </c>
      <c r="R23947" s="1">
        <v>42341</v>
      </c>
    </row>
    <row r="23948" spans="1:18" x14ac:dyDescent="0.35">
      <c r="A23948">
        <v>989662</v>
      </c>
      <c r="B23948">
        <v>2900</v>
      </c>
      <c r="C23948">
        <v>2900</v>
      </c>
      <c r="D23948">
        <f t="shared" si="1122"/>
        <v>0</v>
      </c>
      <c r="E23948" t="str">
        <f t="shared" si="1123"/>
        <v>yes</v>
      </c>
      <c r="F23948" t="s">
        <v>157</v>
      </c>
      <c r="G23948" t="s">
        <v>17</v>
      </c>
      <c r="H23948" t="s">
        <v>15611</v>
      </c>
      <c r="I23948" t="s">
        <v>37229</v>
      </c>
      <c r="J23948" t="s">
        <v>122</v>
      </c>
      <c r="K23948" t="s">
        <v>8856</v>
      </c>
      <c r="L23948">
        <v>242</v>
      </c>
      <c r="M23948">
        <v>43</v>
      </c>
      <c r="N23948">
        <f t="shared" si="1124"/>
        <v>2015</v>
      </c>
      <c r="O23948">
        <v>111</v>
      </c>
      <c r="P23948" t="s">
        <v>37232</v>
      </c>
      <c r="Q23948" t="s">
        <v>68</v>
      </c>
      <c r="R23948" s="1">
        <v>42341</v>
      </c>
    </row>
    <row r="23949" spans="1:18" x14ac:dyDescent="0.35">
      <c r="A23949">
        <v>989525</v>
      </c>
      <c r="B23949">
        <v>450</v>
      </c>
      <c r="C23949">
        <v>450</v>
      </c>
      <c r="D23949">
        <f t="shared" si="1122"/>
        <v>0</v>
      </c>
      <c r="E23949" t="str">
        <f t="shared" si="1123"/>
        <v>yes</v>
      </c>
      <c r="F23949" t="s">
        <v>443</v>
      </c>
      <c r="G23949" t="s">
        <v>26</v>
      </c>
      <c r="H23949" t="s">
        <v>16411</v>
      </c>
      <c r="I23949" t="s">
        <v>37231</v>
      </c>
      <c r="J23949" t="s">
        <v>130</v>
      </c>
      <c r="K23949" t="s">
        <v>301</v>
      </c>
      <c r="L23949">
        <v>133</v>
      </c>
      <c r="M23949">
        <v>14</v>
      </c>
      <c r="N23949">
        <f t="shared" si="1124"/>
        <v>2015</v>
      </c>
      <c r="O23949">
        <v>13</v>
      </c>
      <c r="P23949" t="s">
        <v>37415</v>
      </c>
      <c r="Q23949" t="s">
        <v>15</v>
      </c>
      <c r="R23949" s="1">
        <v>42341</v>
      </c>
    </row>
    <row r="23950" spans="1:18" x14ac:dyDescent="0.35">
      <c r="A23950">
        <v>989462</v>
      </c>
      <c r="B23950">
        <v>325</v>
      </c>
      <c r="C23950">
        <v>325</v>
      </c>
      <c r="D23950">
        <f t="shared" si="1122"/>
        <v>0</v>
      </c>
      <c r="E23950" t="str">
        <f t="shared" si="1123"/>
        <v>yes</v>
      </c>
      <c r="F23950" t="s">
        <v>41</v>
      </c>
      <c r="G23950" t="s">
        <v>42</v>
      </c>
      <c r="H23950" t="s">
        <v>955</v>
      </c>
      <c r="I23950" t="s">
        <v>37187</v>
      </c>
      <c r="J23950" t="s">
        <v>22</v>
      </c>
      <c r="K23950" t="s">
        <v>544</v>
      </c>
      <c r="L23950">
        <v>145</v>
      </c>
      <c r="M23950">
        <v>14</v>
      </c>
      <c r="N23950">
        <f t="shared" si="1124"/>
        <v>2015</v>
      </c>
      <c r="O23950">
        <v>9</v>
      </c>
      <c r="P23950" t="s">
        <v>37510</v>
      </c>
      <c r="Q23950" t="s">
        <v>24</v>
      </c>
      <c r="R23950" s="1">
        <v>42341</v>
      </c>
    </row>
    <row r="23951" spans="1:18" x14ac:dyDescent="0.35">
      <c r="A23951">
        <v>989588</v>
      </c>
      <c r="B23951">
        <v>950</v>
      </c>
      <c r="C23951">
        <v>950</v>
      </c>
      <c r="D23951">
        <f t="shared" si="1122"/>
        <v>0</v>
      </c>
      <c r="E23951" t="str">
        <f t="shared" si="1123"/>
        <v>yes</v>
      </c>
      <c r="F23951" t="s">
        <v>189</v>
      </c>
      <c r="G23951" t="s">
        <v>57</v>
      </c>
      <c r="H23951" t="s">
        <v>18287</v>
      </c>
      <c r="I23951" t="s">
        <v>37205</v>
      </c>
      <c r="J23951" t="s">
        <v>73</v>
      </c>
      <c r="K23951" t="s">
        <v>578</v>
      </c>
      <c r="L23951">
        <v>245</v>
      </c>
      <c r="M23951">
        <v>14</v>
      </c>
      <c r="N23951">
        <f t="shared" si="1124"/>
        <v>2015</v>
      </c>
      <c r="O23951">
        <v>28</v>
      </c>
      <c r="P23951" t="s">
        <v>43706</v>
      </c>
      <c r="Q23951" t="s">
        <v>15</v>
      </c>
      <c r="R23951" s="1">
        <v>42341</v>
      </c>
    </row>
    <row r="23952" spans="1:18" x14ac:dyDescent="0.35">
      <c r="A23952">
        <v>989730</v>
      </c>
      <c r="B23952">
        <v>525</v>
      </c>
      <c r="C23952">
        <v>525</v>
      </c>
      <c r="D23952">
        <f t="shared" si="1122"/>
        <v>0</v>
      </c>
      <c r="E23952" t="str">
        <f t="shared" si="1123"/>
        <v>yes</v>
      </c>
      <c r="F23952" t="s">
        <v>1981</v>
      </c>
      <c r="G23952" t="s">
        <v>17</v>
      </c>
      <c r="H23952" t="s">
        <v>19099</v>
      </c>
      <c r="I23952" t="s">
        <v>37299</v>
      </c>
      <c r="J23952" t="s">
        <v>294</v>
      </c>
      <c r="K23952" t="s">
        <v>19100</v>
      </c>
      <c r="L23952">
        <v>384</v>
      </c>
      <c r="M23952">
        <v>25</v>
      </c>
      <c r="N23952">
        <f t="shared" si="1124"/>
        <v>2015</v>
      </c>
      <c r="O23952">
        <v>20</v>
      </c>
      <c r="P23952" t="s">
        <v>43972</v>
      </c>
      <c r="Q23952" t="s">
        <v>24</v>
      </c>
      <c r="R23952" s="1">
        <v>42341</v>
      </c>
    </row>
    <row r="23953" spans="1:18" x14ac:dyDescent="0.35">
      <c r="A23953">
        <v>989559</v>
      </c>
      <c r="B23953">
        <v>425</v>
      </c>
      <c r="C23953">
        <v>425</v>
      </c>
      <c r="D23953">
        <f t="shared" si="1122"/>
        <v>0</v>
      </c>
      <c r="E23953" t="str">
        <f t="shared" si="1123"/>
        <v>yes</v>
      </c>
      <c r="F23953" t="s">
        <v>45</v>
      </c>
      <c r="G23953" t="s">
        <v>46</v>
      </c>
      <c r="H23953" t="s">
        <v>19438</v>
      </c>
      <c r="I23953" t="s">
        <v>37221</v>
      </c>
      <c r="J23953" t="s">
        <v>107</v>
      </c>
      <c r="K23953" t="s">
        <v>644</v>
      </c>
      <c r="L23953">
        <v>146</v>
      </c>
      <c r="M23953">
        <v>14</v>
      </c>
      <c r="N23953">
        <f t="shared" si="1124"/>
        <v>2015</v>
      </c>
      <c r="O23953">
        <v>17</v>
      </c>
      <c r="P23953" t="s">
        <v>43667</v>
      </c>
      <c r="Q23953" t="s">
        <v>15</v>
      </c>
      <c r="R23953" s="1">
        <v>42341</v>
      </c>
    </row>
    <row r="23954" spans="1:18" x14ac:dyDescent="0.35">
      <c r="A23954">
        <v>989510</v>
      </c>
      <c r="B23954">
        <v>400</v>
      </c>
      <c r="C23954">
        <v>400</v>
      </c>
      <c r="D23954">
        <f t="shared" si="1122"/>
        <v>0</v>
      </c>
      <c r="E23954" t="str">
        <f t="shared" si="1123"/>
        <v>yes</v>
      </c>
      <c r="F23954" t="s">
        <v>471</v>
      </c>
      <c r="G23954" t="s">
        <v>17</v>
      </c>
      <c r="H23954" t="s">
        <v>19564</v>
      </c>
      <c r="I23954" t="s">
        <v>37248</v>
      </c>
      <c r="J23954" t="s">
        <v>173</v>
      </c>
      <c r="K23954" t="s">
        <v>19565</v>
      </c>
      <c r="L23954">
        <v>171</v>
      </c>
      <c r="M23954">
        <v>7</v>
      </c>
      <c r="N23954">
        <f t="shared" si="1124"/>
        <v>2015</v>
      </c>
      <c r="O23954">
        <v>15</v>
      </c>
      <c r="P23954" t="s">
        <v>42931</v>
      </c>
      <c r="Q23954" t="s">
        <v>15</v>
      </c>
      <c r="R23954" s="1">
        <v>42341</v>
      </c>
    </row>
    <row r="23955" spans="1:18" x14ac:dyDescent="0.35">
      <c r="A23955">
        <v>989549</v>
      </c>
      <c r="B23955">
        <v>750</v>
      </c>
      <c r="C23955">
        <v>750</v>
      </c>
      <c r="D23955">
        <f t="shared" si="1122"/>
        <v>0</v>
      </c>
      <c r="E23955" t="str">
        <f t="shared" si="1123"/>
        <v>yes</v>
      </c>
      <c r="F23955" t="s">
        <v>25</v>
      </c>
      <c r="G23955" t="s">
        <v>26</v>
      </c>
      <c r="H23955" t="s">
        <v>19583</v>
      </c>
      <c r="I23955" t="s">
        <v>37183</v>
      </c>
      <c r="J23955" t="s">
        <v>13</v>
      </c>
      <c r="K23955" t="s">
        <v>978</v>
      </c>
      <c r="L23955">
        <v>100</v>
      </c>
      <c r="M23955">
        <v>14</v>
      </c>
      <c r="N23955">
        <f t="shared" si="1124"/>
        <v>2015</v>
      </c>
      <c r="O23955">
        <v>26</v>
      </c>
      <c r="P23955" t="s">
        <v>37411</v>
      </c>
      <c r="Q23955" t="s">
        <v>15</v>
      </c>
      <c r="R23955" s="1">
        <v>42341</v>
      </c>
    </row>
    <row r="23956" spans="1:18" x14ac:dyDescent="0.35">
      <c r="A23956">
        <v>989472</v>
      </c>
      <c r="B23956">
        <v>550</v>
      </c>
      <c r="C23956">
        <v>550</v>
      </c>
      <c r="D23956">
        <f t="shared" si="1122"/>
        <v>0</v>
      </c>
      <c r="E23956" t="str">
        <f t="shared" si="1123"/>
        <v>yes</v>
      </c>
      <c r="F23956" t="s">
        <v>41</v>
      </c>
      <c r="G23956" t="s">
        <v>42</v>
      </c>
      <c r="H23956" t="s">
        <v>19920</v>
      </c>
      <c r="I23956" t="s">
        <v>37187</v>
      </c>
      <c r="J23956" t="s">
        <v>22</v>
      </c>
      <c r="K23956" t="s">
        <v>943</v>
      </c>
      <c r="L23956">
        <v>389</v>
      </c>
      <c r="M23956">
        <v>8</v>
      </c>
      <c r="N23956">
        <f t="shared" si="1124"/>
        <v>2015</v>
      </c>
      <c r="O23956">
        <v>22</v>
      </c>
      <c r="P23956" t="s">
        <v>37752</v>
      </c>
      <c r="Q23956" t="s">
        <v>24</v>
      </c>
      <c r="R23956" s="1">
        <v>42341</v>
      </c>
    </row>
    <row r="23957" spans="1:18" x14ac:dyDescent="0.35">
      <c r="A23957">
        <v>989564</v>
      </c>
      <c r="B23957">
        <v>1425</v>
      </c>
      <c r="C23957">
        <v>1425</v>
      </c>
      <c r="D23957">
        <f t="shared" si="1122"/>
        <v>0</v>
      </c>
      <c r="E23957" t="str">
        <f t="shared" si="1123"/>
        <v>yes</v>
      </c>
      <c r="F23957" t="s">
        <v>56</v>
      </c>
      <c r="G23957" t="s">
        <v>57</v>
      </c>
      <c r="H23957" t="s">
        <v>20093</v>
      </c>
      <c r="I23957" t="s">
        <v>37702</v>
      </c>
      <c r="J23957" t="s">
        <v>1345</v>
      </c>
      <c r="K23957" t="s">
        <v>3812</v>
      </c>
      <c r="L23957">
        <v>185</v>
      </c>
      <c r="M23957">
        <v>23</v>
      </c>
      <c r="N23957">
        <f t="shared" si="1124"/>
        <v>2015</v>
      </c>
      <c r="O23957">
        <v>25</v>
      </c>
      <c r="P23957" t="s">
        <v>44282</v>
      </c>
      <c r="Q23957" t="s">
        <v>15</v>
      </c>
      <c r="R23957" s="1">
        <v>42341</v>
      </c>
    </row>
    <row r="23958" spans="1:18" x14ac:dyDescent="0.35">
      <c r="A23958">
        <v>989523</v>
      </c>
      <c r="B23958">
        <v>1200</v>
      </c>
      <c r="C23958">
        <v>1200</v>
      </c>
      <c r="D23958">
        <f t="shared" si="1122"/>
        <v>0</v>
      </c>
      <c r="E23958" t="str">
        <f t="shared" si="1123"/>
        <v>yes</v>
      </c>
      <c r="F23958" t="s">
        <v>2533</v>
      </c>
      <c r="G23958" t="s">
        <v>237</v>
      </c>
      <c r="H23958" t="s">
        <v>20580</v>
      </c>
      <c r="I23958" t="s">
        <v>37207</v>
      </c>
      <c r="J23958" t="s">
        <v>77</v>
      </c>
      <c r="K23958" t="s">
        <v>1099</v>
      </c>
      <c r="L23958">
        <v>9</v>
      </c>
      <c r="M23958">
        <v>14</v>
      </c>
      <c r="N23958">
        <f t="shared" si="1124"/>
        <v>2015</v>
      </c>
      <c r="O23958">
        <v>22</v>
      </c>
      <c r="P23958" t="s">
        <v>37262</v>
      </c>
      <c r="Q23958" t="s">
        <v>15</v>
      </c>
      <c r="R23958" s="1">
        <v>42341</v>
      </c>
    </row>
    <row r="23959" spans="1:18" x14ac:dyDescent="0.35">
      <c r="A23959">
        <v>989423</v>
      </c>
      <c r="B23959">
        <v>400</v>
      </c>
      <c r="C23959">
        <v>400</v>
      </c>
      <c r="D23959">
        <f t="shared" si="1122"/>
        <v>0</v>
      </c>
      <c r="E23959" t="str">
        <f t="shared" si="1123"/>
        <v>yes</v>
      </c>
      <c r="F23959" t="s">
        <v>56</v>
      </c>
      <c r="G23959" t="s">
        <v>57</v>
      </c>
      <c r="H23959" t="s">
        <v>21500</v>
      </c>
      <c r="I23959" t="s">
        <v>37207</v>
      </c>
      <c r="J23959" t="s">
        <v>77</v>
      </c>
      <c r="K23959" t="s">
        <v>4480</v>
      </c>
      <c r="L23959">
        <v>9</v>
      </c>
      <c r="M23959">
        <v>14</v>
      </c>
      <c r="N23959">
        <f t="shared" si="1124"/>
        <v>2015</v>
      </c>
      <c r="O23959">
        <v>13</v>
      </c>
      <c r="P23959" t="s">
        <v>44742</v>
      </c>
      <c r="Q23959" t="s">
        <v>15</v>
      </c>
      <c r="R23959" s="1">
        <v>42341</v>
      </c>
    </row>
    <row r="23960" spans="1:18" x14ac:dyDescent="0.35">
      <c r="A23960">
        <v>989754</v>
      </c>
      <c r="B23960">
        <v>550</v>
      </c>
      <c r="C23960">
        <v>550</v>
      </c>
      <c r="D23960">
        <f t="shared" si="1122"/>
        <v>0</v>
      </c>
      <c r="E23960" t="str">
        <f t="shared" si="1123"/>
        <v>yes</v>
      </c>
      <c r="F23960" t="s">
        <v>218</v>
      </c>
      <c r="G23960" t="s">
        <v>17</v>
      </c>
      <c r="H23960" t="s">
        <v>16500</v>
      </c>
      <c r="I23960" t="s">
        <v>37366</v>
      </c>
      <c r="J23960" t="s">
        <v>455</v>
      </c>
      <c r="K23960" t="s">
        <v>5071</v>
      </c>
      <c r="L23960">
        <v>442</v>
      </c>
      <c r="M23960">
        <v>7</v>
      </c>
      <c r="N23960">
        <f t="shared" si="1124"/>
        <v>2015</v>
      </c>
      <c r="O23960">
        <v>19</v>
      </c>
      <c r="P23960" t="s">
        <v>44866</v>
      </c>
      <c r="Q23960" t="s">
        <v>15</v>
      </c>
      <c r="R23960" s="1">
        <v>42341</v>
      </c>
    </row>
    <row r="23961" spans="1:18" x14ac:dyDescent="0.35">
      <c r="A23961">
        <v>989428</v>
      </c>
      <c r="B23961">
        <v>1075</v>
      </c>
      <c r="C23961">
        <v>1075</v>
      </c>
      <c r="D23961">
        <f t="shared" si="1122"/>
        <v>0</v>
      </c>
      <c r="E23961" t="str">
        <f t="shared" si="1123"/>
        <v>yes</v>
      </c>
      <c r="F23961" t="s">
        <v>25</v>
      </c>
      <c r="G23961" t="s">
        <v>26</v>
      </c>
      <c r="H23961" t="s">
        <v>6327</v>
      </c>
      <c r="I23961" t="s">
        <v>37207</v>
      </c>
      <c r="J23961" t="s">
        <v>77</v>
      </c>
      <c r="K23961" t="s">
        <v>4102</v>
      </c>
      <c r="L23961">
        <v>9</v>
      </c>
      <c r="M23961">
        <v>14</v>
      </c>
      <c r="N23961">
        <f t="shared" si="1124"/>
        <v>2015</v>
      </c>
      <c r="O23961">
        <v>21</v>
      </c>
      <c r="P23961" t="s">
        <v>37926</v>
      </c>
      <c r="Q23961" t="s">
        <v>15</v>
      </c>
      <c r="R23961" s="1">
        <v>42341</v>
      </c>
    </row>
    <row r="23962" spans="1:18" x14ac:dyDescent="0.35">
      <c r="A23962">
        <v>989455</v>
      </c>
      <c r="B23962">
        <v>475</v>
      </c>
      <c r="C23962">
        <v>475</v>
      </c>
      <c r="D23962">
        <f t="shared" si="1122"/>
        <v>0</v>
      </c>
      <c r="E23962" t="str">
        <f t="shared" si="1123"/>
        <v>yes</v>
      </c>
      <c r="F23962" t="s">
        <v>100</v>
      </c>
      <c r="G23962" t="s">
        <v>100</v>
      </c>
      <c r="H23962" t="s">
        <v>24560</v>
      </c>
      <c r="I23962" t="s">
        <v>37205</v>
      </c>
      <c r="J23962" t="s">
        <v>73</v>
      </c>
      <c r="K23962" t="s">
        <v>188</v>
      </c>
      <c r="L23962">
        <v>247</v>
      </c>
      <c r="M23962">
        <v>14</v>
      </c>
      <c r="N23962">
        <f t="shared" si="1124"/>
        <v>2015</v>
      </c>
      <c r="O23962">
        <v>14</v>
      </c>
      <c r="P23962" t="s">
        <v>37354</v>
      </c>
      <c r="Q23962" t="s">
        <v>15</v>
      </c>
      <c r="R23962" s="1">
        <v>42341</v>
      </c>
    </row>
    <row r="23963" spans="1:18" x14ac:dyDescent="0.35">
      <c r="A23963">
        <v>989590</v>
      </c>
      <c r="B23963">
        <v>400</v>
      </c>
      <c r="C23963">
        <v>400</v>
      </c>
      <c r="D23963">
        <f t="shared" si="1122"/>
        <v>0</v>
      </c>
      <c r="E23963" t="str">
        <f t="shared" si="1123"/>
        <v>yes</v>
      </c>
      <c r="F23963" t="s">
        <v>443</v>
      </c>
      <c r="G23963" t="s">
        <v>26</v>
      </c>
      <c r="H23963" t="s">
        <v>29627</v>
      </c>
      <c r="I23963" t="s">
        <v>37205</v>
      </c>
      <c r="J23963" t="s">
        <v>73</v>
      </c>
      <c r="K23963" t="s">
        <v>1682</v>
      </c>
      <c r="L23963">
        <v>245</v>
      </c>
      <c r="M23963">
        <v>14</v>
      </c>
      <c r="N23963">
        <f t="shared" si="1124"/>
        <v>2015</v>
      </c>
      <c r="O23963">
        <v>12</v>
      </c>
      <c r="P23963" t="s">
        <v>37415</v>
      </c>
      <c r="Q23963" t="s">
        <v>15</v>
      </c>
      <c r="R23963" s="1">
        <v>42341</v>
      </c>
    </row>
    <row r="23964" spans="1:18" x14ac:dyDescent="0.35">
      <c r="A23964">
        <v>989663</v>
      </c>
      <c r="B23964">
        <v>500</v>
      </c>
      <c r="C23964">
        <v>500</v>
      </c>
      <c r="D23964">
        <f t="shared" si="1122"/>
        <v>0</v>
      </c>
      <c r="E23964" t="str">
        <f t="shared" si="1123"/>
        <v>yes</v>
      </c>
      <c r="F23964" t="s">
        <v>26</v>
      </c>
      <c r="G23964" t="s">
        <v>26</v>
      </c>
      <c r="H23964" t="s">
        <v>33104</v>
      </c>
      <c r="I23964" t="s">
        <v>37521</v>
      </c>
      <c r="J23964" t="s">
        <v>840</v>
      </c>
      <c r="K23964" t="s">
        <v>2146</v>
      </c>
      <c r="L23964">
        <v>402</v>
      </c>
      <c r="M23964">
        <v>9</v>
      </c>
      <c r="N23964">
        <f t="shared" si="1124"/>
        <v>2015</v>
      </c>
      <c r="O23964">
        <v>15</v>
      </c>
      <c r="P23964" t="s">
        <v>41170</v>
      </c>
      <c r="Q23964" t="s">
        <v>15</v>
      </c>
      <c r="R23964" s="1">
        <v>42341</v>
      </c>
    </row>
    <row r="23965" spans="1:18" x14ac:dyDescent="0.35">
      <c r="A23965">
        <v>989438</v>
      </c>
      <c r="B23965">
        <v>400</v>
      </c>
      <c r="C23965">
        <v>400</v>
      </c>
      <c r="D23965">
        <f t="shared" si="1122"/>
        <v>0</v>
      </c>
      <c r="E23965" t="str">
        <f t="shared" si="1123"/>
        <v>yes</v>
      </c>
      <c r="F23965" t="s">
        <v>41</v>
      </c>
      <c r="G23965" t="s">
        <v>42</v>
      </c>
      <c r="H23965" t="s">
        <v>33816</v>
      </c>
      <c r="I23965" t="s">
        <v>37205</v>
      </c>
      <c r="J23965" t="s">
        <v>73</v>
      </c>
      <c r="K23965" t="s">
        <v>188</v>
      </c>
      <c r="L23965">
        <v>247</v>
      </c>
      <c r="M23965">
        <v>14</v>
      </c>
      <c r="N23965">
        <f t="shared" si="1124"/>
        <v>2015</v>
      </c>
      <c r="O23965">
        <v>10</v>
      </c>
      <c r="P23965" t="s">
        <v>37189</v>
      </c>
      <c r="Q23965" t="s">
        <v>15</v>
      </c>
      <c r="R23965" s="1">
        <v>42341</v>
      </c>
    </row>
    <row r="23966" spans="1:18" x14ac:dyDescent="0.35">
      <c r="A23966">
        <v>989501</v>
      </c>
      <c r="B23966">
        <v>275</v>
      </c>
      <c r="C23966">
        <v>275</v>
      </c>
      <c r="D23966">
        <f t="shared" si="1122"/>
        <v>0</v>
      </c>
      <c r="E23966" t="str">
        <f t="shared" si="1123"/>
        <v>yes</v>
      </c>
      <c r="F23966" t="s">
        <v>41</v>
      </c>
      <c r="G23966" t="s">
        <v>42</v>
      </c>
      <c r="H23966" t="s">
        <v>34685</v>
      </c>
      <c r="I23966" t="s">
        <v>37187</v>
      </c>
      <c r="J23966" t="s">
        <v>22</v>
      </c>
      <c r="K23966" t="s">
        <v>5998</v>
      </c>
      <c r="L23966">
        <v>125</v>
      </c>
      <c r="M23966">
        <v>8</v>
      </c>
      <c r="N23966">
        <f t="shared" si="1124"/>
        <v>2015</v>
      </c>
      <c r="O23966">
        <v>11</v>
      </c>
      <c r="P23966" t="s">
        <v>37627</v>
      </c>
      <c r="Q23966" t="s">
        <v>24</v>
      </c>
      <c r="R23966" s="1">
        <v>42341</v>
      </c>
    </row>
    <row r="23967" spans="1:18" x14ac:dyDescent="0.35">
      <c r="A23967">
        <v>989519</v>
      </c>
      <c r="B23967">
        <v>1200</v>
      </c>
      <c r="C23967">
        <v>1200</v>
      </c>
      <c r="D23967">
        <f t="shared" si="1122"/>
        <v>0</v>
      </c>
      <c r="E23967" t="str">
        <f t="shared" si="1123"/>
        <v>yes</v>
      </c>
      <c r="F23967" t="s">
        <v>26</v>
      </c>
      <c r="G23967" t="s">
        <v>26</v>
      </c>
      <c r="H23967" t="s">
        <v>35325</v>
      </c>
      <c r="I23967" t="s">
        <v>37521</v>
      </c>
      <c r="J23967" t="s">
        <v>840</v>
      </c>
      <c r="K23967" t="s">
        <v>2146</v>
      </c>
      <c r="L23967">
        <v>402</v>
      </c>
      <c r="M23967">
        <v>9</v>
      </c>
      <c r="N23967">
        <f t="shared" si="1124"/>
        <v>2015</v>
      </c>
      <c r="O23967">
        <v>37</v>
      </c>
      <c r="P23967" t="s">
        <v>49135</v>
      </c>
      <c r="Q23967" t="s">
        <v>15</v>
      </c>
      <c r="R23967" s="1">
        <v>42341</v>
      </c>
    </row>
    <row r="23968" spans="1:18" x14ac:dyDescent="0.35">
      <c r="A23968">
        <v>989538</v>
      </c>
      <c r="B23968">
        <v>300</v>
      </c>
      <c r="C23968">
        <v>300</v>
      </c>
      <c r="D23968">
        <f t="shared" si="1122"/>
        <v>0</v>
      </c>
      <c r="E23968" t="str">
        <f t="shared" si="1123"/>
        <v>yes</v>
      </c>
      <c r="F23968" t="s">
        <v>882</v>
      </c>
      <c r="G23968" t="s">
        <v>17</v>
      </c>
      <c r="H23968" t="s">
        <v>36939</v>
      </c>
      <c r="I23968" t="s">
        <v>37231</v>
      </c>
      <c r="J23968" t="s">
        <v>130</v>
      </c>
      <c r="K23968" t="s">
        <v>301</v>
      </c>
      <c r="L23968">
        <v>133</v>
      </c>
      <c r="M23968">
        <v>14</v>
      </c>
      <c r="N23968">
        <f t="shared" si="1124"/>
        <v>2015</v>
      </c>
      <c r="O23968">
        <v>12</v>
      </c>
      <c r="P23968" t="s">
        <v>37313</v>
      </c>
      <c r="Q23968" t="s">
        <v>15</v>
      </c>
      <c r="R23968" s="1">
        <v>42341</v>
      </c>
    </row>
    <row r="23969" spans="1:18" x14ac:dyDescent="0.35">
      <c r="A23969">
        <v>989364</v>
      </c>
      <c r="B23969">
        <v>1225</v>
      </c>
      <c r="C23969">
        <v>1225</v>
      </c>
      <c r="D23969">
        <f t="shared" si="1122"/>
        <v>0</v>
      </c>
      <c r="E23969" t="str">
        <f t="shared" si="1123"/>
        <v>yes</v>
      </c>
      <c r="F23969" t="s">
        <v>60</v>
      </c>
      <c r="G23969" t="s">
        <v>17</v>
      </c>
      <c r="H23969" t="s">
        <v>3157</v>
      </c>
      <c r="I23969" t="s">
        <v>37217</v>
      </c>
      <c r="J23969" t="s">
        <v>98</v>
      </c>
      <c r="K23969" t="s">
        <v>99</v>
      </c>
      <c r="L23969">
        <v>137</v>
      </c>
      <c r="M23969">
        <v>8</v>
      </c>
      <c r="N23969">
        <f t="shared" si="1124"/>
        <v>2015</v>
      </c>
      <c r="O23969">
        <v>28</v>
      </c>
      <c r="P23969" t="s">
        <v>38391</v>
      </c>
      <c r="Q23969" t="s">
        <v>24</v>
      </c>
      <c r="R23969" s="1">
        <v>42340</v>
      </c>
    </row>
    <row r="23970" spans="1:18" x14ac:dyDescent="0.35">
      <c r="A23970">
        <v>988829</v>
      </c>
      <c r="B23970">
        <v>225</v>
      </c>
      <c r="C23970">
        <v>225</v>
      </c>
      <c r="D23970">
        <f t="shared" si="1122"/>
        <v>0</v>
      </c>
      <c r="E23970" t="str">
        <f t="shared" si="1123"/>
        <v>yes</v>
      </c>
      <c r="F23970" t="s">
        <v>410</v>
      </c>
      <c r="G23970" t="s">
        <v>17</v>
      </c>
      <c r="H23970" t="s">
        <v>4613</v>
      </c>
      <c r="I23970" t="s">
        <v>37187</v>
      </c>
      <c r="J23970" t="s">
        <v>22</v>
      </c>
      <c r="K23970" t="s">
        <v>1361</v>
      </c>
      <c r="L23970">
        <v>145</v>
      </c>
      <c r="M23970">
        <v>8</v>
      </c>
      <c r="N23970">
        <f t="shared" si="1124"/>
        <v>2015</v>
      </c>
      <c r="O23970">
        <v>3</v>
      </c>
      <c r="P23970" t="s">
        <v>37198</v>
      </c>
      <c r="Q23970" t="s">
        <v>24</v>
      </c>
      <c r="R23970" s="1">
        <v>42340</v>
      </c>
    </row>
    <row r="23971" spans="1:18" x14ac:dyDescent="0.35">
      <c r="A23971">
        <v>989162</v>
      </c>
      <c r="B23971">
        <v>450</v>
      </c>
      <c r="C23971">
        <v>450</v>
      </c>
      <c r="D23971">
        <f t="shared" si="1122"/>
        <v>0</v>
      </c>
      <c r="E23971" t="str">
        <f t="shared" si="1123"/>
        <v>yes</v>
      </c>
      <c r="F23971" t="s">
        <v>71</v>
      </c>
      <c r="G23971" t="s">
        <v>26</v>
      </c>
      <c r="H23971" t="s">
        <v>2173</v>
      </c>
      <c r="I23971" t="s">
        <v>37205</v>
      </c>
      <c r="J23971" t="s">
        <v>73</v>
      </c>
      <c r="K23971" t="s">
        <v>1621</v>
      </c>
      <c r="L23971">
        <v>245</v>
      </c>
      <c r="M23971">
        <v>14</v>
      </c>
      <c r="N23971">
        <f t="shared" si="1124"/>
        <v>2015</v>
      </c>
      <c r="O23971">
        <v>17</v>
      </c>
      <c r="P23971" t="s">
        <v>37415</v>
      </c>
      <c r="Q23971" t="s">
        <v>15</v>
      </c>
      <c r="R23971" s="1">
        <v>42340</v>
      </c>
    </row>
    <row r="23972" spans="1:18" x14ac:dyDescent="0.35">
      <c r="A23972">
        <v>989387</v>
      </c>
      <c r="B23972">
        <v>1650</v>
      </c>
      <c r="C23972">
        <v>1650</v>
      </c>
      <c r="D23972">
        <f t="shared" si="1122"/>
        <v>0</v>
      </c>
      <c r="E23972" t="str">
        <f t="shared" si="1123"/>
        <v>yes</v>
      </c>
      <c r="F23972" t="s">
        <v>60</v>
      </c>
      <c r="G23972" t="s">
        <v>17</v>
      </c>
      <c r="H23972" t="s">
        <v>5771</v>
      </c>
      <c r="I23972" t="s">
        <v>37217</v>
      </c>
      <c r="J23972" t="s">
        <v>98</v>
      </c>
      <c r="K23972" t="s">
        <v>99</v>
      </c>
      <c r="L23972">
        <v>137</v>
      </c>
      <c r="M23972">
        <v>8</v>
      </c>
      <c r="N23972">
        <f t="shared" si="1124"/>
        <v>2015</v>
      </c>
      <c r="O23972">
        <v>31</v>
      </c>
      <c r="P23972" t="s">
        <v>37216</v>
      </c>
      <c r="Q23972" t="s">
        <v>24</v>
      </c>
      <c r="R23972" s="1">
        <v>42340</v>
      </c>
    </row>
    <row r="23973" spans="1:18" x14ac:dyDescent="0.35">
      <c r="A23973">
        <v>988853</v>
      </c>
      <c r="B23973">
        <v>300</v>
      </c>
      <c r="C23973">
        <v>300</v>
      </c>
      <c r="D23973">
        <f t="shared" si="1122"/>
        <v>0</v>
      </c>
      <c r="E23973" t="str">
        <f t="shared" si="1123"/>
        <v>yes</v>
      </c>
      <c r="F23973" t="s">
        <v>332</v>
      </c>
      <c r="G23973" t="s">
        <v>333</v>
      </c>
      <c r="H23973" t="s">
        <v>6610</v>
      </c>
      <c r="I23973" t="s">
        <v>37205</v>
      </c>
      <c r="J23973" t="s">
        <v>73</v>
      </c>
      <c r="K23973" t="s">
        <v>335</v>
      </c>
      <c r="L23973">
        <v>247</v>
      </c>
      <c r="M23973">
        <v>15</v>
      </c>
      <c r="N23973">
        <f t="shared" si="1124"/>
        <v>2015</v>
      </c>
      <c r="O23973">
        <v>11</v>
      </c>
      <c r="P23973" t="s">
        <v>38369</v>
      </c>
      <c r="Q23973" t="s">
        <v>15</v>
      </c>
      <c r="R23973" s="1">
        <v>42340</v>
      </c>
    </row>
    <row r="23974" spans="1:18" x14ac:dyDescent="0.35">
      <c r="A23974">
        <v>989117</v>
      </c>
      <c r="B23974">
        <v>100</v>
      </c>
      <c r="C23974">
        <v>100</v>
      </c>
      <c r="D23974">
        <f t="shared" si="1122"/>
        <v>0</v>
      </c>
      <c r="E23974" t="str">
        <f t="shared" si="1123"/>
        <v>yes</v>
      </c>
      <c r="F23974" t="s">
        <v>135</v>
      </c>
      <c r="G23974" t="s">
        <v>51</v>
      </c>
      <c r="H23974" t="s">
        <v>1209</v>
      </c>
      <c r="I23974" t="s">
        <v>37274</v>
      </c>
      <c r="J23974" t="s">
        <v>230</v>
      </c>
      <c r="K23974" t="s">
        <v>231</v>
      </c>
      <c r="L23974">
        <v>288</v>
      </c>
      <c r="M23974">
        <v>14</v>
      </c>
      <c r="N23974">
        <f t="shared" si="1124"/>
        <v>2015</v>
      </c>
      <c r="O23974">
        <v>4</v>
      </c>
      <c r="P23974" t="s">
        <v>37428</v>
      </c>
      <c r="Q23974" t="s">
        <v>68</v>
      </c>
      <c r="R23974" s="1">
        <v>42340</v>
      </c>
    </row>
    <row r="23975" spans="1:18" x14ac:dyDescent="0.35">
      <c r="A23975">
        <v>989054</v>
      </c>
      <c r="B23975">
        <v>1200</v>
      </c>
      <c r="C23975">
        <v>1200</v>
      </c>
      <c r="D23975">
        <f t="shared" si="1122"/>
        <v>0</v>
      </c>
      <c r="E23975" t="str">
        <f t="shared" si="1123"/>
        <v>yes</v>
      </c>
      <c r="F23975" t="s">
        <v>244</v>
      </c>
      <c r="G23975" t="s">
        <v>237</v>
      </c>
      <c r="H23975" t="s">
        <v>11329</v>
      </c>
      <c r="I23975" t="s">
        <v>37235</v>
      </c>
      <c r="J23975" t="s">
        <v>137</v>
      </c>
      <c r="K23975" t="s">
        <v>138</v>
      </c>
      <c r="L23975">
        <v>80</v>
      </c>
      <c r="M23975">
        <v>26</v>
      </c>
      <c r="N23975">
        <f t="shared" si="1124"/>
        <v>2015</v>
      </c>
      <c r="O23975">
        <v>38</v>
      </c>
      <c r="P23975" t="s">
        <v>41350</v>
      </c>
      <c r="Q23975" t="s">
        <v>15</v>
      </c>
      <c r="R23975" s="1">
        <v>42340</v>
      </c>
    </row>
    <row r="23976" spans="1:18" x14ac:dyDescent="0.35">
      <c r="A23976">
        <v>988991</v>
      </c>
      <c r="B23976">
        <v>3225</v>
      </c>
      <c r="C23976">
        <v>3225</v>
      </c>
      <c r="D23976">
        <f t="shared" si="1122"/>
        <v>0</v>
      </c>
      <c r="E23976" t="str">
        <f t="shared" si="1123"/>
        <v>yes</v>
      </c>
      <c r="F23976" t="s">
        <v>37</v>
      </c>
      <c r="G23976" t="s">
        <v>26</v>
      </c>
      <c r="H23976" t="s">
        <v>11506</v>
      </c>
      <c r="I23976" t="s">
        <v>37287</v>
      </c>
      <c r="J23976" t="s">
        <v>261</v>
      </c>
      <c r="K23976" t="s">
        <v>325</v>
      </c>
      <c r="L23976">
        <v>363</v>
      </c>
      <c r="M23976">
        <v>17</v>
      </c>
      <c r="N23976">
        <f t="shared" si="1124"/>
        <v>2015</v>
      </c>
      <c r="O23976">
        <v>119</v>
      </c>
      <c r="P23976" t="s">
        <v>39495</v>
      </c>
      <c r="Q23976" t="s">
        <v>24</v>
      </c>
      <c r="R23976" s="1">
        <v>42340</v>
      </c>
    </row>
    <row r="23977" spans="1:18" x14ac:dyDescent="0.35">
      <c r="A23977">
        <v>989218</v>
      </c>
      <c r="B23977">
        <v>1375</v>
      </c>
      <c r="C23977">
        <v>1375</v>
      </c>
      <c r="D23977">
        <f t="shared" si="1122"/>
        <v>0</v>
      </c>
      <c r="E23977" t="str">
        <f t="shared" si="1123"/>
        <v>yes</v>
      </c>
      <c r="F23977" t="s">
        <v>171</v>
      </c>
      <c r="G23977" t="s">
        <v>26</v>
      </c>
      <c r="H23977" t="s">
        <v>11874</v>
      </c>
      <c r="I23977" t="s">
        <v>37305</v>
      </c>
      <c r="J23977" t="s">
        <v>305</v>
      </c>
      <c r="K23977" t="s">
        <v>11875</v>
      </c>
      <c r="L23977">
        <v>438</v>
      </c>
      <c r="M23977">
        <v>10</v>
      </c>
      <c r="N23977">
        <f t="shared" si="1124"/>
        <v>2015</v>
      </c>
      <c r="O23977">
        <v>33</v>
      </c>
      <c r="P23977" t="s">
        <v>41521</v>
      </c>
      <c r="Q23977" t="s">
        <v>68</v>
      </c>
      <c r="R23977" s="1">
        <v>42340</v>
      </c>
    </row>
    <row r="23978" spans="1:18" x14ac:dyDescent="0.35">
      <c r="A23978">
        <v>989281</v>
      </c>
      <c r="B23978">
        <v>700</v>
      </c>
      <c r="C23978">
        <v>700</v>
      </c>
      <c r="D23978">
        <f t="shared" si="1122"/>
        <v>0</v>
      </c>
      <c r="E23978" t="str">
        <f t="shared" si="1123"/>
        <v>yes</v>
      </c>
      <c r="F23978" t="s">
        <v>415</v>
      </c>
      <c r="G23978" t="s">
        <v>51</v>
      </c>
      <c r="H23978" t="s">
        <v>13275</v>
      </c>
      <c r="I23978" t="s">
        <v>37196</v>
      </c>
      <c r="J23978" t="s">
        <v>48</v>
      </c>
      <c r="K23978" t="s">
        <v>2409</v>
      </c>
      <c r="L23978">
        <v>390</v>
      </c>
      <c r="M23978">
        <v>18</v>
      </c>
      <c r="N23978">
        <f t="shared" si="1124"/>
        <v>2015</v>
      </c>
      <c r="O23978">
        <v>24</v>
      </c>
      <c r="P23978" t="s">
        <v>38706</v>
      </c>
      <c r="Q23978" t="s">
        <v>15</v>
      </c>
      <c r="R23978" s="1">
        <v>42340</v>
      </c>
    </row>
    <row r="23979" spans="1:18" x14ac:dyDescent="0.35">
      <c r="A23979">
        <v>988961</v>
      </c>
      <c r="B23979">
        <v>1200</v>
      </c>
      <c r="C23979">
        <v>1200</v>
      </c>
      <c r="D23979">
        <f t="shared" si="1122"/>
        <v>0</v>
      </c>
      <c r="E23979" t="str">
        <f t="shared" si="1123"/>
        <v>yes</v>
      </c>
      <c r="F23979" t="s">
        <v>446</v>
      </c>
      <c r="G23979" t="s">
        <v>51</v>
      </c>
      <c r="H23979" t="s">
        <v>8344</v>
      </c>
      <c r="I23979" t="s">
        <v>37207</v>
      </c>
      <c r="J23979" t="s">
        <v>77</v>
      </c>
      <c r="K23979" t="s">
        <v>564</v>
      </c>
      <c r="L23979">
        <v>106</v>
      </c>
      <c r="M23979">
        <v>26</v>
      </c>
      <c r="N23979">
        <f t="shared" si="1124"/>
        <v>2015</v>
      </c>
      <c r="O23979">
        <v>38</v>
      </c>
      <c r="P23979" t="s">
        <v>37262</v>
      </c>
      <c r="Q23979" t="s">
        <v>15</v>
      </c>
      <c r="R23979" s="1">
        <v>42340</v>
      </c>
    </row>
    <row r="23980" spans="1:18" x14ac:dyDescent="0.35">
      <c r="A23980">
        <v>989312</v>
      </c>
      <c r="B23980">
        <v>3675</v>
      </c>
      <c r="C23980">
        <v>3675</v>
      </c>
      <c r="D23980">
        <f t="shared" si="1122"/>
        <v>0</v>
      </c>
      <c r="E23980" t="str">
        <f t="shared" si="1123"/>
        <v>yes</v>
      </c>
      <c r="F23980" t="s">
        <v>71</v>
      </c>
      <c r="G23980" t="s">
        <v>26</v>
      </c>
      <c r="H23980" t="s">
        <v>8921</v>
      </c>
      <c r="I23980" t="s">
        <v>37305</v>
      </c>
      <c r="J23980" t="s">
        <v>305</v>
      </c>
      <c r="K23980" t="s">
        <v>4281</v>
      </c>
      <c r="L23980">
        <v>438</v>
      </c>
      <c r="M23980">
        <v>8</v>
      </c>
      <c r="N23980">
        <f t="shared" si="1124"/>
        <v>2015</v>
      </c>
      <c r="O23980">
        <v>89</v>
      </c>
      <c r="P23980" t="s">
        <v>37517</v>
      </c>
      <c r="Q23980" t="s">
        <v>68</v>
      </c>
      <c r="R23980" s="1">
        <v>42340</v>
      </c>
    </row>
    <row r="23981" spans="1:18" x14ac:dyDescent="0.35">
      <c r="A23981">
        <v>989061</v>
      </c>
      <c r="B23981">
        <v>500</v>
      </c>
      <c r="C23981">
        <v>500</v>
      </c>
      <c r="D23981">
        <f t="shared" si="1122"/>
        <v>0</v>
      </c>
      <c r="E23981" t="str">
        <f t="shared" si="1123"/>
        <v>yes</v>
      </c>
      <c r="F23981" t="s">
        <v>151</v>
      </c>
      <c r="G23981" t="s">
        <v>82</v>
      </c>
      <c r="H23981" t="s">
        <v>18606</v>
      </c>
      <c r="I23981" t="s">
        <v>37231</v>
      </c>
      <c r="J23981" t="s">
        <v>130</v>
      </c>
      <c r="K23981" t="s">
        <v>226</v>
      </c>
      <c r="L23981">
        <v>164</v>
      </c>
      <c r="M23981">
        <v>13</v>
      </c>
      <c r="N23981">
        <f t="shared" si="1124"/>
        <v>2015</v>
      </c>
      <c r="O23981">
        <v>19</v>
      </c>
      <c r="P23981" t="s">
        <v>37331</v>
      </c>
      <c r="Q23981" t="s">
        <v>24</v>
      </c>
      <c r="R23981" s="1">
        <v>42340</v>
      </c>
    </row>
    <row r="23982" spans="1:18" x14ac:dyDescent="0.35">
      <c r="A23982">
        <v>989220</v>
      </c>
      <c r="B23982">
        <v>150</v>
      </c>
      <c r="C23982">
        <v>150</v>
      </c>
      <c r="D23982">
        <f t="shared" si="1122"/>
        <v>0</v>
      </c>
      <c r="E23982" t="str">
        <f t="shared" si="1123"/>
        <v>yes</v>
      </c>
      <c r="F23982" t="s">
        <v>135</v>
      </c>
      <c r="G23982" t="s">
        <v>51</v>
      </c>
      <c r="H23982" t="s">
        <v>18978</v>
      </c>
      <c r="I23982" t="s">
        <v>37274</v>
      </c>
      <c r="J23982" t="s">
        <v>230</v>
      </c>
      <c r="K23982" t="s">
        <v>231</v>
      </c>
      <c r="L23982">
        <v>288</v>
      </c>
      <c r="M23982">
        <v>14</v>
      </c>
      <c r="N23982">
        <f t="shared" si="1124"/>
        <v>2015</v>
      </c>
      <c r="O23982">
        <v>6</v>
      </c>
      <c r="P23982" t="s">
        <v>43929</v>
      </c>
      <c r="Q23982" t="s">
        <v>68</v>
      </c>
      <c r="R23982" s="1">
        <v>42340</v>
      </c>
    </row>
    <row r="23983" spans="1:18" x14ac:dyDescent="0.35">
      <c r="A23983">
        <v>989133</v>
      </c>
      <c r="B23983">
        <v>75</v>
      </c>
      <c r="C23983">
        <v>75</v>
      </c>
      <c r="D23983">
        <f t="shared" si="1122"/>
        <v>0</v>
      </c>
      <c r="E23983" t="str">
        <f t="shared" si="1123"/>
        <v>yes</v>
      </c>
      <c r="F23983" t="s">
        <v>135</v>
      </c>
      <c r="G23983" t="s">
        <v>51</v>
      </c>
      <c r="H23983" t="s">
        <v>19929</v>
      </c>
      <c r="I23983" t="s">
        <v>37274</v>
      </c>
      <c r="J23983" t="s">
        <v>230</v>
      </c>
      <c r="K23983" t="s">
        <v>231</v>
      </c>
      <c r="L23983">
        <v>288</v>
      </c>
      <c r="M23983">
        <v>14</v>
      </c>
      <c r="N23983">
        <f t="shared" si="1124"/>
        <v>2015</v>
      </c>
      <c r="O23983">
        <v>3</v>
      </c>
      <c r="P23983" t="s">
        <v>37406</v>
      </c>
      <c r="Q23983" t="s">
        <v>68</v>
      </c>
      <c r="R23983" s="1">
        <v>42340</v>
      </c>
    </row>
    <row r="23984" spans="1:18" x14ac:dyDescent="0.35">
      <c r="A23984">
        <v>988912</v>
      </c>
      <c r="B23984">
        <v>2600</v>
      </c>
      <c r="C23984">
        <v>2600</v>
      </c>
      <c r="D23984">
        <f t="shared" si="1122"/>
        <v>0</v>
      </c>
      <c r="E23984" t="str">
        <f t="shared" si="1123"/>
        <v>yes</v>
      </c>
      <c r="F23984" t="s">
        <v>669</v>
      </c>
      <c r="G23984" t="s">
        <v>17</v>
      </c>
      <c r="H23984" t="s">
        <v>20882</v>
      </c>
      <c r="I23984" t="s">
        <v>37250</v>
      </c>
      <c r="J23984" t="s">
        <v>176</v>
      </c>
      <c r="K23984" t="s">
        <v>20883</v>
      </c>
      <c r="L23984">
        <v>181</v>
      </c>
      <c r="M23984">
        <v>26</v>
      </c>
      <c r="N23984">
        <f t="shared" si="1124"/>
        <v>2015</v>
      </c>
      <c r="O23984">
        <v>83</v>
      </c>
      <c r="P23984" t="s">
        <v>40700</v>
      </c>
      <c r="Q23984" t="s">
        <v>15</v>
      </c>
      <c r="R23984" s="1">
        <v>42340</v>
      </c>
    </row>
    <row r="23985" spans="1:18" x14ac:dyDescent="0.35">
      <c r="A23985">
        <v>989372</v>
      </c>
      <c r="B23985">
        <v>1525</v>
      </c>
      <c r="C23985">
        <v>1525</v>
      </c>
      <c r="D23985">
        <f t="shared" si="1122"/>
        <v>0</v>
      </c>
      <c r="E23985" t="str">
        <f t="shared" si="1123"/>
        <v>yes</v>
      </c>
      <c r="F23985" t="s">
        <v>91</v>
      </c>
      <c r="G23985" t="s">
        <v>17</v>
      </c>
      <c r="H23985" t="s">
        <v>21191</v>
      </c>
      <c r="I23985" t="s">
        <v>37217</v>
      </c>
      <c r="J23985" t="s">
        <v>98</v>
      </c>
      <c r="K23985" t="s">
        <v>99</v>
      </c>
      <c r="L23985">
        <v>137</v>
      </c>
      <c r="M23985">
        <v>8</v>
      </c>
      <c r="N23985">
        <f t="shared" si="1124"/>
        <v>2015</v>
      </c>
      <c r="O23985">
        <v>36</v>
      </c>
      <c r="P23985" t="s">
        <v>41003</v>
      </c>
      <c r="Q23985" t="s">
        <v>24</v>
      </c>
      <c r="R23985" s="1">
        <v>42340</v>
      </c>
    </row>
    <row r="23986" spans="1:18" x14ac:dyDescent="0.35">
      <c r="A23986">
        <v>989339</v>
      </c>
      <c r="B23986">
        <v>400</v>
      </c>
      <c r="C23986">
        <v>400</v>
      </c>
      <c r="D23986">
        <f t="shared" si="1122"/>
        <v>0</v>
      </c>
      <c r="E23986" t="str">
        <f t="shared" si="1123"/>
        <v>yes</v>
      </c>
      <c r="F23986" t="s">
        <v>96</v>
      </c>
      <c r="G23986" t="s">
        <v>42</v>
      </c>
      <c r="H23986" t="s">
        <v>22635</v>
      </c>
      <c r="I23986" t="s">
        <v>37366</v>
      </c>
      <c r="J23986" t="s">
        <v>455</v>
      </c>
      <c r="K23986" t="s">
        <v>1061</v>
      </c>
      <c r="L23986">
        <v>442</v>
      </c>
      <c r="M23986">
        <v>8</v>
      </c>
      <c r="N23986">
        <f t="shared" si="1124"/>
        <v>2015</v>
      </c>
      <c r="O23986">
        <v>16</v>
      </c>
      <c r="P23986" t="s">
        <v>45120</v>
      </c>
      <c r="Q23986" t="s">
        <v>15</v>
      </c>
      <c r="R23986" s="1">
        <v>42340</v>
      </c>
    </row>
    <row r="23987" spans="1:18" x14ac:dyDescent="0.35">
      <c r="A23987">
        <v>989299</v>
      </c>
      <c r="B23987">
        <v>2725</v>
      </c>
      <c r="C23987">
        <v>2725</v>
      </c>
      <c r="D23987">
        <f t="shared" si="1122"/>
        <v>0</v>
      </c>
      <c r="E23987" t="str">
        <f t="shared" si="1123"/>
        <v>yes</v>
      </c>
      <c r="F23987" t="s">
        <v>171</v>
      </c>
      <c r="G23987" t="s">
        <v>26</v>
      </c>
      <c r="H23987" t="s">
        <v>16414</v>
      </c>
      <c r="I23987" t="s">
        <v>37192</v>
      </c>
      <c r="J23987" t="s">
        <v>35</v>
      </c>
      <c r="K23987" t="s">
        <v>259</v>
      </c>
      <c r="L23987">
        <v>93</v>
      </c>
      <c r="M23987">
        <v>8</v>
      </c>
      <c r="N23987">
        <f t="shared" si="1124"/>
        <v>2015</v>
      </c>
      <c r="O23987">
        <v>63</v>
      </c>
      <c r="P23987" t="s">
        <v>41592</v>
      </c>
      <c r="Q23987" t="s">
        <v>15</v>
      </c>
      <c r="R23987" s="1">
        <v>42340</v>
      </c>
    </row>
    <row r="23988" spans="1:18" x14ac:dyDescent="0.35">
      <c r="A23988">
        <v>988842</v>
      </c>
      <c r="B23988">
        <v>1000</v>
      </c>
      <c r="C23988">
        <v>1000</v>
      </c>
      <c r="D23988">
        <f t="shared" si="1122"/>
        <v>0</v>
      </c>
      <c r="E23988" t="str">
        <f t="shared" si="1123"/>
        <v>yes</v>
      </c>
      <c r="F23988" t="s">
        <v>415</v>
      </c>
      <c r="G23988" t="s">
        <v>51</v>
      </c>
      <c r="H23988" t="s">
        <v>15765</v>
      </c>
      <c r="I23988" t="s">
        <v>37207</v>
      </c>
      <c r="J23988" t="s">
        <v>77</v>
      </c>
      <c r="K23988" t="s">
        <v>994</v>
      </c>
      <c r="L23988">
        <v>106</v>
      </c>
      <c r="M23988">
        <v>27</v>
      </c>
      <c r="N23988">
        <f t="shared" si="1124"/>
        <v>2015</v>
      </c>
      <c r="O23988">
        <v>34</v>
      </c>
      <c r="P23988" t="s">
        <v>45250</v>
      </c>
      <c r="Q23988" t="s">
        <v>15</v>
      </c>
      <c r="R23988" s="1">
        <v>42340</v>
      </c>
    </row>
    <row r="23989" spans="1:18" x14ac:dyDescent="0.35">
      <c r="A23989">
        <v>989331</v>
      </c>
      <c r="B23989">
        <v>1500</v>
      </c>
      <c r="C23989">
        <v>1500</v>
      </c>
      <c r="D23989">
        <f t="shared" si="1122"/>
        <v>0</v>
      </c>
      <c r="E23989" t="str">
        <f t="shared" si="1123"/>
        <v>yes</v>
      </c>
      <c r="F23989" t="s">
        <v>33</v>
      </c>
      <c r="G23989" t="s">
        <v>17</v>
      </c>
      <c r="H23989" t="s">
        <v>26033</v>
      </c>
      <c r="I23989" t="s">
        <v>37193</v>
      </c>
      <c r="J23989" t="s">
        <v>39</v>
      </c>
      <c r="K23989" t="s">
        <v>214</v>
      </c>
      <c r="L23989">
        <v>110</v>
      </c>
      <c r="M23989">
        <v>15</v>
      </c>
      <c r="N23989">
        <f t="shared" si="1124"/>
        <v>2015</v>
      </c>
      <c r="O23989">
        <v>52</v>
      </c>
      <c r="P23989" t="s">
        <v>46218</v>
      </c>
      <c r="Q23989" t="s">
        <v>15</v>
      </c>
      <c r="R23989" s="1">
        <v>42340</v>
      </c>
    </row>
    <row r="23990" spans="1:18" x14ac:dyDescent="0.35">
      <c r="A23990">
        <v>988932</v>
      </c>
      <c r="B23990">
        <v>200</v>
      </c>
      <c r="C23990">
        <v>200</v>
      </c>
      <c r="D23990">
        <f t="shared" si="1122"/>
        <v>0</v>
      </c>
      <c r="E23990" t="str">
        <f t="shared" si="1123"/>
        <v>yes</v>
      </c>
      <c r="F23990" t="s">
        <v>552</v>
      </c>
      <c r="G23990" t="s">
        <v>17</v>
      </c>
      <c r="H23990" t="s">
        <v>27975</v>
      </c>
      <c r="I23990" t="s">
        <v>37231</v>
      </c>
      <c r="J23990" t="s">
        <v>130</v>
      </c>
      <c r="K23990" t="s">
        <v>226</v>
      </c>
      <c r="L23990">
        <v>164</v>
      </c>
      <c r="M23990">
        <v>13</v>
      </c>
      <c r="N23990">
        <f t="shared" si="1124"/>
        <v>2015</v>
      </c>
      <c r="O23990">
        <v>6</v>
      </c>
      <c r="P23990" t="s">
        <v>38703</v>
      </c>
      <c r="Q23990" t="s">
        <v>24</v>
      </c>
      <c r="R23990" s="1">
        <v>42340</v>
      </c>
    </row>
    <row r="23991" spans="1:18" x14ac:dyDescent="0.35">
      <c r="A23991">
        <v>989253</v>
      </c>
      <c r="B23991">
        <v>1225</v>
      </c>
      <c r="C23991">
        <v>1225</v>
      </c>
      <c r="D23991">
        <f t="shared" si="1122"/>
        <v>0</v>
      </c>
      <c r="E23991" t="str">
        <f t="shared" si="1123"/>
        <v>yes</v>
      </c>
      <c r="F23991" t="s">
        <v>45</v>
      </c>
      <c r="G23991" t="s">
        <v>46</v>
      </c>
      <c r="H23991" t="s">
        <v>28704</v>
      </c>
      <c r="I23991" t="s">
        <v>37214</v>
      </c>
      <c r="J23991" t="s">
        <v>89</v>
      </c>
      <c r="K23991" t="s">
        <v>1601</v>
      </c>
      <c r="L23991">
        <v>163</v>
      </c>
      <c r="M23991">
        <v>13</v>
      </c>
      <c r="N23991">
        <f t="shared" si="1124"/>
        <v>2015</v>
      </c>
      <c r="O23991">
        <v>42</v>
      </c>
      <c r="P23991" t="s">
        <v>37262</v>
      </c>
      <c r="Q23991" t="s">
        <v>15</v>
      </c>
      <c r="R23991" s="1">
        <v>42340</v>
      </c>
    </row>
    <row r="23992" spans="1:18" x14ac:dyDescent="0.35">
      <c r="A23992">
        <v>989377</v>
      </c>
      <c r="B23992">
        <v>750</v>
      </c>
      <c r="C23992">
        <v>750</v>
      </c>
      <c r="D23992">
        <f t="shared" si="1122"/>
        <v>0</v>
      </c>
      <c r="E23992" t="str">
        <f t="shared" si="1123"/>
        <v>yes</v>
      </c>
      <c r="F23992" t="s">
        <v>25</v>
      </c>
      <c r="G23992" t="s">
        <v>26</v>
      </c>
      <c r="H23992" t="s">
        <v>30418</v>
      </c>
      <c r="I23992" t="s">
        <v>37192</v>
      </c>
      <c r="J23992" t="s">
        <v>35</v>
      </c>
      <c r="K23992" t="s">
        <v>2528</v>
      </c>
      <c r="L23992">
        <v>143</v>
      </c>
      <c r="M23992">
        <v>12</v>
      </c>
      <c r="N23992">
        <f t="shared" si="1124"/>
        <v>2015</v>
      </c>
      <c r="O23992">
        <v>19</v>
      </c>
      <c r="P23992" t="s">
        <v>47600</v>
      </c>
      <c r="Q23992" t="s">
        <v>68</v>
      </c>
      <c r="R23992" s="1">
        <v>42340</v>
      </c>
    </row>
    <row r="23993" spans="1:18" x14ac:dyDescent="0.35">
      <c r="A23993">
        <v>989102</v>
      </c>
      <c r="B23993">
        <v>100</v>
      </c>
      <c r="C23993">
        <v>100</v>
      </c>
      <c r="D23993">
        <f t="shared" si="1122"/>
        <v>0</v>
      </c>
      <c r="E23993" t="str">
        <f t="shared" si="1123"/>
        <v>yes</v>
      </c>
      <c r="F23993" t="s">
        <v>135</v>
      </c>
      <c r="G23993" t="s">
        <v>51</v>
      </c>
      <c r="H23993" t="s">
        <v>1209</v>
      </c>
      <c r="I23993" t="s">
        <v>37274</v>
      </c>
      <c r="J23993" t="s">
        <v>230</v>
      </c>
      <c r="K23993" t="s">
        <v>231</v>
      </c>
      <c r="L23993">
        <v>288</v>
      </c>
      <c r="M23993">
        <v>14</v>
      </c>
      <c r="N23993">
        <f t="shared" si="1124"/>
        <v>2015</v>
      </c>
      <c r="O23993">
        <v>4</v>
      </c>
      <c r="P23993" t="s">
        <v>37334</v>
      </c>
      <c r="Q23993" t="s">
        <v>68</v>
      </c>
      <c r="R23993" s="1">
        <v>42340</v>
      </c>
    </row>
    <row r="23994" spans="1:18" x14ac:dyDescent="0.35">
      <c r="A23994">
        <v>988523</v>
      </c>
      <c r="B23994">
        <v>175</v>
      </c>
      <c r="C23994">
        <v>175</v>
      </c>
      <c r="D23994">
        <f t="shared" si="1122"/>
        <v>0</v>
      </c>
      <c r="E23994" t="str">
        <f t="shared" si="1123"/>
        <v>yes</v>
      </c>
      <c r="F23994" t="s">
        <v>135</v>
      </c>
      <c r="G23994" t="s">
        <v>51</v>
      </c>
      <c r="H23994" t="s">
        <v>1209</v>
      </c>
      <c r="I23994" t="s">
        <v>37274</v>
      </c>
      <c r="J23994" t="s">
        <v>230</v>
      </c>
      <c r="K23994" t="s">
        <v>231</v>
      </c>
      <c r="L23994">
        <v>288</v>
      </c>
      <c r="M23994">
        <v>14</v>
      </c>
      <c r="N23994">
        <f t="shared" si="1124"/>
        <v>2015</v>
      </c>
      <c r="O23994">
        <v>7</v>
      </c>
      <c r="P23994" t="s">
        <v>37334</v>
      </c>
      <c r="Q23994" t="s">
        <v>68</v>
      </c>
      <c r="R23994" s="1">
        <v>42339</v>
      </c>
    </row>
    <row r="23995" spans="1:18" x14ac:dyDescent="0.35">
      <c r="A23995">
        <v>988337</v>
      </c>
      <c r="B23995">
        <v>1000</v>
      </c>
      <c r="C23995">
        <v>1000</v>
      </c>
      <c r="D23995">
        <f t="shared" si="1122"/>
        <v>0</v>
      </c>
      <c r="E23995" t="str">
        <f t="shared" si="1123"/>
        <v>yes</v>
      </c>
      <c r="F23995" t="s">
        <v>151</v>
      </c>
      <c r="G23995" t="s">
        <v>82</v>
      </c>
      <c r="H23995" t="s">
        <v>1353</v>
      </c>
      <c r="I23995" t="s">
        <v>37380</v>
      </c>
      <c r="J23995" t="s">
        <v>488</v>
      </c>
      <c r="K23995" t="s">
        <v>901</v>
      </c>
      <c r="L23995">
        <v>77</v>
      </c>
      <c r="M23995">
        <v>14</v>
      </c>
      <c r="N23995">
        <f t="shared" si="1124"/>
        <v>2015</v>
      </c>
      <c r="O23995">
        <v>35</v>
      </c>
      <c r="P23995" t="s">
        <v>37400</v>
      </c>
      <c r="Q23995" t="s">
        <v>15</v>
      </c>
      <c r="R23995" s="1">
        <v>42339</v>
      </c>
    </row>
    <row r="23996" spans="1:18" x14ac:dyDescent="0.35">
      <c r="A23996">
        <v>988393</v>
      </c>
      <c r="B23996">
        <v>1975</v>
      </c>
      <c r="C23996">
        <v>1975</v>
      </c>
      <c r="D23996">
        <f t="shared" si="1122"/>
        <v>0</v>
      </c>
      <c r="E23996" t="str">
        <f t="shared" si="1123"/>
        <v>yes</v>
      </c>
      <c r="F23996" t="s">
        <v>56</v>
      </c>
      <c r="G23996" t="s">
        <v>57</v>
      </c>
      <c r="H23996" t="s">
        <v>2116</v>
      </c>
      <c r="I23996" t="s">
        <v>37231</v>
      </c>
      <c r="J23996" t="s">
        <v>130</v>
      </c>
      <c r="K23996" t="s">
        <v>1943</v>
      </c>
      <c r="L23996">
        <v>386</v>
      </c>
      <c r="M23996">
        <v>38</v>
      </c>
      <c r="N23996">
        <f t="shared" si="1124"/>
        <v>2015</v>
      </c>
      <c r="O23996">
        <v>65</v>
      </c>
      <c r="P23996" t="s">
        <v>37987</v>
      </c>
      <c r="Q23996" t="s">
        <v>15</v>
      </c>
      <c r="R23996" s="1">
        <v>42339</v>
      </c>
    </row>
    <row r="23997" spans="1:18" x14ac:dyDescent="0.35">
      <c r="A23997">
        <v>987997</v>
      </c>
      <c r="B23997">
        <v>3325</v>
      </c>
      <c r="C23997">
        <v>3325</v>
      </c>
      <c r="D23997">
        <f t="shared" si="1122"/>
        <v>0</v>
      </c>
      <c r="E23997" t="str">
        <f t="shared" si="1123"/>
        <v>yes</v>
      </c>
      <c r="F23997" t="s">
        <v>151</v>
      </c>
      <c r="G23997" t="s">
        <v>82</v>
      </c>
      <c r="H23997" t="s">
        <v>3095</v>
      </c>
      <c r="I23997" t="s">
        <v>37193</v>
      </c>
      <c r="J23997" t="s">
        <v>39</v>
      </c>
      <c r="K23997" t="s">
        <v>1317</v>
      </c>
      <c r="L23997">
        <v>59</v>
      </c>
      <c r="M23997">
        <v>10</v>
      </c>
      <c r="N23997">
        <f t="shared" si="1124"/>
        <v>2015</v>
      </c>
      <c r="O23997">
        <v>76</v>
      </c>
      <c r="P23997" t="s">
        <v>38365</v>
      </c>
      <c r="Q23997" t="s">
        <v>15</v>
      </c>
      <c r="R23997" s="1">
        <v>42339</v>
      </c>
    </row>
    <row r="23998" spans="1:18" x14ac:dyDescent="0.35">
      <c r="A23998">
        <v>988721</v>
      </c>
      <c r="B23998">
        <v>875</v>
      </c>
      <c r="C23998">
        <v>875</v>
      </c>
      <c r="D23998">
        <f t="shared" si="1122"/>
        <v>0</v>
      </c>
      <c r="E23998" t="str">
        <f t="shared" si="1123"/>
        <v>yes</v>
      </c>
      <c r="F23998" t="s">
        <v>3145</v>
      </c>
      <c r="G23998" t="s">
        <v>42</v>
      </c>
      <c r="H23998" t="s">
        <v>3146</v>
      </c>
      <c r="I23998" t="s">
        <v>37193</v>
      </c>
      <c r="J23998" t="s">
        <v>39</v>
      </c>
      <c r="K23998" t="s">
        <v>214</v>
      </c>
      <c r="L23998">
        <v>48</v>
      </c>
      <c r="M23998">
        <v>8</v>
      </c>
      <c r="N23998">
        <f t="shared" si="1124"/>
        <v>2015</v>
      </c>
      <c r="O23998">
        <v>18</v>
      </c>
      <c r="P23998" t="s">
        <v>37357</v>
      </c>
      <c r="Q23998" t="s">
        <v>15</v>
      </c>
      <c r="R23998" s="1">
        <v>42339</v>
      </c>
    </row>
    <row r="23999" spans="1:18" x14ac:dyDescent="0.35">
      <c r="A23999">
        <v>988162</v>
      </c>
      <c r="B23999">
        <v>1000</v>
      </c>
      <c r="C23999">
        <v>1000</v>
      </c>
      <c r="D23999">
        <f t="shared" si="1122"/>
        <v>0</v>
      </c>
      <c r="E23999" t="str">
        <f t="shared" si="1123"/>
        <v>yes</v>
      </c>
      <c r="F23999" t="s">
        <v>26</v>
      </c>
      <c r="G23999" t="s">
        <v>26</v>
      </c>
      <c r="H23999" t="s">
        <v>3964</v>
      </c>
      <c r="I23999" t="s">
        <v>37231</v>
      </c>
      <c r="J23999" t="s">
        <v>130</v>
      </c>
      <c r="K23999" t="s">
        <v>342</v>
      </c>
      <c r="L23999">
        <v>138</v>
      </c>
      <c r="M23999">
        <v>14</v>
      </c>
      <c r="N23999">
        <f t="shared" si="1124"/>
        <v>2015</v>
      </c>
      <c r="O23999">
        <v>25</v>
      </c>
      <c r="P23999" t="s">
        <v>37267</v>
      </c>
      <c r="Q23999" t="s">
        <v>15</v>
      </c>
      <c r="R23999" s="1">
        <v>42339</v>
      </c>
    </row>
    <row r="24000" spans="1:18" x14ac:dyDescent="0.35">
      <c r="A24000">
        <v>988114</v>
      </c>
      <c r="B24000">
        <v>3750</v>
      </c>
      <c r="C24000">
        <v>3750</v>
      </c>
      <c r="D24000">
        <f t="shared" si="1122"/>
        <v>0</v>
      </c>
      <c r="E24000" t="str">
        <f t="shared" si="1123"/>
        <v>yes</v>
      </c>
      <c r="F24000" t="s">
        <v>71</v>
      </c>
      <c r="G24000" t="s">
        <v>26</v>
      </c>
      <c r="H24000" t="s">
        <v>7370</v>
      </c>
      <c r="I24000" t="s">
        <v>37200</v>
      </c>
      <c r="J24000" t="s">
        <v>62</v>
      </c>
      <c r="K24000" t="s">
        <v>930</v>
      </c>
      <c r="L24000">
        <v>58</v>
      </c>
      <c r="M24000">
        <v>7</v>
      </c>
      <c r="N24000">
        <f t="shared" si="1124"/>
        <v>2015</v>
      </c>
      <c r="O24000">
        <v>53</v>
      </c>
      <c r="P24000" t="s">
        <v>39916</v>
      </c>
      <c r="Q24000" t="s">
        <v>15</v>
      </c>
      <c r="R24000" s="1">
        <v>42339</v>
      </c>
    </row>
    <row r="24001" spans="1:18" x14ac:dyDescent="0.35">
      <c r="A24001">
        <v>988124</v>
      </c>
      <c r="B24001">
        <v>425</v>
      </c>
      <c r="C24001">
        <v>425</v>
      </c>
      <c r="D24001">
        <f t="shared" si="1122"/>
        <v>0</v>
      </c>
      <c r="E24001" t="str">
        <f t="shared" si="1123"/>
        <v>yes</v>
      </c>
      <c r="F24001" t="s">
        <v>41</v>
      </c>
      <c r="G24001" t="s">
        <v>42</v>
      </c>
      <c r="H24001" t="s">
        <v>7789</v>
      </c>
      <c r="I24001" t="s">
        <v>37187</v>
      </c>
      <c r="J24001" t="s">
        <v>22</v>
      </c>
      <c r="K24001" t="s">
        <v>5272</v>
      </c>
      <c r="L24001">
        <v>125</v>
      </c>
      <c r="M24001">
        <v>13</v>
      </c>
      <c r="N24001">
        <f t="shared" si="1124"/>
        <v>2015</v>
      </c>
      <c r="O24001">
        <v>17</v>
      </c>
      <c r="P24001" t="s">
        <v>40079</v>
      </c>
      <c r="Q24001" t="s">
        <v>24</v>
      </c>
      <c r="R24001" s="1">
        <v>42339</v>
      </c>
    </row>
    <row r="24002" spans="1:18" x14ac:dyDescent="0.35">
      <c r="A24002">
        <v>988249</v>
      </c>
      <c r="B24002">
        <v>2100</v>
      </c>
      <c r="C24002">
        <v>2100</v>
      </c>
      <c r="D24002">
        <f t="shared" ref="D24002:D24065" si="1125">C24002 - B24002</f>
        <v>0</v>
      </c>
      <c r="E24002" t="str">
        <f t="shared" ref="E24002:E24065" si="1126">IF(B24002=C24002,"yes","no")</f>
        <v>yes</v>
      </c>
      <c r="F24002" t="s">
        <v>10</v>
      </c>
      <c r="G24002" t="s">
        <v>11</v>
      </c>
      <c r="H24002" t="s">
        <v>9509</v>
      </c>
      <c r="I24002" t="s">
        <v>37183</v>
      </c>
      <c r="J24002" t="s">
        <v>13</v>
      </c>
      <c r="K24002" t="s">
        <v>380</v>
      </c>
      <c r="L24002">
        <v>63</v>
      </c>
      <c r="M24002">
        <v>20</v>
      </c>
      <c r="N24002">
        <f t="shared" ref="N24002:N24065" si="1127">YEAR(R24002)</f>
        <v>2015</v>
      </c>
      <c r="O24002">
        <v>80</v>
      </c>
      <c r="P24002" t="s">
        <v>40699</v>
      </c>
      <c r="Q24002" t="s">
        <v>15</v>
      </c>
      <c r="R24002" s="1">
        <v>42339</v>
      </c>
    </row>
    <row r="24003" spans="1:18" x14ac:dyDescent="0.35">
      <c r="A24003">
        <v>988008</v>
      </c>
      <c r="B24003">
        <v>175</v>
      </c>
      <c r="C24003">
        <v>175</v>
      </c>
      <c r="D24003">
        <f t="shared" si="1125"/>
        <v>0</v>
      </c>
      <c r="E24003" t="str">
        <f t="shared" si="1126"/>
        <v>yes</v>
      </c>
      <c r="F24003" t="s">
        <v>410</v>
      </c>
      <c r="G24003" t="s">
        <v>17</v>
      </c>
      <c r="H24003" t="s">
        <v>2733</v>
      </c>
      <c r="I24003" t="s">
        <v>37187</v>
      </c>
      <c r="J24003" t="s">
        <v>22</v>
      </c>
      <c r="K24003" t="s">
        <v>344</v>
      </c>
      <c r="L24003">
        <v>145</v>
      </c>
      <c r="M24003">
        <v>8</v>
      </c>
      <c r="N24003">
        <f t="shared" si="1127"/>
        <v>2015</v>
      </c>
      <c r="O24003">
        <v>6</v>
      </c>
      <c r="P24003" t="s">
        <v>40716</v>
      </c>
      <c r="Q24003" t="s">
        <v>24</v>
      </c>
      <c r="R24003" s="1">
        <v>42339</v>
      </c>
    </row>
    <row r="24004" spans="1:18" x14ac:dyDescent="0.35">
      <c r="A24004">
        <v>988658</v>
      </c>
      <c r="B24004">
        <v>225</v>
      </c>
      <c r="C24004">
        <v>225</v>
      </c>
      <c r="D24004">
        <f t="shared" si="1125"/>
        <v>0</v>
      </c>
      <c r="E24004" t="str">
        <f t="shared" si="1126"/>
        <v>yes</v>
      </c>
      <c r="F24004" t="s">
        <v>135</v>
      </c>
      <c r="G24004" t="s">
        <v>51</v>
      </c>
      <c r="H24004" t="s">
        <v>1974</v>
      </c>
      <c r="I24004" t="s">
        <v>37274</v>
      </c>
      <c r="J24004" t="s">
        <v>230</v>
      </c>
      <c r="K24004" t="s">
        <v>231</v>
      </c>
      <c r="L24004">
        <v>288</v>
      </c>
      <c r="M24004">
        <v>14</v>
      </c>
      <c r="N24004">
        <f t="shared" si="1127"/>
        <v>2015</v>
      </c>
      <c r="O24004">
        <v>4</v>
      </c>
      <c r="P24004" t="s">
        <v>37406</v>
      </c>
      <c r="Q24004" t="s">
        <v>68</v>
      </c>
      <c r="R24004" s="1">
        <v>42339</v>
      </c>
    </row>
    <row r="24005" spans="1:18" x14ac:dyDescent="0.35">
      <c r="A24005">
        <v>988556</v>
      </c>
      <c r="B24005">
        <v>600</v>
      </c>
      <c r="C24005">
        <v>600</v>
      </c>
      <c r="D24005">
        <f t="shared" si="1125"/>
        <v>0</v>
      </c>
      <c r="E24005" t="str">
        <f t="shared" si="1126"/>
        <v>yes</v>
      </c>
      <c r="F24005" t="s">
        <v>41</v>
      </c>
      <c r="G24005" t="s">
        <v>42</v>
      </c>
      <c r="H24005" t="s">
        <v>10884</v>
      </c>
      <c r="I24005" t="s">
        <v>37214</v>
      </c>
      <c r="J24005" t="s">
        <v>89</v>
      </c>
      <c r="K24005" t="s">
        <v>4055</v>
      </c>
      <c r="L24005">
        <v>222</v>
      </c>
      <c r="M24005">
        <v>18</v>
      </c>
      <c r="N24005">
        <f t="shared" si="1127"/>
        <v>2015</v>
      </c>
      <c r="O24005">
        <v>14</v>
      </c>
      <c r="P24005" t="s">
        <v>37333</v>
      </c>
      <c r="Q24005" t="s">
        <v>15</v>
      </c>
      <c r="R24005" s="1">
        <v>42339</v>
      </c>
    </row>
    <row r="24006" spans="1:18" x14ac:dyDescent="0.35">
      <c r="A24006">
        <v>988085</v>
      </c>
      <c r="B24006">
        <v>650</v>
      </c>
      <c r="C24006">
        <v>650</v>
      </c>
      <c r="D24006">
        <f t="shared" si="1125"/>
        <v>0</v>
      </c>
      <c r="E24006" t="str">
        <f t="shared" si="1126"/>
        <v>yes</v>
      </c>
      <c r="F24006" t="s">
        <v>415</v>
      </c>
      <c r="G24006" t="s">
        <v>51</v>
      </c>
      <c r="H24006" t="s">
        <v>1156</v>
      </c>
      <c r="I24006" t="s">
        <v>37207</v>
      </c>
      <c r="J24006" t="s">
        <v>77</v>
      </c>
      <c r="K24006" t="s">
        <v>11117</v>
      </c>
      <c r="L24006">
        <v>407</v>
      </c>
      <c r="M24006">
        <v>27</v>
      </c>
      <c r="N24006">
        <f t="shared" si="1127"/>
        <v>2015</v>
      </c>
      <c r="O24006">
        <v>22</v>
      </c>
      <c r="P24006" t="s">
        <v>37198</v>
      </c>
      <c r="Q24006" t="s">
        <v>15</v>
      </c>
      <c r="R24006" s="1">
        <v>42339</v>
      </c>
    </row>
    <row r="24007" spans="1:18" x14ac:dyDescent="0.35">
      <c r="A24007">
        <v>988450</v>
      </c>
      <c r="B24007">
        <v>150</v>
      </c>
      <c r="C24007">
        <v>150</v>
      </c>
      <c r="D24007">
        <f t="shared" si="1125"/>
        <v>0</v>
      </c>
      <c r="E24007" t="str">
        <f t="shared" si="1126"/>
        <v>yes</v>
      </c>
      <c r="F24007" t="s">
        <v>135</v>
      </c>
      <c r="G24007" t="s">
        <v>51</v>
      </c>
      <c r="H24007" t="s">
        <v>12529</v>
      </c>
      <c r="I24007" t="s">
        <v>37274</v>
      </c>
      <c r="J24007" t="s">
        <v>230</v>
      </c>
      <c r="K24007" t="s">
        <v>231</v>
      </c>
      <c r="L24007">
        <v>288</v>
      </c>
      <c r="M24007">
        <v>14</v>
      </c>
      <c r="N24007">
        <f t="shared" si="1127"/>
        <v>2015</v>
      </c>
      <c r="O24007">
        <v>6</v>
      </c>
      <c r="P24007" t="s">
        <v>37334</v>
      </c>
      <c r="Q24007" t="s">
        <v>68</v>
      </c>
      <c r="R24007" s="1">
        <v>42339</v>
      </c>
    </row>
    <row r="24008" spans="1:18" x14ac:dyDescent="0.35">
      <c r="A24008">
        <v>988508</v>
      </c>
      <c r="B24008">
        <v>300</v>
      </c>
      <c r="C24008">
        <v>300</v>
      </c>
      <c r="D24008">
        <f t="shared" si="1125"/>
        <v>0</v>
      </c>
      <c r="E24008" t="str">
        <f t="shared" si="1126"/>
        <v>yes</v>
      </c>
      <c r="F24008" t="s">
        <v>25</v>
      </c>
      <c r="G24008" t="s">
        <v>26</v>
      </c>
      <c r="H24008" t="s">
        <v>12599</v>
      </c>
      <c r="I24008" t="s">
        <v>37231</v>
      </c>
      <c r="J24008" t="s">
        <v>130</v>
      </c>
      <c r="K24008" t="s">
        <v>131</v>
      </c>
      <c r="L24008">
        <v>156</v>
      </c>
      <c r="M24008">
        <v>14</v>
      </c>
      <c r="N24008">
        <f t="shared" si="1127"/>
        <v>2015</v>
      </c>
      <c r="O24008">
        <v>10</v>
      </c>
      <c r="P24008" t="s">
        <v>38501</v>
      </c>
      <c r="Q24008" t="s">
        <v>15</v>
      </c>
      <c r="R24008" s="1">
        <v>42339</v>
      </c>
    </row>
    <row r="24009" spans="1:18" x14ac:dyDescent="0.35">
      <c r="A24009">
        <v>988303</v>
      </c>
      <c r="B24009">
        <v>1350</v>
      </c>
      <c r="C24009">
        <v>1350</v>
      </c>
      <c r="D24009">
        <f t="shared" si="1125"/>
        <v>0</v>
      </c>
      <c r="E24009" t="str">
        <f t="shared" si="1126"/>
        <v>yes</v>
      </c>
      <c r="F24009" t="s">
        <v>171</v>
      </c>
      <c r="G24009" t="s">
        <v>26</v>
      </c>
      <c r="H24009" t="s">
        <v>13009</v>
      </c>
      <c r="I24009" t="s">
        <v>37183</v>
      </c>
      <c r="J24009" t="s">
        <v>13</v>
      </c>
      <c r="K24009" t="s">
        <v>3784</v>
      </c>
      <c r="L24009">
        <v>63</v>
      </c>
      <c r="M24009">
        <v>14</v>
      </c>
      <c r="N24009">
        <f t="shared" si="1127"/>
        <v>2015</v>
      </c>
      <c r="O24009">
        <v>32</v>
      </c>
      <c r="P24009" t="s">
        <v>41889</v>
      </c>
      <c r="Q24009" t="s">
        <v>15</v>
      </c>
      <c r="R24009" s="1">
        <v>42339</v>
      </c>
    </row>
    <row r="24010" spans="1:18" x14ac:dyDescent="0.35">
      <c r="A24010">
        <v>988020</v>
      </c>
      <c r="B24010">
        <v>575</v>
      </c>
      <c r="C24010">
        <v>575</v>
      </c>
      <c r="D24010">
        <f t="shared" si="1125"/>
        <v>0</v>
      </c>
      <c r="E24010" t="str">
        <f t="shared" si="1126"/>
        <v>yes</v>
      </c>
      <c r="F24010" t="s">
        <v>109</v>
      </c>
      <c r="G24010" t="s">
        <v>26</v>
      </c>
      <c r="H24010" t="s">
        <v>13464</v>
      </c>
      <c r="I24010" t="s">
        <v>37187</v>
      </c>
      <c r="J24010" t="s">
        <v>22</v>
      </c>
      <c r="K24010" t="s">
        <v>286</v>
      </c>
      <c r="L24010">
        <v>145</v>
      </c>
      <c r="M24010">
        <v>8</v>
      </c>
      <c r="N24010">
        <f t="shared" si="1127"/>
        <v>2015</v>
      </c>
      <c r="O24010">
        <v>4</v>
      </c>
      <c r="P24010" t="s">
        <v>37242</v>
      </c>
      <c r="Q24010" t="s">
        <v>24</v>
      </c>
      <c r="R24010" s="1">
        <v>42339</v>
      </c>
    </row>
    <row r="24011" spans="1:18" x14ac:dyDescent="0.35">
      <c r="A24011">
        <v>988697</v>
      </c>
      <c r="B24011">
        <v>875</v>
      </c>
      <c r="C24011">
        <v>875</v>
      </c>
      <c r="D24011">
        <f t="shared" si="1125"/>
        <v>0</v>
      </c>
      <c r="E24011" t="str">
        <f t="shared" si="1126"/>
        <v>yes</v>
      </c>
      <c r="F24011" t="s">
        <v>100</v>
      </c>
      <c r="G24011" t="s">
        <v>100</v>
      </c>
      <c r="H24011" t="s">
        <v>13634</v>
      </c>
      <c r="I24011" t="s">
        <v>37193</v>
      </c>
      <c r="J24011" t="s">
        <v>39</v>
      </c>
      <c r="K24011" t="s">
        <v>214</v>
      </c>
      <c r="L24011">
        <v>48</v>
      </c>
      <c r="M24011">
        <v>26</v>
      </c>
      <c r="N24011">
        <f t="shared" si="1127"/>
        <v>2015</v>
      </c>
      <c r="O24011">
        <v>31</v>
      </c>
      <c r="P24011" t="s">
        <v>42110</v>
      </c>
      <c r="Q24011" t="s">
        <v>15</v>
      </c>
      <c r="R24011" s="1">
        <v>42339</v>
      </c>
    </row>
    <row r="24012" spans="1:18" x14ac:dyDescent="0.35">
      <c r="A24012">
        <v>988722</v>
      </c>
      <c r="B24012">
        <v>225</v>
      </c>
      <c r="C24012">
        <v>225</v>
      </c>
      <c r="D24012">
        <f t="shared" si="1125"/>
        <v>0</v>
      </c>
      <c r="E24012" t="str">
        <f t="shared" si="1126"/>
        <v>yes</v>
      </c>
      <c r="F24012" t="s">
        <v>135</v>
      </c>
      <c r="G24012" t="s">
        <v>51</v>
      </c>
      <c r="H24012" t="s">
        <v>1974</v>
      </c>
      <c r="I24012" t="s">
        <v>37274</v>
      </c>
      <c r="J24012" t="s">
        <v>230</v>
      </c>
      <c r="K24012" t="s">
        <v>231</v>
      </c>
      <c r="L24012">
        <v>288</v>
      </c>
      <c r="M24012">
        <v>14</v>
      </c>
      <c r="N24012">
        <f t="shared" si="1127"/>
        <v>2015</v>
      </c>
      <c r="O24012">
        <v>5</v>
      </c>
      <c r="P24012" t="s">
        <v>38445</v>
      </c>
      <c r="Q24012" t="s">
        <v>68</v>
      </c>
      <c r="R24012" s="1">
        <v>42339</v>
      </c>
    </row>
    <row r="24013" spans="1:18" x14ac:dyDescent="0.35">
      <c r="A24013">
        <v>988546</v>
      </c>
      <c r="B24013">
        <v>300</v>
      </c>
      <c r="C24013">
        <v>300</v>
      </c>
      <c r="D24013">
        <f t="shared" si="1125"/>
        <v>0</v>
      </c>
      <c r="E24013" t="str">
        <f t="shared" si="1126"/>
        <v>yes</v>
      </c>
      <c r="F24013" t="s">
        <v>41</v>
      </c>
      <c r="G24013" t="s">
        <v>42</v>
      </c>
      <c r="H24013" t="s">
        <v>14266</v>
      </c>
      <c r="I24013" t="s">
        <v>37231</v>
      </c>
      <c r="J24013" t="s">
        <v>130</v>
      </c>
      <c r="K24013" t="s">
        <v>162</v>
      </c>
      <c r="L24013">
        <v>133</v>
      </c>
      <c r="M24013">
        <v>11</v>
      </c>
      <c r="N24013">
        <f t="shared" si="1127"/>
        <v>2015</v>
      </c>
      <c r="O24013">
        <v>8</v>
      </c>
      <c r="P24013" t="s">
        <v>37463</v>
      </c>
      <c r="Q24013" t="s">
        <v>15</v>
      </c>
      <c r="R24013" s="1">
        <v>42339</v>
      </c>
    </row>
    <row r="24014" spans="1:18" x14ac:dyDescent="0.35">
      <c r="A24014">
        <v>988576</v>
      </c>
      <c r="B24014">
        <v>450</v>
      </c>
      <c r="C24014">
        <v>450</v>
      </c>
      <c r="D24014">
        <f t="shared" si="1125"/>
        <v>0</v>
      </c>
      <c r="E24014" t="str">
        <f t="shared" si="1126"/>
        <v>yes</v>
      </c>
      <c r="F24014" t="s">
        <v>410</v>
      </c>
      <c r="G24014" t="s">
        <v>17</v>
      </c>
      <c r="H24014" t="s">
        <v>14686</v>
      </c>
      <c r="I24014" t="s">
        <v>37231</v>
      </c>
      <c r="J24014" t="s">
        <v>130</v>
      </c>
      <c r="K24014" t="s">
        <v>301</v>
      </c>
      <c r="L24014">
        <v>133</v>
      </c>
      <c r="M24014">
        <v>14</v>
      </c>
      <c r="N24014">
        <f t="shared" si="1127"/>
        <v>2015</v>
      </c>
      <c r="O24014">
        <v>15</v>
      </c>
      <c r="P24014" t="s">
        <v>37486</v>
      </c>
      <c r="Q24014" t="s">
        <v>15</v>
      </c>
      <c r="R24014" s="1">
        <v>42339</v>
      </c>
    </row>
    <row r="24015" spans="1:18" x14ac:dyDescent="0.35">
      <c r="A24015">
        <v>988254</v>
      </c>
      <c r="B24015">
        <v>475</v>
      </c>
      <c r="C24015">
        <v>475</v>
      </c>
      <c r="D24015">
        <f t="shared" si="1125"/>
        <v>0</v>
      </c>
      <c r="E24015" t="str">
        <f t="shared" si="1126"/>
        <v>yes</v>
      </c>
      <c r="F24015" t="s">
        <v>41</v>
      </c>
      <c r="G24015" t="s">
        <v>42</v>
      </c>
      <c r="H24015" t="s">
        <v>15792</v>
      </c>
      <c r="I24015" t="s">
        <v>37205</v>
      </c>
      <c r="J24015" t="s">
        <v>73</v>
      </c>
      <c r="K24015" t="s">
        <v>3389</v>
      </c>
      <c r="L24015">
        <v>245</v>
      </c>
      <c r="M24015">
        <v>14</v>
      </c>
      <c r="N24015">
        <f t="shared" si="1127"/>
        <v>2015</v>
      </c>
      <c r="O24015">
        <v>18</v>
      </c>
      <c r="P24015" t="s">
        <v>37213</v>
      </c>
      <c r="Q24015" t="s">
        <v>15</v>
      </c>
      <c r="R24015" s="1">
        <v>42339</v>
      </c>
    </row>
    <row r="24016" spans="1:18" x14ac:dyDescent="0.35">
      <c r="A24016">
        <v>988304</v>
      </c>
      <c r="B24016">
        <v>900</v>
      </c>
      <c r="C24016">
        <v>900</v>
      </c>
      <c r="D24016">
        <f t="shared" si="1125"/>
        <v>0</v>
      </c>
      <c r="E24016" t="str">
        <f t="shared" si="1126"/>
        <v>yes</v>
      </c>
      <c r="F24016" t="s">
        <v>1008</v>
      </c>
      <c r="G24016" t="s">
        <v>17</v>
      </c>
      <c r="H24016" t="s">
        <v>16251</v>
      </c>
      <c r="I24016" t="s">
        <v>37231</v>
      </c>
      <c r="J24016" t="s">
        <v>130</v>
      </c>
      <c r="K24016" t="s">
        <v>2838</v>
      </c>
      <c r="L24016">
        <v>133</v>
      </c>
      <c r="M24016">
        <v>14</v>
      </c>
      <c r="N24016">
        <f t="shared" si="1127"/>
        <v>2015</v>
      </c>
      <c r="O24016">
        <v>31</v>
      </c>
      <c r="P24016" t="s">
        <v>37262</v>
      </c>
      <c r="Q24016" t="s">
        <v>15</v>
      </c>
      <c r="R24016" s="1">
        <v>42339</v>
      </c>
    </row>
    <row r="24017" spans="1:18" x14ac:dyDescent="0.35">
      <c r="A24017">
        <v>988372</v>
      </c>
      <c r="B24017">
        <v>225</v>
      </c>
      <c r="C24017">
        <v>225</v>
      </c>
      <c r="D24017">
        <f t="shared" si="1125"/>
        <v>0</v>
      </c>
      <c r="E24017" t="str">
        <f t="shared" si="1126"/>
        <v>yes</v>
      </c>
      <c r="F24017" t="s">
        <v>109</v>
      </c>
      <c r="G24017" t="s">
        <v>26</v>
      </c>
      <c r="H24017" t="s">
        <v>18118</v>
      </c>
      <c r="I24017" t="s">
        <v>37187</v>
      </c>
      <c r="J24017" t="s">
        <v>22</v>
      </c>
      <c r="K24017" t="s">
        <v>11560</v>
      </c>
      <c r="L24017">
        <v>126</v>
      </c>
      <c r="M24017">
        <v>12</v>
      </c>
      <c r="N24017">
        <f t="shared" si="1127"/>
        <v>2015</v>
      </c>
      <c r="O24017">
        <v>5</v>
      </c>
      <c r="P24017" t="s">
        <v>37358</v>
      </c>
      <c r="Q24017" t="s">
        <v>15</v>
      </c>
      <c r="R24017" s="1">
        <v>42339</v>
      </c>
    </row>
    <row r="24018" spans="1:18" x14ac:dyDescent="0.35">
      <c r="A24018">
        <v>988237</v>
      </c>
      <c r="B24018">
        <v>100</v>
      </c>
      <c r="C24018">
        <v>100</v>
      </c>
      <c r="D24018">
        <f t="shared" si="1125"/>
        <v>0</v>
      </c>
      <c r="E24018" t="str">
        <f t="shared" si="1126"/>
        <v>yes</v>
      </c>
      <c r="F24018" t="s">
        <v>109</v>
      </c>
      <c r="G24018" t="s">
        <v>26</v>
      </c>
      <c r="H24018" t="s">
        <v>5090</v>
      </c>
      <c r="I24018" t="s">
        <v>37187</v>
      </c>
      <c r="J24018" t="s">
        <v>22</v>
      </c>
      <c r="K24018" t="s">
        <v>5998</v>
      </c>
      <c r="L24018">
        <v>125</v>
      </c>
      <c r="M24018">
        <v>9</v>
      </c>
      <c r="N24018">
        <f t="shared" si="1127"/>
        <v>2015</v>
      </c>
      <c r="O24018">
        <v>3</v>
      </c>
      <c r="P24018" t="s">
        <v>37189</v>
      </c>
      <c r="Q24018" t="s">
        <v>24</v>
      </c>
      <c r="R24018" s="1">
        <v>42339</v>
      </c>
    </row>
    <row r="24019" spans="1:18" x14ac:dyDescent="0.35">
      <c r="A24019">
        <v>988409</v>
      </c>
      <c r="B24019">
        <v>200</v>
      </c>
      <c r="C24019">
        <v>200</v>
      </c>
      <c r="D24019">
        <f t="shared" si="1125"/>
        <v>0</v>
      </c>
      <c r="E24019" t="str">
        <f t="shared" si="1126"/>
        <v>yes</v>
      </c>
      <c r="F24019" t="s">
        <v>151</v>
      </c>
      <c r="G24019" t="s">
        <v>82</v>
      </c>
      <c r="H24019" t="s">
        <v>18678</v>
      </c>
      <c r="I24019" t="s">
        <v>37231</v>
      </c>
      <c r="J24019" t="s">
        <v>130</v>
      </c>
      <c r="K24019" t="s">
        <v>479</v>
      </c>
      <c r="L24019">
        <v>164</v>
      </c>
      <c r="M24019">
        <v>12</v>
      </c>
      <c r="N24019">
        <f t="shared" si="1127"/>
        <v>2015</v>
      </c>
      <c r="O24019">
        <v>7</v>
      </c>
      <c r="P24019" t="s">
        <v>37357</v>
      </c>
      <c r="Q24019" t="s">
        <v>24</v>
      </c>
      <c r="R24019" s="1">
        <v>42339</v>
      </c>
    </row>
    <row r="24020" spans="1:18" x14ac:dyDescent="0.35">
      <c r="A24020">
        <v>988133</v>
      </c>
      <c r="B24020">
        <v>825</v>
      </c>
      <c r="C24020">
        <v>825</v>
      </c>
      <c r="D24020">
        <f t="shared" si="1125"/>
        <v>0</v>
      </c>
      <c r="E24020" t="str">
        <f t="shared" si="1126"/>
        <v>yes</v>
      </c>
      <c r="F24020" t="s">
        <v>171</v>
      </c>
      <c r="G24020" t="s">
        <v>26</v>
      </c>
      <c r="H24020" t="s">
        <v>20291</v>
      </c>
      <c r="I24020" t="s">
        <v>37248</v>
      </c>
      <c r="J24020" t="s">
        <v>173</v>
      </c>
      <c r="K24020" t="s">
        <v>6525</v>
      </c>
      <c r="L24020">
        <v>171</v>
      </c>
      <c r="M24020">
        <v>8</v>
      </c>
      <c r="N24020">
        <f t="shared" si="1127"/>
        <v>2015</v>
      </c>
      <c r="O24020">
        <v>33</v>
      </c>
      <c r="P24020" t="s">
        <v>44338</v>
      </c>
      <c r="Q24020" t="s">
        <v>15</v>
      </c>
      <c r="R24020" s="1">
        <v>42339</v>
      </c>
    </row>
    <row r="24021" spans="1:18" x14ac:dyDescent="0.35">
      <c r="A24021">
        <v>988401</v>
      </c>
      <c r="B24021">
        <v>600</v>
      </c>
      <c r="C24021">
        <v>600</v>
      </c>
      <c r="D24021">
        <f t="shared" si="1125"/>
        <v>0</v>
      </c>
      <c r="E24021" t="str">
        <f t="shared" si="1126"/>
        <v>yes</v>
      </c>
      <c r="F24021" t="s">
        <v>25</v>
      </c>
      <c r="G24021" t="s">
        <v>26</v>
      </c>
      <c r="H24021" t="s">
        <v>21155</v>
      </c>
      <c r="I24021" t="s">
        <v>37231</v>
      </c>
      <c r="J24021" t="s">
        <v>130</v>
      </c>
      <c r="K24021" t="s">
        <v>739</v>
      </c>
      <c r="L24021">
        <v>156</v>
      </c>
      <c r="M24021">
        <v>20</v>
      </c>
      <c r="N24021">
        <f t="shared" si="1127"/>
        <v>2015</v>
      </c>
      <c r="O24021">
        <v>18</v>
      </c>
      <c r="P24021" t="s">
        <v>37262</v>
      </c>
      <c r="Q24021" t="s">
        <v>15</v>
      </c>
      <c r="R24021" s="1">
        <v>42339</v>
      </c>
    </row>
    <row r="24022" spans="1:18" x14ac:dyDescent="0.35">
      <c r="A24022">
        <v>988475</v>
      </c>
      <c r="B24022">
        <v>300</v>
      </c>
      <c r="C24022">
        <v>300</v>
      </c>
      <c r="D24022">
        <f t="shared" si="1125"/>
        <v>0</v>
      </c>
      <c r="E24022" t="str">
        <f t="shared" si="1126"/>
        <v>yes</v>
      </c>
      <c r="F24022" t="s">
        <v>350</v>
      </c>
      <c r="G24022" t="s">
        <v>208</v>
      </c>
      <c r="H24022" t="s">
        <v>5835</v>
      </c>
      <c r="I24022" t="s">
        <v>37205</v>
      </c>
      <c r="J24022" t="s">
        <v>73</v>
      </c>
      <c r="K24022" t="s">
        <v>335</v>
      </c>
      <c r="L24022">
        <v>247</v>
      </c>
      <c r="M24022">
        <v>15</v>
      </c>
      <c r="N24022">
        <f t="shared" si="1127"/>
        <v>2015</v>
      </c>
      <c r="O24022">
        <v>7</v>
      </c>
      <c r="P24022" t="s">
        <v>37490</v>
      </c>
      <c r="Q24022" t="s">
        <v>15</v>
      </c>
      <c r="R24022" s="1">
        <v>42339</v>
      </c>
    </row>
    <row r="24023" spans="1:18" x14ac:dyDescent="0.35">
      <c r="A24023">
        <v>988025</v>
      </c>
      <c r="B24023">
        <v>500</v>
      </c>
      <c r="C24023">
        <v>500</v>
      </c>
      <c r="D24023">
        <f t="shared" si="1125"/>
        <v>0</v>
      </c>
      <c r="E24023" t="str">
        <f t="shared" si="1126"/>
        <v>yes</v>
      </c>
      <c r="F24023" t="s">
        <v>151</v>
      </c>
      <c r="G24023" t="s">
        <v>82</v>
      </c>
      <c r="H24023" t="s">
        <v>22722</v>
      </c>
      <c r="I24023" t="s">
        <v>37202</v>
      </c>
      <c r="J24023" t="s">
        <v>66</v>
      </c>
      <c r="K24023" t="s">
        <v>67</v>
      </c>
      <c r="L24023">
        <v>177</v>
      </c>
      <c r="M24023">
        <v>15</v>
      </c>
      <c r="N24023">
        <f t="shared" si="1127"/>
        <v>2015</v>
      </c>
      <c r="O24023">
        <v>17</v>
      </c>
      <c r="P24023" t="s">
        <v>45152</v>
      </c>
      <c r="Q24023" t="s">
        <v>68</v>
      </c>
      <c r="R24023" s="1">
        <v>42339</v>
      </c>
    </row>
    <row r="24024" spans="1:18" x14ac:dyDescent="0.35">
      <c r="A24024">
        <v>988495</v>
      </c>
      <c r="B24024">
        <v>175</v>
      </c>
      <c r="C24024">
        <v>175</v>
      </c>
      <c r="D24024">
        <f t="shared" si="1125"/>
        <v>0</v>
      </c>
      <c r="E24024" t="str">
        <f t="shared" si="1126"/>
        <v>yes</v>
      </c>
      <c r="F24024" t="s">
        <v>135</v>
      </c>
      <c r="G24024" t="s">
        <v>51</v>
      </c>
      <c r="H24024" t="s">
        <v>1209</v>
      </c>
      <c r="I24024" t="s">
        <v>37274</v>
      </c>
      <c r="J24024" t="s">
        <v>230</v>
      </c>
      <c r="K24024" t="s">
        <v>231</v>
      </c>
      <c r="L24024">
        <v>288</v>
      </c>
      <c r="M24024">
        <v>14</v>
      </c>
      <c r="N24024">
        <f t="shared" si="1127"/>
        <v>2015</v>
      </c>
      <c r="O24024">
        <v>3</v>
      </c>
      <c r="P24024" t="s">
        <v>38121</v>
      </c>
      <c r="Q24024" t="s">
        <v>68</v>
      </c>
      <c r="R24024" s="1">
        <v>42339</v>
      </c>
    </row>
    <row r="24025" spans="1:18" x14ac:dyDescent="0.35">
      <c r="A24025">
        <v>988567</v>
      </c>
      <c r="B24025">
        <v>200</v>
      </c>
      <c r="C24025">
        <v>200</v>
      </c>
      <c r="D24025">
        <f t="shared" si="1125"/>
        <v>0</v>
      </c>
      <c r="E24025" t="str">
        <f t="shared" si="1126"/>
        <v>yes</v>
      </c>
      <c r="F24025" t="s">
        <v>135</v>
      </c>
      <c r="G24025" t="s">
        <v>51</v>
      </c>
      <c r="H24025" t="s">
        <v>1974</v>
      </c>
      <c r="I24025" t="s">
        <v>37274</v>
      </c>
      <c r="J24025" t="s">
        <v>230</v>
      </c>
      <c r="K24025" t="s">
        <v>231</v>
      </c>
      <c r="L24025">
        <v>288</v>
      </c>
      <c r="M24025">
        <v>14</v>
      </c>
      <c r="N24025">
        <f t="shared" si="1127"/>
        <v>2015</v>
      </c>
      <c r="O24025">
        <v>2</v>
      </c>
      <c r="P24025" t="s">
        <v>40924</v>
      </c>
      <c r="Q24025" t="s">
        <v>68</v>
      </c>
      <c r="R24025" s="1">
        <v>42339</v>
      </c>
    </row>
    <row r="24026" spans="1:18" x14ac:dyDescent="0.35">
      <c r="A24026">
        <v>988324</v>
      </c>
      <c r="B24026">
        <v>900</v>
      </c>
      <c r="C24026">
        <v>900</v>
      </c>
      <c r="D24026">
        <f t="shared" si="1125"/>
        <v>0</v>
      </c>
      <c r="E24026" t="str">
        <f t="shared" si="1126"/>
        <v>yes</v>
      </c>
      <c r="F24026" t="s">
        <v>237</v>
      </c>
      <c r="G24026" t="s">
        <v>237</v>
      </c>
      <c r="H24026" t="s">
        <v>9658</v>
      </c>
      <c r="I24026" t="s">
        <v>37224</v>
      </c>
      <c r="J24026" t="s">
        <v>115</v>
      </c>
      <c r="K24026" t="s">
        <v>11195</v>
      </c>
      <c r="L24026">
        <v>219</v>
      </c>
      <c r="M24026">
        <v>14</v>
      </c>
      <c r="N24026">
        <f t="shared" si="1127"/>
        <v>2015</v>
      </c>
      <c r="O24026">
        <v>36</v>
      </c>
      <c r="P24026" t="s">
        <v>37641</v>
      </c>
      <c r="Q24026" t="s">
        <v>68</v>
      </c>
      <c r="R24026" s="1">
        <v>42339</v>
      </c>
    </row>
    <row r="24027" spans="1:18" x14ac:dyDescent="0.35">
      <c r="A24027">
        <v>988779</v>
      </c>
      <c r="B24027">
        <v>550</v>
      </c>
      <c r="C24027">
        <v>550</v>
      </c>
      <c r="D24027">
        <f t="shared" si="1125"/>
        <v>0</v>
      </c>
      <c r="E24027" t="str">
        <f t="shared" si="1126"/>
        <v>yes</v>
      </c>
      <c r="F24027" t="s">
        <v>91</v>
      </c>
      <c r="G24027" t="s">
        <v>17</v>
      </c>
      <c r="H24027" t="s">
        <v>26037</v>
      </c>
      <c r="I24027" t="s">
        <v>37196</v>
      </c>
      <c r="J24027" t="s">
        <v>48</v>
      </c>
      <c r="K24027" t="s">
        <v>49</v>
      </c>
      <c r="L24027">
        <v>118</v>
      </c>
      <c r="M24027">
        <v>14</v>
      </c>
      <c r="N24027">
        <f t="shared" si="1127"/>
        <v>2015</v>
      </c>
      <c r="O24027">
        <v>13</v>
      </c>
      <c r="P24027" t="s">
        <v>37743</v>
      </c>
      <c r="Q24027" t="s">
        <v>15</v>
      </c>
      <c r="R24027" s="1">
        <v>42339</v>
      </c>
    </row>
    <row r="24028" spans="1:18" x14ac:dyDescent="0.35">
      <c r="A24028">
        <v>988691</v>
      </c>
      <c r="B24028">
        <v>1175</v>
      </c>
      <c r="C24028">
        <v>1175</v>
      </c>
      <c r="D24028">
        <f t="shared" si="1125"/>
        <v>0</v>
      </c>
      <c r="E24028" t="str">
        <f t="shared" si="1126"/>
        <v>yes</v>
      </c>
      <c r="F24028" t="s">
        <v>3021</v>
      </c>
      <c r="G24028" t="s">
        <v>3021</v>
      </c>
      <c r="H24028" t="s">
        <v>27187</v>
      </c>
      <c r="I24028" t="s">
        <v>37193</v>
      </c>
      <c r="J24028" t="s">
        <v>39</v>
      </c>
      <c r="K24028" t="s">
        <v>214</v>
      </c>
      <c r="L24028">
        <v>48</v>
      </c>
      <c r="M24028">
        <v>20</v>
      </c>
      <c r="N24028">
        <f t="shared" si="1127"/>
        <v>2015</v>
      </c>
      <c r="O24028">
        <v>43</v>
      </c>
      <c r="P24028" t="s">
        <v>46598</v>
      </c>
      <c r="Q24028" t="s">
        <v>15</v>
      </c>
      <c r="R24028" s="1">
        <v>42339</v>
      </c>
    </row>
    <row r="24029" spans="1:18" x14ac:dyDescent="0.35">
      <c r="A24029">
        <v>988707</v>
      </c>
      <c r="B24029">
        <v>300</v>
      </c>
      <c r="C24029">
        <v>300</v>
      </c>
      <c r="D24029">
        <f t="shared" si="1125"/>
        <v>0</v>
      </c>
      <c r="E24029" t="str">
        <f t="shared" si="1126"/>
        <v>yes</v>
      </c>
      <c r="F24029" t="s">
        <v>384</v>
      </c>
      <c r="G24029" t="s">
        <v>237</v>
      </c>
      <c r="H24029" t="s">
        <v>27983</v>
      </c>
      <c r="I24029" t="s">
        <v>37193</v>
      </c>
      <c r="J24029" t="s">
        <v>39</v>
      </c>
      <c r="K24029" t="s">
        <v>1277</v>
      </c>
      <c r="L24029">
        <v>48</v>
      </c>
      <c r="M24029">
        <v>8</v>
      </c>
      <c r="N24029">
        <f t="shared" si="1127"/>
        <v>2015</v>
      </c>
      <c r="O24029">
        <v>1</v>
      </c>
      <c r="P24029" t="s">
        <v>40752</v>
      </c>
      <c r="Q24029" t="s">
        <v>15</v>
      </c>
      <c r="R24029" s="1">
        <v>42339</v>
      </c>
    </row>
    <row r="24030" spans="1:18" x14ac:dyDescent="0.35">
      <c r="A24030">
        <v>987976</v>
      </c>
      <c r="B24030">
        <v>3475</v>
      </c>
      <c r="C24030">
        <v>3475</v>
      </c>
      <c r="D24030">
        <f t="shared" si="1125"/>
        <v>0</v>
      </c>
      <c r="E24030" t="str">
        <f t="shared" si="1126"/>
        <v>yes</v>
      </c>
      <c r="F24030" t="s">
        <v>157</v>
      </c>
      <c r="G24030" t="s">
        <v>17</v>
      </c>
      <c r="H24030" t="s">
        <v>28084</v>
      </c>
      <c r="I24030" t="s">
        <v>37193</v>
      </c>
      <c r="J24030" t="s">
        <v>39</v>
      </c>
      <c r="K24030" t="s">
        <v>1317</v>
      </c>
      <c r="L24030">
        <v>59</v>
      </c>
      <c r="M24030">
        <v>10</v>
      </c>
      <c r="N24030">
        <f t="shared" si="1127"/>
        <v>2015</v>
      </c>
      <c r="O24030">
        <v>73</v>
      </c>
      <c r="P24030" t="s">
        <v>37693</v>
      </c>
      <c r="Q24030" t="s">
        <v>15</v>
      </c>
      <c r="R24030" s="1">
        <v>42339</v>
      </c>
    </row>
    <row r="24031" spans="1:18" x14ac:dyDescent="0.35">
      <c r="A24031">
        <v>988191</v>
      </c>
      <c r="B24031">
        <v>1000</v>
      </c>
      <c r="C24031">
        <v>1000</v>
      </c>
      <c r="D24031">
        <f t="shared" si="1125"/>
        <v>0</v>
      </c>
      <c r="E24031" t="str">
        <f t="shared" si="1126"/>
        <v>yes</v>
      </c>
      <c r="F24031" t="s">
        <v>50</v>
      </c>
      <c r="G24031" t="s">
        <v>51</v>
      </c>
      <c r="H24031" t="s">
        <v>28213</v>
      </c>
      <c r="I24031" t="s">
        <v>37183</v>
      </c>
      <c r="J24031" t="s">
        <v>13</v>
      </c>
      <c r="K24031" t="s">
        <v>633</v>
      </c>
      <c r="L24031">
        <v>63</v>
      </c>
      <c r="M24031">
        <v>13</v>
      </c>
      <c r="N24031">
        <f t="shared" si="1127"/>
        <v>2015</v>
      </c>
      <c r="O24031">
        <v>17</v>
      </c>
      <c r="P24031" t="s">
        <v>37262</v>
      </c>
      <c r="Q24031" t="s">
        <v>15</v>
      </c>
      <c r="R24031" s="1">
        <v>42339</v>
      </c>
    </row>
    <row r="24032" spans="1:18" x14ac:dyDescent="0.35">
      <c r="A24032">
        <v>988789</v>
      </c>
      <c r="B24032">
        <v>875</v>
      </c>
      <c r="C24032">
        <v>875</v>
      </c>
      <c r="D24032">
        <f t="shared" si="1125"/>
        <v>0</v>
      </c>
      <c r="E24032" t="str">
        <f t="shared" si="1126"/>
        <v>yes</v>
      </c>
      <c r="F24032" t="s">
        <v>71</v>
      </c>
      <c r="G24032" t="s">
        <v>26</v>
      </c>
      <c r="H24032" t="s">
        <v>29646</v>
      </c>
      <c r="I24032" t="s">
        <v>37233</v>
      </c>
      <c r="J24032" t="s">
        <v>133</v>
      </c>
      <c r="K24032" t="s">
        <v>134</v>
      </c>
      <c r="L24032">
        <v>96</v>
      </c>
      <c r="M24032">
        <v>10</v>
      </c>
      <c r="N24032">
        <f t="shared" si="1127"/>
        <v>2015</v>
      </c>
      <c r="O24032">
        <v>25</v>
      </c>
      <c r="P24032" t="s">
        <v>37705</v>
      </c>
      <c r="Q24032" t="s">
        <v>15</v>
      </c>
      <c r="R24032" s="1">
        <v>42339</v>
      </c>
    </row>
    <row r="24033" spans="1:18" x14ac:dyDescent="0.35">
      <c r="A24033">
        <v>988570</v>
      </c>
      <c r="B24033">
        <v>1150</v>
      </c>
      <c r="C24033">
        <v>1150</v>
      </c>
      <c r="D24033">
        <f t="shared" si="1125"/>
        <v>0</v>
      </c>
      <c r="E24033" t="str">
        <f t="shared" si="1126"/>
        <v>yes</v>
      </c>
      <c r="F24033" t="s">
        <v>486</v>
      </c>
      <c r="G24033" t="s">
        <v>237</v>
      </c>
      <c r="H24033" t="s">
        <v>29711</v>
      </c>
      <c r="I24033" t="s">
        <v>37917</v>
      </c>
      <c r="J24033" t="s">
        <v>1923</v>
      </c>
      <c r="K24033" t="s">
        <v>2750</v>
      </c>
      <c r="L24033">
        <v>56</v>
      </c>
      <c r="M24033">
        <v>20</v>
      </c>
      <c r="N24033">
        <f t="shared" si="1127"/>
        <v>2015</v>
      </c>
      <c r="O24033">
        <v>40</v>
      </c>
      <c r="P24033" t="s">
        <v>40361</v>
      </c>
      <c r="Q24033" t="s">
        <v>15</v>
      </c>
      <c r="R24033" s="1">
        <v>42339</v>
      </c>
    </row>
    <row r="24034" spans="1:18" x14ac:dyDescent="0.35">
      <c r="A24034">
        <v>988068</v>
      </c>
      <c r="B24034">
        <v>700</v>
      </c>
      <c r="C24034">
        <v>700</v>
      </c>
      <c r="D24034">
        <f t="shared" si="1125"/>
        <v>0</v>
      </c>
      <c r="E24034" t="str">
        <f t="shared" si="1126"/>
        <v>yes</v>
      </c>
      <c r="F24034" t="s">
        <v>109</v>
      </c>
      <c r="G24034" t="s">
        <v>26</v>
      </c>
      <c r="H24034" t="s">
        <v>29836</v>
      </c>
      <c r="I24034" t="s">
        <v>37202</v>
      </c>
      <c r="J24034" t="s">
        <v>66</v>
      </c>
      <c r="K24034" t="s">
        <v>1472</v>
      </c>
      <c r="L24034">
        <v>177</v>
      </c>
      <c r="M24034">
        <v>27</v>
      </c>
      <c r="N24034">
        <f t="shared" si="1127"/>
        <v>2015</v>
      </c>
      <c r="O24034">
        <v>27</v>
      </c>
      <c r="P24034" t="s">
        <v>37415</v>
      </c>
      <c r="Q24034" t="s">
        <v>68</v>
      </c>
      <c r="R24034" s="1">
        <v>42339</v>
      </c>
    </row>
    <row r="24035" spans="1:18" x14ac:dyDescent="0.35">
      <c r="A24035">
        <v>988057</v>
      </c>
      <c r="B24035">
        <v>325</v>
      </c>
      <c r="C24035">
        <v>325</v>
      </c>
      <c r="D24035">
        <f t="shared" si="1125"/>
        <v>0</v>
      </c>
      <c r="E24035" t="str">
        <f t="shared" si="1126"/>
        <v>yes</v>
      </c>
      <c r="F24035" t="s">
        <v>29</v>
      </c>
      <c r="G24035" t="s">
        <v>26</v>
      </c>
      <c r="H24035" t="s">
        <v>30258</v>
      </c>
      <c r="I24035" t="s">
        <v>37202</v>
      </c>
      <c r="J24035" t="s">
        <v>66</v>
      </c>
      <c r="K24035" t="s">
        <v>16998</v>
      </c>
      <c r="L24035">
        <v>177</v>
      </c>
      <c r="M24035">
        <v>18</v>
      </c>
      <c r="N24035">
        <f t="shared" si="1127"/>
        <v>2015</v>
      </c>
      <c r="O24035">
        <v>11</v>
      </c>
      <c r="P24035" t="s">
        <v>47553</v>
      </c>
      <c r="Q24035" t="s">
        <v>68</v>
      </c>
      <c r="R24035" s="1">
        <v>42339</v>
      </c>
    </row>
    <row r="24036" spans="1:18" x14ac:dyDescent="0.35">
      <c r="A24036">
        <v>988089</v>
      </c>
      <c r="B24036">
        <v>550</v>
      </c>
      <c r="C24036">
        <v>550</v>
      </c>
      <c r="D24036">
        <f t="shared" si="1125"/>
        <v>0</v>
      </c>
      <c r="E24036" t="str">
        <f t="shared" si="1126"/>
        <v>yes</v>
      </c>
      <c r="F24036" t="s">
        <v>41</v>
      </c>
      <c r="G24036" t="s">
        <v>42</v>
      </c>
      <c r="H24036" t="s">
        <v>31600</v>
      </c>
      <c r="I24036" t="s">
        <v>37187</v>
      </c>
      <c r="J24036" t="s">
        <v>22</v>
      </c>
      <c r="K24036" t="s">
        <v>1950</v>
      </c>
      <c r="L24036">
        <v>125</v>
      </c>
      <c r="M24036">
        <v>13</v>
      </c>
      <c r="N24036">
        <f t="shared" si="1127"/>
        <v>2015</v>
      </c>
      <c r="O24036">
        <v>11</v>
      </c>
      <c r="P24036" t="s">
        <v>37313</v>
      </c>
      <c r="Q24036" t="s">
        <v>24</v>
      </c>
      <c r="R24036" s="1">
        <v>42339</v>
      </c>
    </row>
    <row r="24037" spans="1:18" x14ac:dyDescent="0.35">
      <c r="A24037">
        <v>988479</v>
      </c>
      <c r="B24037">
        <v>825</v>
      </c>
      <c r="C24037">
        <v>825</v>
      </c>
      <c r="D24037">
        <f t="shared" si="1125"/>
        <v>0</v>
      </c>
      <c r="E24037" t="str">
        <f t="shared" si="1126"/>
        <v>yes</v>
      </c>
      <c r="F24037" t="s">
        <v>25</v>
      </c>
      <c r="G24037" t="s">
        <v>26</v>
      </c>
      <c r="H24037" t="s">
        <v>2937</v>
      </c>
      <c r="I24037" t="s">
        <v>37231</v>
      </c>
      <c r="J24037" t="s">
        <v>130</v>
      </c>
      <c r="K24037" t="s">
        <v>331</v>
      </c>
      <c r="L24037">
        <v>202</v>
      </c>
      <c r="M24037">
        <v>11</v>
      </c>
      <c r="N24037">
        <f t="shared" si="1127"/>
        <v>2015</v>
      </c>
      <c r="O24037">
        <v>19</v>
      </c>
      <c r="P24037" t="s">
        <v>48128</v>
      </c>
      <c r="Q24037" t="s">
        <v>68</v>
      </c>
      <c r="R24037" s="1">
        <v>42339</v>
      </c>
    </row>
    <row r="24038" spans="1:18" x14ac:dyDescent="0.35">
      <c r="A24038">
        <v>988358</v>
      </c>
      <c r="B24038">
        <v>600</v>
      </c>
      <c r="C24038">
        <v>600</v>
      </c>
      <c r="D24038">
        <f t="shared" si="1125"/>
        <v>0</v>
      </c>
      <c r="E24038" t="str">
        <f t="shared" si="1126"/>
        <v>yes</v>
      </c>
      <c r="F24038" t="s">
        <v>139</v>
      </c>
      <c r="G24038" t="s">
        <v>100</v>
      </c>
      <c r="H24038" t="s">
        <v>32572</v>
      </c>
      <c r="I24038" t="s">
        <v>37231</v>
      </c>
      <c r="J24038" t="s">
        <v>130</v>
      </c>
      <c r="K24038" t="s">
        <v>2623</v>
      </c>
      <c r="L24038">
        <v>133</v>
      </c>
      <c r="M24038">
        <v>14</v>
      </c>
      <c r="N24038">
        <f t="shared" si="1127"/>
        <v>2015</v>
      </c>
      <c r="O24038">
        <v>21</v>
      </c>
      <c r="P24038" t="s">
        <v>48253</v>
      </c>
      <c r="Q24038" t="s">
        <v>15</v>
      </c>
      <c r="R24038" s="1">
        <v>42339</v>
      </c>
    </row>
    <row r="24039" spans="1:18" x14ac:dyDescent="0.35">
      <c r="A24039">
        <v>988064</v>
      </c>
      <c r="B24039">
        <v>650</v>
      </c>
      <c r="C24039">
        <v>650</v>
      </c>
      <c r="D24039">
        <f t="shared" si="1125"/>
        <v>0</v>
      </c>
      <c r="E24039" t="str">
        <f t="shared" si="1126"/>
        <v>yes</v>
      </c>
      <c r="F24039" t="s">
        <v>37</v>
      </c>
      <c r="G24039" t="s">
        <v>26</v>
      </c>
      <c r="H24039" t="s">
        <v>33061</v>
      </c>
      <c r="I24039" t="s">
        <v>37202</v>
      </c>
      <c r="J24039" t="s">
        <v>66</v>
      </c>
      <c r="K24039" t="s">
        <v>855</v>
      </c>
      <c r="L24039">
        <v>177</v>
      </c>
      <c r="M24039">
        <v>23</v>
      </c>
      <c r="N24039">
        <f t="shared" si="1127"/>
        <v>2015</v>
      </c>
      <c r="O24039">
        <v>24</v>
      </c>
      <c r="P24039" t="s">
        <v>48410</v>
      </c>
      <c r="Q24039" t="s">
        <v>68</v>
      </c>
      <c r="R24039" s="1">
        <v>42339</v>
      </c>
    </row>
    <row r="24040" spans="1:18" x14ac:dyDescent="0.35">
      <c r="A24040">
        <v>988738</v>
      </c>
      <c r="B24040">
        <v>1150</v>
      </c>
      <c r="C24040">
        <v>1150</v>
      </c>
      <c r="D24040">
        <f t="shared" si="1125"/>
        <v>0</v>
      </c>
      <c r="E24040" t="str">
        <f t="shared" si="1126"/>
        <v>yes</v>
      </c>
      <c r="F24040" t="s">
        <v>45</v>
      </c>
      <c r="G24040" t="s">
        <v>46</v>
      </c>
      <c r="H24040" t="s">
        <v>33647</v>
      </c>
      <c r="I24040" t="s">
        <v>37423</v>
      </c>
      <c r="J24040" t="s">
        <v>590</v>
      </c>
      <c r="K24040" t="s">
        <v>5503</v>
      </c>
      <c r="L24040">
        <v>127</v>
      </c>
      <c r="M24040">
        <v>38</v>
      </c>
      <c r="N24040">
        <f t="shared" si="1127"/>
        <v>2015</v>
      </c>
      <c r="O24040">
        <v>37</v>
      </c>
      <c r="P24040" t="s">
        <v>37204</v>
      </c>
      <c r="Q24040" t="s">
        <v>15</v>
      </c>
      <c r="R24040" s="1">
        <v>42339</v>
      </c>
    </row>
    <row r="24041" spans="1:18" x14ac:dyDescent="0.35">
      <c r="A24041">
        <v>988670</v>
      </c>
      <c r="B24041">
        <v>100</v>
      </c>
      <c r="C24041">
        <v>100</v>
      </c>
      <c r="D24041">
        <f t="shared" si="1125"/>
        <v>0</v>
      </c>
      <c r="E24041" t="str">
        <f t="shared" si="1126"/>
        <v>yes</v>
      </c>
      <c r="F24041" t="s">
        <v>135</v>
      </c>
      <c r="G24041" t="s">
        <v>51</v>
      </c>
      <c r="H24041" t="s">
        <v>1209</v>
      </c>
      <c r="I24041" t="s">
        <v>37274</v>
      </c>
      <c r="J24041" t="s">
        <v>230</v>
      </c>
      <c r="K24041" t="s">
        <v>231</v>
      </c>
      <c r="L24041">
        <v>288</v>
      </c>
      <c r="M24041">
        <v>14</v>
      </c>
      <c r="N24041">
        <f t="shared" si="1127"/>
        <v>2015</v>
      </c>
      <c r="O24041">
        <v>4</v>
      </c>
      <c r="P24041" t="s">
        <v>37189</v>
      </c>
      <c r="Q24041" t="s">
        <v>68</v>
      </c>
      <c r="R24041" s="1">
        <v>42339</v>
      </c>
    </row>
    <row r="24042" spans="1:18" x14ac:dyDescent="0.35">
      <c r="A24042">
        <v>988059</v>
      </c>
      <c r="B24042">
        <v>200</v>
      </c>
      <c r="C24042">
        <v>200</v>
      </c>
      <c r="D24042">
        <f t="shared" si="1125"/>
        <v>0</v>
      </c>
      <c r="E24042" t="str">
        <f t="shared" si="1126"/>
        <v>yes</v>
      </c>
      <c r="F24042" t="s">
        <v>109</v>
      </c>
      <c r="G24042" t="s">
        <v>26</v>
      </c>
      <c r="H24042" t="s">
        <v>33993</v>
      </c>
      <c r="I24042" t="s">
        <v>37202</v>
      </c>
      <c r="J24042" t="s">
        <v>66</v>
      </c>
      <c r="K24042" t="s">
        <v>16998</v>
      </c>
      <c r="L24042">
        <v>177</v>
      </c>
      <c r="M24042">
        <v>15</v>
      </c>
      <c r="N24042">
        <f t="shared" si="1127"/>
        <v>2015</v>
      </c>
      <c r="O24042">
        <v>6</v>
      </c>
      <c r="P24042" t="s">
        <v>37267</v>
      </c>
      <c r="Q24042" t="s">
        <v>68</v>
      </c>
      <c r="R24042" s="1">
        <v>42339</v>
      </c>
    </row>
    <row r="24043" spans="1:18" x14ac:dyDescent="0.35">
      <c r="A24043">
        <v>988150</v>
      </c>
      <c r="B24043">
        <v>400</v>
      </c>
      <c r="C24043">
        <v>400</v>
      </c>
      <c r="D24043">
        <f t="shared" si="1125"/>
        <v>0</v>
      </c>
      <c r="E24043" t="str">
        <f t="shared" si="1126"/>
        <v>yes</v>
      </c>
      <c r="F24043" t="s">
        <v>71</v>
      </c>
      <c r="G24043" t="s">
        <v>26</v>
      </c>
      <c r="H24043" t="s">
        <v>227</v>
      </c>
      <c r="I24043" t="s">
        <v>37205</v>
      </c>
      <c r="J24043" t="s">
        <v>73</v>
      </c>
      <c r="K24043" t="s">
        <v>21080</v>
      </c>
      <c r="L24043">
        <v>245</v>
      </c>
      <c r="M24043">
        <v>14</v>
      </c>
      <c r="N24043">
        <f t="shared" si="1127"/>
        <v>2015</v>
      </c>
      <c r="O24043">
        <v>14</v>
      </c>
      <c r="P24043" t="s">
        <v>37388</v>
      </c>
      <c r="Q24043" t="s">
        <v>15</v>
      </c>
      <c r="R24043" s="1">
        <v>42339</v>
      </c>
    </row>
    <row r="24044" spans="1:18" x14ac:dyDescent="0.35">
      <c r="A24044">
        <v>988325</v>
      </c>
      <c r="B24044">
        <v>450</v>
      </c>
      <c r="C24044">
        <v>450</v>
      </c>
      <c r="D24044">
        <f t="shared" si="1125"/>
        <v>0</v>
      </c>
      <c r="E24044" t="str">
        <f t="shared" si="1126"/>
        <v>yes</v>
      </c>
      <c r="F24044" t="s">
        <v>56</v>
      </c>
      <c r="G24044" t="s">
        <v>57</v>
      </c>
      <c r="H24044" t="s">
        <v>2760</v>
      </c>
      <c r="I24044" t="s">
        <v>37187</v>
      </c>
      <c r="J24044" t="s">
        <v>22</v>
      </c>
      <c r="K24044" t="s">
        <v>2612</v>
      </c>
      <c r="L24044">
        <v>145</v>
      </c>
      <c r="M24044">
        <v>8</v>
      </c>
      <c r="N24044">
        <f t="shared" si="1127"/>
        <v>2015</v>
      </c>
      <c r="O24044">
        <v>15</v>
      </c>
      <c r="P24044" t="s">
        <v>37189</v>
      </c>
      <c r="Q24044" t="s">
        <v>24</v>
      </c>
      <c r="R24044" s="1">
        <v>42339</v>
      </c>
    </row>
    <row r="24045" spans="1:18" x14ac:dyDescent="0.35">
      <c r="A24045">
        <v>988623</v>
      </c>
      <c r="B24045">
        <v>150</v>
      </c>
      <c r="C24045">
        <v>150</v>
      </c>
      <c r="D24045">
        <f t="shared" si="1125"/>
        <v>0</v>
      </c>
      <c r="E24045" t="str">
        <f t="shared" si="1126"/>
        <v>yes</v>
      </c>
      <c r="F24045" t="s">
        <v>135</v>
      </c>
      <c r="G24045" t="s">
        <v>51</v>
      </c>
      <c r="H24045" t="s">
        <v>1209</v>
      </c>
      <c r="I24045" t="s">
        <v>37274</v>
      </c>
      <c r="J24045" t="s">
        <v>230</v>
      </c>
      <c r="K24045" t="s">
        <v>231</v>
      </c>
      <c r="L24045">
        <v>288</v>
      </c>
      <c r="M24045">
        <v>14</v>
      </c>
      <c r="N24045">
        <f t="shared" si="1127"/>
        <v>2015</v>
      </c>
      <c r="O24045">
        <v>6</v>
      </c>
      <c r="P24045" t="s">
        <v>37406</v>
      </c>
      <c r="Q24045" t="s">
        <v>68</v>
      </c>
      <c r="R24045" s="1">
        <v>42339</v>
      </c>
    </row>
    <row r="24046" spans="1:18" x14ac:dyDescent="0.35">
      <c r="A24046">
        <v>988660</v>
      </c>
      <c r="B24046">
        <v>150</v>
      </c>
      <c r="C24046">
        <v>150</v>
      </c>
      <c r="D24046">
        <f t="shared" si="1125"/>
        <v>0</v>
      </c>
      <c r="E24046" t="str">
        <f t="shared" si="1126"/>
        <v>yes</v>
      </c>
      <c r="F24046" t="s">
        <v>135</v>
      </c>
      <c r="G24046" t="s">
        <v>51</v>
      </c>
      <c r="H24046" t="s">
        <v>22634</v>
      </c>
      <c r="I24046" t="s">
        <v>37274</v>
      </c>
      <c r="J24046" t="s">
        <v>230</v>
      </c>
      <c r="K24046" t="s">
        <v>231</v>
      </c>
      <c r="L24046">
        <v>288</v>
      </c>
      <c r="M24046">
        <v>14</v>
      </c>
      <c r="N24046">
        <f t="shared" si="1127"/>
        <v>2015</v>
      </c>
      <c r="O24046">
        <v>5</v>
      </c>
      <c r="P24046" t="s">
        <v>37334</v>
      </c>
      <c r="Q24046" t="s">
        <v>68</v>
      </c>
      <c r="R24046" s="1">
        <v>42339</v>
      </c>
    </row>
    <row r="24047" spans="1:18" x14ac:dyDescent="0.35">
      <c r="A24047">
        <v>988099</v>
      </c>
      <c r="B24047">
        <v>2225</v>
      </c>
      <c r="C24047">
        <v>2225</v>
      </c>
      <c r="D24047">
        <f t="shared" si="1125"/>
        <v>0</v>
      </c>
      <c r="E24047" t="str">
        <f t="shared" si="1126"/>
        <v>yes</v>
      </c>
      <c r="F24047" t="s">
        <v>26</v>
      </c>
      <c r="G24047" t="s">
        <v>26</v>
      </c>
      <c r="H24047" t="s">
        <v>779</v>
      </c>
      <c r="I24047" t="s">
        <v>37287</v>
      </c>
      <c r="J24047" t="s">
        <v>261</v>
      </c>
      <c r="K24047" t="s">
        <v>325</v>
      </c>
      <c r="L24047">
        <v>363</v>
      </c>
      <c r="M24047">
        <v>14</v>
      </c>
      <c r="N24047">
        <f t="shared" si="1127"/>
        <v>2015</v>
      </c>
      <c r="O24047">
        <v>79</v>
      </c>
      <c r="P24047" t="s">
        <v>39315</v>
      </c>
      <c r="Q24047" t="s">
        <v>24</v>
      </c>
      <c r="R24047" s="1">
        <v>42339</v>
      </c>
    </row>
    <row r="24048" spans="1:18" x14ac:dyDescent="0.35">
      <c r="A24048">
        <v>988149</v>
      </c>
      <c r="B24048">
        <v>1425</v>
      </c>
      <c r="C24048">
        <v>1425</v>
      </c>
      <c r="D24048">
        <f t="shared" si="1125"/>
        <v>0</v>
      </c>
      <c r="E24048" t="str">
        <f t="shared" si="1126"/>
        <v>yes</v>
      </c>
      <c r="F24048" t="s">
        <v>189</v>
      </c>
      <c r="G24048" t="s">
        <v>57</v>
      </c>
      <c r="H24048" t="s">
        <v>35910</v>
      </c>
      <c r="I24048" t="s">
        <v>37205</v>
      </c>
      <c r="J24048" t="s">
        <v>73</v>
      </c>
      <c r="K24048" t="s">
        <v>188</v>
      </c>
      <c r="L24048">
        <v>247</v>
      </c>
      <c r="M24048">
        <v>13</v>
      </c>
      <c r="N24048">
        <f t="shared" si="1127"/>
        <v>2015</v>
      </c>
      <c r="O24048">
        <v>33</v>
      </c>
      <c r="P24048" t="s">
        <v>37204</v>
      </c>
      <c r="Q24048" t="s">
        <v>15</v>
      </c>
      <c r="R24048" s="1">
        <v>42339</v>
      </c>
    </row>
    <row r="24049" spans="1:18" x14ac:dyDescent="0.35">
      <c r="A24049">
        <v>988356</v>
      </c>
      <c r="B24049">
        <v>1000</v>
      </c>
      <c r="C24049">
        <v>1000</v>
      </c>
      <c r="D24049">
        <f t="shared" si="1125"/>
        <v>0</v>
      </c>
      <c r="E24049" t="str">
        <f t="shared" si="1126"/>
        <v>yes</v>
      </c>
      <c r="F24049" t="s">
        <v>42</v>
      </c>
      <c r="G24049" t="s">
        <v>42</v>
      </c>
      <c r="H24049" t="s">
        <v>36181</v>
      </c>
      <c r="I24049" t="s">
        <v>37371</v>
      </c>
      <c r="J24049" t="s">
        <v>465</v>
      </c>
      <c r="K24049" t="s">
        <v>7960</v>
      </c>
      <c r="L24049">
        <v>243</v>
      </c>
      <c r="M24049">
        <v>15</v>
      </c>
      <c r="N24049">
        <f t="shared" si="1127"/>
        <v>2015</v>
      </c>
      <c r="O24049">
        <v>26</v>
      </c>
      <c r="P24049" t="s">
        <v>37201</v>
      </c>
      <c r="Q24049" t="s">
        <v>15</v>
      </c>
      <c r="R24049" s="1">
        <v>42339</v>
      </c>
    </row>
    <row r="24050" spans="1:18" x14ac:dyDescent="0.35">
      <c r="A24050">
        <v>988081</v>
      </c>
      <c r="B24050">
        <v>650</v>
      </c>
      <c r="C24050">
        <v>650</v>
      </c>
      <c r="D24050">
        <f t="shared" si="1125"/>
        <v>0</v>
      </c>
      <c r="E24050" t="str">
        <f t="shared" si="1126"/>
        <v>yes</v>
      </c>
      <c r="F24050" t="s">
        <v>157</v>
      </c>
      <c r="G24050" t="s">
        <v>17</v>
      </c>
      <c r="H24050" t="s">
        <v>36696</v>
      </c>
      <c r="I24050" t="s">
        <v>37202</v>
      </c>
      <c r="J24050" t="s">
        <v>66</v>
      </c>
      <c r="K24050" t="s">
        <v>67</v>
      </c>
      <c r="L24050">
        <v>177</v>
      </c>
      <c r="M24050">
        <v>27</v>
      </c>
      <c r="N24050">
        <f t="shared" si="1127"/>
        <v>2015</v>
      </c>
      <c r="O24050">
        <v>19</v>
      </c>
      <c r="P24050" t="s">
        <v>44541</v>
      </c>
      <c r="Q24050" t="s">
        <v>68</v>
      </c>
      <c r="R24050" s="1">
        <v>42339</v>
      </c>
    </row>
    <row r="24051" spans="1:18" x14ac:dyDescent="0.35">
      <c r="A24051">
        <v>988502</v>
      </c>
      <c r="B24051">
        <v>350</v>
      </c>
      <c r="C24051">
        <v>350</v>
      </c>
      <c r="D24051">
        <f t="shared" si="1125"/>
        <v>0</v>
      </c>
      <c r="E24051" t="str">
        <f t="shared" si="1126"/>
        <v>yes</v>
      </c>
      <c r="F24051" t="s">
        <v>135</v>
      </c>
      <c r="G24051" t="s">
        <v>51</v>
      </c>
      <c r="H24051" t="s">
        <v>1209</v>
      </c>
      <c r="I24051" t="s">
        <v>37274</v>
      </c>
      <c r="J24051" t="s">
        <v>230</v>
      </c>
      <c r="K24051" t="s">
        <v>231</v>
      </c>
      <c r="L24051">
        <v>288</v>
      </c>
      <c r="M24051">
        <v>14</v>
      </c>
      <c r="N24051">
        <f t="shared" si="1127"/>
        <v>2015</v>
      </c>
      <c r="O24051">
        <v>13</v>
      </c>
      <c r="P24051" t="s">
        <v>37866</v>
      </c>
      <c r="Q24051" t="s">
        <v>68</v>
      </c>
      <c r="R24051" s="1">
        <v>42339</v>
      </c>
    </row>
    <row r="24052" spans="1:18" x14ac:dyDescent="0.35">
      <c r="A24052">
        <v>987703</v>
      </c>
      <c r="B24052">
        <v>3125</v>
      </c>
      <c r="C24052">
        <v>3125</v>
      </c>
      <c r="D24052">
        <f t="shared" si="1125"/>
        <v>0</v>
      </c>
      <c r="E24052" t="str">
        <f t="shared" si="1126"/>
        <v>yes</v>
      </c>
      <c r="F24052" t="s">
        <v>958</v>
      </c>
      <c r="G24052" t="s">
        <v>208</v>
      </c>
      <c r="H24052" t="s">
        <v>1244</v>
      </c>
      <c r="I24052" t="s">
        <v>37183</v>
      </c>
      <c r="J24052" t="s">
        <v>13</v>
      </c>
      <c r="K24052" t="s">
        <v>1245</v>
      </c>
      <c r="L24052">
        <v>63</v>
      </c>
      <c r="M24052">
        <v>20</v>
      </c>
      <c r="N24052">
        <f t="shared" si="1127"/>
        <v>2015</v>
      </c>
      <c r="O24052">
        <v>38</v>
      </c>
      <c r="P24052" t="s">
        <v>37385</v>
      </c>
      <c r="Q24052" t="s">
        <v>15</v>
      </c>
      <c r="R24052" s="1">
        <v>42338</v>
      </c>
    </row>
    <row r="24053" spans="1:18" x14ac:dyDescent="0.35">
      <c r="A24053">
        <v>987916</v>
      </c>
      <c r="B24053">
        <v>4975</v>
      </c>
      <c r="C24053">
        <v>4975</v>
      </c>
      <c r="D24053">
        <f t="shared" si="1125"/>
        <v>0</v>
      </c>
      <c r="E24053" t="str">
        <f t="shared" si="1126"/>
        <v>yes</v>
      </c>
      <c r="F24053" t="s">
        <v>151</v>
      </c>
      <c r="G24053" t="s">
        <v>82</v>
      </c>
      <c r="H24053" t="s">
        <v>1316</v>
      </c>
      <c r="I24053" t="s">
        <v>37193</v>
      </c>
      <c r="J24053" t="s">
        <v>39</v>
      </c>
      <c r="K24053" t="s">
        <v>1317</v>
      </c>
      <c r="L24053">
        <v>59</v>
      </c>
      <c r="M24053">
        <v>12</v>
      </c>
      <c r="N24053">
        <f t="shared" si="1127"/>
        <v>2015</v>
      </c>
      <c r="O24053">
        <v>126</v>
      </c>
      <c r="P24053" t="s">
        <v>37693</v>
      </c>
      <c r="Q24053" t="s">
        <v>15</v>
      </c>
      <c r="R24053" s="1">
        <v>42338</v>
      </c>
    </row>
    <row r="24054" spans="1:18" x14ac:dyDescent="0.35">
      <c r="A24054">
        <v>987808</v>
      </c>
      <c r="B24054">
        <v>500</v>
      </c>
      <c r="C24054">
        <v>500</v>
      </c>
      <c r="D24054">
        <f t="shared" si="1125"/>
        <v>0</v>
      </c>
      <c r="E24054" t="str">
        <f t="shared" si="1126"/>
        <v>yes</v>
      </c>
      <c r="F24054" t="s">
        <v>33</v>
      </c>
      <c r="G24054" t="s">
        <v>17</v>
      </c>
      <c r="H24054" t="s">
        <v>1768</v>
      </c>
      <c r="I24054" t="s">
        <v>37233</v>
      </c>
      <c r="J24054" t="s">
        <v>133</v>
      </c>
      <c r="K24054" t="s">
        <v>1112</v>
      </c>
      <c r="L24054">
        <v>176</v>
      </c>
      <c r="M24054">
        <v>11</v>
      </c>
      <c r="N24054">
        <f t="shared" si="1127"/>
        <v>2015</v>
      </c>
      <c r="O24054">
        <v>17</v>
      </c>
      <c r="P24054" t="s">
        <v>37357</v>
      </c>
      <c r="Q24054" t="s">
        <v>15</v>
      </c>
      <c r="R24054" s="1">
        <v>42338</v>
      </c>
    </row>
    <row r="24055" spans="1:18" x14ac:dyDescent="0.35">
      <c r="A24055">
        <v>987654</v>
      </c>
      <c r="B24055">
        <v>1000</v>
      </c>
      <c r="C24055">
        <v>1000</v>
      </c>
      <c r="D24055">
        <f t="shared" si="1125"/>
        <v>0</v>
      </c>
      <c r="E24055" t="str">
        <f t="shared" si="1126"/>
        <v>yes</v>
      </c>
      <c r="F24055" t="s">
        <v>236</v>
      </c>
      <c r="G24055" t="s">
        <v>237</v>
      </c>
      <c r="H24055" t="s">
        <v>5691</v>
      </c>
      <c r="I24055" t="s">
        <v>37380</v>
      </c>
      <c r="J24055" t="s">
        <v>488</v>
      </c>
      <c r="K24055" t="s">
        <v>3492</v>
      </c>
      <c r="L24055">
        <v>77</v>
      </c>
      <c r="M24055">
        <v>15</v>
      </c>
      <c r="N24055">
        <f t="shared" si="1127"/>
        <v>2015</v>
      </c>
      <c r="O24055">
        <v>38</v>
      </c>
      <c r="P24055" t="s">
        <v>37245</v>
      </c>
      <c r="Q24055" t="s">
        <v>15</v>
      </c>
      <c r="R24055" s="1">
        <v>42338</v>
      </c>
    </row>
    <row r="24056" spans="1:18" x14ac:dyDescent="0.35">
      <c r="A24056">
        <v>987579</v>
      </c>
      <c r="B24056">
        <v>250</v>
      </c>
      <c r="C24056">
        <v>250</v>
      </c>
      <c r="D24056">
        <f t="shared" si="1125"/>
        <v>0</v>
      </c>
      <c r="E24056" t="str">
        <f t="shared" si="1126"/>
        <v>yes</v>
      </c>
      <c r="F24056" t="s">
        <v>41</v>
      </c>
      <c r="G24056" t="s">
        <v>42</v>
      </c>
      <c r="H24056" t="s">
        <v>5991</v>
      </c>
      <c r="I24056" t="s">
        <v>37214</v>
      </c>
      <c r="J24056" t="s">
        <v>89</v>
      </c>
      <c r="K24056" t="s">
        <v>668</v>
      </c>
      <c r="L24056">
        <v>163</v>
      </c>
      <c r="M24056">
        <v>10</v>
      </c>
      <c r="N24056">
        <f t="shared" si="1127"/>
        <v>2015</v>
      </c>
      <c r="O24056">
        <v>9</v>
      </c>
      <c r="P24056" t="s">
        <v>37189</v>
      </c>
      <c r="Q24056" t="s">
        <v>15</v>
      </c>
      <c r="R24056" s="1">
        <v>42338</v>
      </c>
    </row>
    <row r="24057" spans="1:18" x14ac:dyDescent="0.35">
      <c r="A24057">
        <v>987767</v>
      </c>
      <c r="B24057">
        <v>1100</v>
      </c>
      <c r="C24057">
        <v>1100</v>
      </c>
      <c r="D24057">
        <f t="shared" si="1125"/>
        <v>0</v>
      </c>
      <c r="E24057" t="str">
        <f t="shared" si="1126"/>
        <v>yes</v>
      </c>
      <c r="F24057" t="s">
        <v>384</v>
      </c>
      <c r="G24057" t="s">
        <v>237</v>
      </c>
      <c r="H24057" t="s">
        <v>7632</v>
      </c>
      <c r="I24057" t="s">
        <v>37299</v>
      </c>
      <c r="J24057" t="s">
        <v>294</v>
      </c>
      <c r="K24057" t="s">
        <v>295</v>
      </c>
      <c r="L24057">
        <v>231</v>
      </c>
      <c r="M24057">
        <v>9</v>
      </c>
      <c r="N24057">
        <f t="shared" si="1127"/>
        <v>2015</v>
      </c>
      <c r="O24057">
        <v>32</v>
      </c>
      <c r="P24057" t="s">
        <v>40015</v>
      </c>
      <c r="Q24057" t="s">
        <v>24</v>
      </c>
      <c r="R24057" s="1">
        <v>42338</v>
      </c>
    </row>
    <row r="24058" spans="1:18" x14ac:dyDescent="0.35">
      <c r="A24058">
        <v>987940</v>
      </c>
      <c r="B24058">
        <v>900</v>
      </c>
      <c r="C24058">
        <v>900</v>
      </c>
      <c r="D24058">
        <f t="shared" si="1125"/>
        <v>0</v>
      </c>
      <c r="E24058" t="str">
        <f t="shared" si="1126"/>
        <v>yes</v>
      </c>
      <c r="F24058" t="s">
        <v>157</v>
      </c>
      <c r="G24058" t="s">
        <v>17</v>
      </c>
      <c r="H24058" t="s">
        <v>10676</v>
      </c>
      <c r="I24058" t="s">
        <v>37366</v>
      </c>
      <c r="J24058" t="s">
        <v>455</v>
      </c>
      <c r="K24058" t="s">
        <v>10677</v>
      </c>
      <c r="L24058">
        <v>380</v>
      </c>
      <c r="M24058">
        <v>12</v>
      </c>
      <c r="N24058">
        <f t="shared" si="1127"/>
        <v>2015</v>
      </c>
      <c r="O24058">
        <v>16</v>
      </c>
      <c r="P24058" t="s">
        <v>39007</v>
      </c>
      <c r="Q24058" t="s">
        <v>15</v>
      </c>
      <c r="R24058" s="1">
        <v>42338</v>
      </c>
    </row>
    <row r="24059" spans="1:18" x14ac:dyDescent="0.35">
      <c r="A24059">
        <v>987525</v>
      </c>
      <c r="B24059">
        <v>925</v>
      </c>
      <c r="C24059">
        <v>925</v>
      </c>
      <c r="D24059">
        <f t="shared" si="1125"/>
        <v>0</v>
      </c>
      <c r="E24059" t="str">
        <f t="shared" si="1126"/>
        <v>yes</v>
      </c>
      <c r="F24059" t="s">
        <v>56</v>
      </c>
      <c r="G24059" t="s">
        <v>57</v>
      </c>
      <c r="H24059" t="s">
        <v>18229</v>
      </c>
      <c r="I24059" t="s">
        <v>37200</v>
      </c>
      <c r="J24059" t="s">
        <v>62</v>
      </c>
      <c r="K24059" t="s">
        <v>786</v>
      </c>
      <c r="L24059">
        <v>58</v>
      </c>
      <c r="M24059">
        <v>15</v>
      </c>
      <c r="N24059">
        <f t="shared" si="1127"/>
        <v>2015</v>
      </c>
      <c r="O24059">
        <v>35</v>
      </c>
      <c r="P24059" t="s">
        <v>37198</v>
      </c>
      <c r="Q24059" t="s">
        <v>15</v>
      </c>
      <c r="R24059" s="1">
        <v>42338</v>
      </c>
    </row>
    <row r="24060" spans="1:18" x14ac:dyDescent="0.35">
      <c r="A24060">
        <v>987931</v>
      </c>
      <c r="B24060">
        <v>1200</v>
      </c>
      <c r="C24060">
        <v>1200</v>
      </c>
      <c r="D24060">
        <f t="shared" si="1125"/>
        <v>0</v>
      </c>
      <c r="E24060" t="str">
        <f t="shared" si="1126"/>
        <v>yes</v>
      </c>
      <c r="F24060" t="s">
        <v>151</v>
      </c>
      <c r="G24060" t="s">
        <v>82</v>
      </c>
      <c r="H24060" t="s">
        <v>18290</v>
      </c>
      <c r="I24060" t="s">
        <v>37255</v>
      </c>
      <c r="J24060" t="s">
        <v>185</v>
      </c>
      <c r="K24060" t="s">
        <v>1976</v>
      </c>
      <c r="L24060">
        <v>199</v>
      </c>
      <c r="M24060">
        <v>21</v>
      </c>
      <c r="N24060">
        <f t="shared" si="1127"/>
        <v>2015</v>
      </c>
      <c r="O24060">
        <v>30</v>
      </c>
      <c r="P24060" t="s">
        <v>37261</v>
      </c>
      <c r="Q24060" t="s">
        <v>15</v>
      </c>
      <c r="R24060" s="1">
        <v>42338</v>
      </c>
    </row>
    <row r="24061" spans="1:18" x14ac:dyDescent="0.35">
      <c r="A24061">
        <v>987735</v>
      </c>
      <c r="B24061">
        <v>650</v>
      </c>
      <c r="C24061">
        <v>650</v>
      </c>
      <c r="D24061">
        <f t="shared" si="1125"/>
        <v>0</v>
      </c>
      <c r="E24061" t="str">
        <f t="shared" si="1126"/>
        <v>yes</v>
      </c>
      <c r="F24061" t="s">
        <v>552</v>
      </c>
      <c r="G24061" t="s">
        <v>17</v>
      </c>
      <c r="H24061" t="s">
        <v>20154</v>
      </c>
      <c r="I24061" t="s">
        <v>37250</v>
      </c>
      <c r="J24061" t="s">
        <v>176</v>
      </c>
      <c r="K24061" t="s">
        <v>20155</v>
      </c>
      <c r="L24061">
        <v>181</v>
      </c>
      <c r="M24061">
        <v>9</v>
      </c>
      <c r="N24061">
        <f t="shared" si="1127"/>
        <v>2015</v>
      </c>
      <c r="O24061">
        <v>13</v>
      </c>
      <c r="P24061" t="s">
        <v>37428</v>
      </c>
      <c r="Q24061" t="s">
        <v>24</v>
      </c>
      <c r="R24061" s="1">
        <v>42338</v>
      </c>
    </row>
    <row r="24062" spans="1:18" x14ac:dyDescent="0.35">
      <c r="A24062">
        <v>987533</v>
      </c>
      <c r="B24062">
        <v>300</v>
      </c>
      <c r="C24062">
        <v>300</v>
      </c>
      <c r="D24062">
        <f t="shared" si="1125"/>
        <v>0</v>
      </c>
      <c r="E24062" t="str">
        <f t="shared" si="1126"/>
        <v>yes</v>
      </c>
      <c r="F24062" t="s">
        <v>25</v>
      </c>
      <c r="G24062" t="s">
        <v>26</v>
      </c>
      <c r="H24062" t="s">
        <v>7240</v>
      </c>
      <c r="I24062" t="s">
        <v>37183</v>
      </c>
      <c r="J24062" t="s">
        <v>13</v>
      </c>
      <c r="K24062" t="s">
        <v>380</v>
      </c>
      <c r="L24062">
        <v>63</v>
      </c>
      <c r="M24062">
        <v>14</v>
      </c>
      <c r="N24062">
        <f t="shared" si="1127"/>
        <v>2015</v>
      </c>
      <c r="O24062">
        <v>11</v>
      </c>
      <c r="P24062" t="s">
        <v>44511</v>
      </c>
      <c r="Q24062" t="s">
        <v>15</v>
      </c>
      <c r="R24062" s="1">
        <v>42338</v>
      </c>
    </row>
    <row r="24063" spans="1:18" x14ac:dyDescent="0.35">
      <c r="A24063">
        <v>987590</v>
      </c>
      <c r="B24063">
        <v>4075</v>
      </c>
      <c r="C24063">
        <v>4075</v>
      </c>
      <c r="D24063">
        <f t="shared" si="1125"/>
        <v>0</v>
      </c>
      <c r="E24063" t="str">
        <f t="shared" si="1126"/>
        <v>yes</v>
      </c>
      <c r="F24063" t="s">
        <v>17</v>
      </c>
      <c r="G24063" t="s">
        <v>17</v>
      </c>
      <c r="H24063" t="s">
        <v>21037</v>
      </c>
      <c r="I24063" t="s">
        <v>37253</v>
      </c>
      <c r="J24063" t="s">
        <v>182</v>
      </c>
      <c r="K24063" t="s">
        <v>4166</v>
      </c>
      <c r="L24063">
        <v>162</v>
      </c>
      <c r="M24063">
        <v>7</v>
      </c>
      <c r="N24063">
        <f t="shared" si="1127"/>
        <v>2015</v>
      </c>
      <c r="O24063">
        <v>142</v>
      </c>
      <c r="P24063" t="s">
        <v>38235</v>
      </c>
      <c r="Q24063" t="s">
        <v>24</v>
      </c>
      <c r="R24063" s="1">
        <v>42338</v>
      </c>
    </row>
    <row r="24064" spans="1:18" x14ac:dyDescent="0.35">
      <c r="A24064">
        <v>987910</v>
      </c>
      <c r="B24064">
        <v>1000</v>
      </c>
      <c r="C24064">
        <v>1000</v>
      </c>
      <c r="D24064">
        <f t="shared" si="1125"/>
        <v>0</v>
      </c>
      <c r="E24064" t="str">
        <f t="shared" si="1126"/>
        <v>yes</v>
      </c>
      <c r="F24064" t="s">
        <v>2265</v>
      </c>
      <c r="G24064" t="s">
        <v>11</v>
      </c>
      <c r="H24064" t="s">
        <v>21644</v>
      </c>
      <c r="I24064" t="s">
        <v>37255</v>
      </c>
      <c r="J24064" t="s">
        <v>185</v>
      </c>
      <c r="K24064" t="s">
        <v>401</v>
      </c>
      <c r="L24064">
        <v>199</v>
      </c>
      <c r="M24064">
        <v>14</v>
      </c>
      <c r="N24064">
        <f t="shared" si="1127"/>
        <v>2015</v>
      </c>
      <c r="O24064">
        <v>30</v>
      </c>
      <c r="P24064" t="s">
        <v>44794</v>
      </c>
      <c r="Q24064" t="s">
        <v>15</v>
      </c>
      <c r="R24064" s="1">
        <v>42338</v>
      </c>
    </row>
    <row r="24065" spans="1:18" x14ac:dyDescent="0.35">
      <c r="A24065">
        <v>987689</v>
      </c>
      <c r="B24065">
        <v>2000</v>
      </c>
      <c r="C24065">
        <v>2000</v>
      </c>
      <c r="D24065">
        <f t="shared" si="1125"/>
        <v>0</v>
      </c>
      <c r="E24065" t="str">
        <f t="shared" si="1126"/>
        <v>yes</v>
      </c>
      <c r="F24065" t="s">
        <v>160</v>
      </c>
      <c r="G24065" t="s">
        <v>82</v>
      </c>
      <c r="H24065" t="s">
        <v>21860</v>
      </c>
      <c r="I24065" t="s">
        <v>37190</v>
      </c>
      <c r="J24065" t="s">
        <v>31</v>
      </c>
      <c r="K24065" t="s">
        <v>2934</v>
      </c>
      <c r="L24065">
        <v>367</v>
      </c>
      <c r="M24065">
        <v>8</v>
      </c>
      <c r="N24065">
        <f t="shared" si="1127"/>
        <v>2015</v>
      </c>
      <c r="O24065">
        <v>71</v>
      </c>
      <c r="P24065" t="s">
        <v>44864</v>
      </c>
      <c r="Q24065" t="s">
        <v>15</v>
      </c>
      <c r="R24065" s="1">
        <v>42338</v>
      </c>
    </row>
    <row r="24066" spans="1:18" x14ac:dyDescent="0.35">
      <c r="A24066">
        <v>987944</v>
      </c>
      <c r="B24066">
        <v>650</v>
      </c>
      <c r="C24066">
        <v>650</v>
      </c>
      <c r="D24066">
        <f t="shared" ref="D24066:D24129" si="1128">C24066 - B24066</f>
        <v>0</v>
      </c>
      <c r="E24066" t="str">
        <f t="shared" ref="E24066:E24129" si="1129">IF(B24066=C24066,"yes","no")</f>
        <v>yes</v>
      </c>
      <c r="F24066" t="s">
        <v>26</v>
      </c>
      <c r="G24066" t="s">
        <v>26</v>
      </c>
      <c r="H24066" t="s">
        <v>22216</v>
      </c>
      <c r="I24066" t="s">
        <v>37255</v>
      </c>
      <c r="J24066" t="s">
        <v>185</v>
      </c>
      <c r="K24066" t="s">
        <v>546</v>
      </c>
      <c r="L24066">
        <v>199</v>
      </c>
      <c r="M24066">
        <v>14</v>
      </c>
      <c r="N24066">
        <f t="shared" ref="N24066:N24129" si="1130">YEAR(R24066)</f>
        <v>2015</v>
      </c>
      <c r="O24066">
        <v>21</v>
      </c>
      <c r="P24066" t="s">
        <v>37989</v>
      </c>
      <c r="Q24066" t="s">
        <v>68</v>
      </c>
      <c r="R24066" s="1">
        <v>42338</v>
      </c>
    </row>
    <row r="24067" spans="1:18" x14ac:dyDescent="0.35">
      <c r="A24067">
        <v>987706</v>
      </c>
      <c r="B24067">
        <v>3050</v>
      </c>
      <c r="C24067">
        <v>3050</v>
      </c>
      <c r="D24067">
        <f t="shared" si="1128"/>
        <v>0</v>
      </c>
      <c r="E24067" t="str">
        <f t="shared" si="1129"/>
        <v>yes</v>
      </c>
      <c r="F24067" t="s">
        <v>91</v>
      </c>
      <c r="G24067" t="s">
        <v>17</v>
      </c>
      <c r="H24067" t="s">
        <v>23069</v>
      </c>
      <c r="I24067" t="s">
        <v>37211</v>
      </c>
      <c r="J24067" t="s">
        <v>84</v>
      </c>
      <c r="K24067" t="s">
        <v>1904</v>
      </c>
      <c r="L24067">
        <v>398</v>
      </c>
      <c r="M24067">
        <v>9</v>
      </c>
      <c r="N24067">
        <f t="shared" si="1130"/>
        <v>2015</v>
      </c>
      <c r="O24067">
        <v>22</v>
      </c>
      <c r="P24067" t="s">
        <v>45246</v>
      </c>
      <c r="Q24067" t="s">
        <v>24</v>
      </c>
      <c r="R24067" s="1">
        <v>42338</v>
      </c>
    </row>
    <row r="24068" spans="1:18" x14ac:dyDescent="0.35">
      <c r="A24068">
        <v>987918</v>
      </c>
      <c r="B24068">
        <v>600</v>
      </c>
      <c r="C24068">
        <v>600</v>
      </c>
      <c r="D24068">
        <f t="shared" si="1128"/>
        <v>0</v>
      </c>
      <c r="E24068" t="str">
        <f t="shared" si="1129"/>
        <v>yes</v>
      </c>
      <c r="F24068" t="s">
        <v>171</v>
      </c>
      <c r="G24068" t="s">
        <v>26</v>
      </c>
      <c r="H24068" t="s">
        <v>23536</v>
      </c>
      <c r="I24068" t="s">
        <v>37192</v>
      </c>
      <c r="J24068" t="s">
        <v>35</v>
      </c>
      <c r="K24068" t="s">
        <v>235</v>
      </c>
      <c r="L24068">
        <v>143</v>
      </c>
      <c r="M24068">
        <v>14</v>
      </c>
      <c r="N24068">
        <f t="shared" si="1130"/>
        <v>2015</v>
      </c>
      <c r="O24068">
        <v>24</v>
      </c>
      <c r="P24068" t="s">
        <v>37263</v>
      </c>
      <c r="Q24068" t="s">
        <v>15</v>
      </c>
      <c r="R24068" s="1">
        <v>42338</v>
      </c>
    </row>
    <row r="24069" spans="1:18" x14ac:dyDescent="0.35">
      <c r="A24069">
        <v>987843</v>
      </c>
      <c r="B24069">
        <v>3100</v>
      </c>
      <c r="C24069">
        <v>3100</v>
      </c>
      <c r="D24069">
        <f t="shared" si="1128"/>
        <v>0</v>
      </c>
      <c r="E24069" t="str">
        <f t="shared" si="1129"/>
        <v>yes</v>
      </c>
      <c r="F24069" t="s">
        <v>17</v>
      </c>
      <c r="G24069" t="s">
        <v>17</v>
      </c>
      <c r="H24069" t="s">
        <v>23988</v>
      </c>
      <c r="I24069" t="s">
        <v>37200</v>
      </c>
      <c r="J24069" t="s">
        <v>62</v>
      </c>
      <c r="K24069" t="s">
        <v>1429</v>
      </c>
      <c r="L24069">
        <v>58</v>
      </c>
      <c r="M24069">
        <v>6</v>
      </c>
      <c r="N24069">
        <f t="shared" si="1130"/>
        <v>2015</v>
      </c>
      <c r="O24069">
        <v>51</v>
      </c>
      <c r="P24069" t="s">
        <v>37189</v>
      </c>
      <c r="Q24069" t="s">
        <v>24</v>
      </c>
      <c r="R24069" s="1">
        <v>42338</v>
      </c>
    </row>
    <row r="24070" spans="1:18" x14ac:dyDescent="0.35">
      <c r="A24070">
        <v>987648</v>
      </c>
      <c r="B24070">
        <v>1000</v>
      </c>
      <c r="C24070">
        <v>1000</v>
      </c>
      <c r="D24070">
        <f t="shared" si="1128"/>
        <v>0</v>
      </c>
      <c r="E24070" t="str">
        <f t="shared" si="1129"/>
        <v>yes</v>
      </c>
      <c r="F24070" t="s">
        <v>100</v>
      </c>
      <c r="G24070" t="s">
        <v>100</v>
      </c>
      <c r="H24070" t="s">
        <v>25251</v>
      </c>
      <c r="I24070" t="s">
        <v>37235</v>
      </c>
      <c r="J24070" t="s">
        <v>137</v>
      </c>
      <c r="K24070" t="s">
        <v>2824</v>
      </c>
      <c r="L24070">
        <v>80</v>
      </c>
      <c r="M24070">
        <v>27</v>
      </c>
      <c r="N24070">
        <f t="shared" si="1130"/>
        <v>2015</v>
      </c>
      <c r="O24070">
        <v>38</v>
      </c>
      <c r="P24070" t="s">
        <v>45967</v>
      </c>
      <c r="Q24070" t="s">
        <v>15</v>
      </c>
      <c r="R24070" s="1">
        <v>42338</v>
      </c>
    </row>
    <row r="24071" spans="1:18" x14ac:dyDescent="0.35">
      <c r="A24071">
        <v>987538</v>
      </c>
      <c r="B24071">
        <v>1000</v>
      </c>
      <c r="C24071">
        <v>1000</v>
      </c>
      <c r="D24071">
        <f t="shared" si="1128"/>
        <v>0</v>
      </c>
      <c r="E24071" t="str">
        <f t="shared" si="1129"/>
        <v>yes</v>
      </c>
      <c r="F24071" t="s">
        <v>25</v>
      </c>
      <c r="G24071" t="s">
        <v>26</v>
      </c>
      <c r="H24071" t="s">
        <v>26171</v>
      </c>
      <c r="I24071" t="s">
        <v>37231</v>
      </c>
      <c r="J24071" t="s">
        <v>130</v>
      </c>
      <c r="K24071" t="s">
        <v>445</v>
      </c>
      <c r="L24071">
        <v>156</v>
      </c>
      <c r="M24071">
        <v>20</v>
      </c>
      <c r="N24071">
        <f t="shared" si="1130"/>
        <v>2015</v>
      </c>
      <c r="O24071">
        <v>38</v>
      </c>
      <c r="P24071" t="s">
        <v>37388</v>
      </c>
      <c r="Q24071" t="s">
        <v>15</v>
      </c>
      <c r="R24071" s="1">
        <v>42338</v>
      </c>
    </row>
    <row r="24072" spans="1:18" x14ac:dyDescent="0.35">
      <c r="A24072">
        <v>987664</v>
      </c>
      <c r="B24072">
        <v>1750</v>
      </c>
      <c r="C24072">
        <v>1750</v>
      </c>
      <c r="D24072">
        <f t="shared" si="1128"/>
        <v>0</v>
      </c>
      <c r="E24072" t="str">
        <f t="shared" si="1129"/>
        <v>yes</v>
      </c>
      <c r="F24072" t="s">
        <v>2143</v>
      </c>
      <c r="G24072" t="s">
        <v>42</v>
      </c>
      <c r="H24072" t="s">
        <v>26706</v>
      </c>
      <c r="I24072" t="s">
        <v>37190</v>
      </c>
      <c r="J24072" t="s">
        <v>31</v>
      </c>
      <c r="K24072" t="s">
        <v>560</v>
      </c>
      <c r="L24072">
        <v>367</v>
      </c>
      <c r="M24072">
        <v>8</v>
      </c>
      <c r="N24072">
        <f t="shared" si="1130"/>
        <v>2015</v>
      </c>
      <c r="O24072">
        <v>64</v>
      </c>
      <c r="P24072" t="s">
        <v>46443</v>
      </c>
      <c r="Q24072" t="s">
        <v>15</v>
      </c>
      <c r="R24072" s="1">
        <v>42338</v>
      </c>
    </row>
    <row r="24073" spans="1:18" x14ac:dyDescent="0.35">
      <c r="A24073">
        <v>987626</v>
      </c>
      <c r="B24073">
        <v>400</v>
      </c>
      <c r="C24073">
        <v>400</v>
      </c>
      <c r="D24073">
        <f t="shared" si="1128"/>
        <v>0</v>
      </c>
      <c r="E24073" t="str">
        <f t="shared" si="1129"/>
        <v>yes</v>
      </c>
      <c r="F24073" t="s">
        <v>2711</v>
      </c>
      <c r="G24073" t="s">
        <v>237</v>
      </c>
      <c r="H24073" t="s">
        <v>26728</v>
      </c>
      <c r="I24073" t="s">
        <v>37231</v>
      </c>
      <c r="J24073" t="s">
        <v>130</v>
      </c>
      <c r="K24073" t="s">
        <v>26729</v>
      </c>
      <c r="L24073">
        <v>258</v>
      </c>
      <c r="M24073">
        <v>26</v>
      </c>
      <c r="N24073">
        <f t="shared" si="1130"/>
        <v>2015</v>
      </c>
      <c r="O24073">
        <v>16</v>
      </c>
      <c r="P24073" t="s">
        <v>37189</v>
      </c>
      <c r="Q24073" t="s">
        <v>15</v>
      </c>
      <c r="R24073" s="1">
        <v>42338</v>
      </c>
    </row>
    <row r="24074" spans="1:18" x14ac:dyDescent="0.35">
      <c r="A24074">
        <v>987805</v>
      </c>
      <c r="B24074">
        <v>500</v>
      </c>
      <c r="C24074">
        <v>500</v>
      </c>
      <c r="D24074">
        <f t="shared" si="1128"/>
        <v>0</v>
      </c>
      <c r="E24074" t="str">
        <f t="shared" si="1129"/>
        <v>yes</v>
      </c>
      <c r="F24074" t="s">
        <v>3752</v>
      </c>
      <c r="G24074" t="s">
        <v>42</v>
      </c>
      <c r="H24074" t="s">
        <v>27419</v>
      </c>
      <c r="I24074" t="s">
        <v>37217</v>
      </c>
      <c r="J24074" t="s">
        <v>98</v>
      </c>
      <c r="K24074" t="s">
        <v>150</v>
      </c>
      <c r="L24074">
        <v>188</v>
      </c>
      <c r="M24074">
        <v>15</v>
      </c>
      <c r="N24074">
        <f t="shared" si="1130"/>
        <v>2015</v>
      </c>
      <c r="O24074">
        <v>18</v>
      </c>
      <c r="P24074" t="s">
        <v>46664</v>
      </c>
      <c r="Q24074" t="s">
        <v>15</v>
      </c>
      <c r="R24074" s="1">
        <v>42338</v>
      </c>
    </row>
    <row r="24075" spans="1:18" x14ac:dyDescent="0.35">
      <c r="A24075">
        <v>987671</v>
      </c>
      <c r="B24075">
        <v>500</v>
      </c>
      <c r="C24075">
        <v>500</v>
      </c>
      <c r="D24075">
        <f t="shared" si="1128"/>
        <v>0</v>
      </c>
      <c r="E24075" t="str">
        <f t="shared" si="1129"/>
        <v>yes</v>
      </c>
      <c r="F24075" t="s">
        <v>26</v>
      </c>
      <c r="G24075" t="s">
        <v>26</v>
      </c>
      <c r="H24075" t="s">
        <v>30571</v>
      </c>
      <c r="I24075" t="s">
        <v>37211</v>
      </c>
      <c r="J24075" t="s">
        <v>84</v>
      </c>
      <c r="K24075" t="s">
        <v>4458</v>
      </c>
      <c r="L24075">
        <v>187</v>
      </c>
      <c r="M24075">
        <v>8</v>
      </c>
      <c r="N24075">
        <f t="shared" si="1130"/>
        <v>2015</v>
      </c>
      <c r="O24075">
        <v>15</v>
      </c>
      <c r="P24075" t="s">
        <v>38653</v>
      </c>
      <c r="Q24075" t="s">
        <v>68</v>
      </c>
      <c r="R24075" s="1">
        <v>42338</v>
      </c>
    </row>
    <row r="24076" spans="1:18" x14ac:dyDescent="0.35">
      <c r="A24076">
        <v>987522</v>
      </c>
      <c r="B24076">
        <v>300</v>
      </c>
      <c r="C24076">
        <v>300</v>
      </c>
      <c r="D24076">
        <f t="shared" si="1128"/>
        <v>0</v>
      </c>
      <c r="E24076" t="str">
        <f t="shared" si="1129"/>
        <v>yes</v>
      </c>
      <c r="F24076" t="s">
        <v>56</v>
      </c>
      <c r="G24076" t="s">
        <v>57</v>
      </c>
      <c r="H24076" t="s">
        <v>18229</v>
      </c>
      <c r="I24076" t="s">
        <v>37200</v>
      </c>
      <c r="J24076" t="s">
        <v>62</v>
      </c>
      <c r="K24076" t="s">
        <v>1507</v>
      </c>
      <c r="L24076">
        <v>58</v>
      </c>
      <c r="M24076">
        <v>15</v>
      </c>
      <c r="N24076">
        <f t="shared" si="1130"/>
        <v>2015</v>
      </c>
      <c r="O24076">
        <v>11</v>
      </c>
      <c r="P24076" t="s">
        <v>38648</v>
      </c>
      <c r="Q24076" t="s">
        <v>15</v>
      </c>
      <c r="R24076" s="1">
        <v>42338</v>
      </c>
    </row>
    <row r="24077" spans="1:18" x14ac:dyDescent="0.35">
      <c r="A24077">
        <v>987799</v>
      </c>
      <c r="B24077">
        <v>500</v>
      </c>
      <c r="C24077">
        <v>500</v>
      </c>
      <c r="D24077">
        <f t="shared" si="1128"/>
        <v>0</v>
      </c>
      <c r="E24077" t="str">
        <f t="shared" si="1129"/>
        <v>yes</v>
      </c>
      <c r="F24077" t="s">
        <v>669</v>
      </c>
      <c r="G24077" t="s">
        <v>17</v>
      </c>
      <c r="H24077" t="s">
        <v>11058</v>
      </c>
      <c r="I24077" t="s">
        <v>37233</v>
      </c>
      <c r="J24077" t="s">
        <v>133</v>
      </c>
      <c r="K24077" t="s">
        <v>1112</v>
      </c>
      <c r="L24077">
        <v>176</v>
      </c>
      <c r="M24077">
        <v>11</v>
      </c>
      <c r="N24077">
        <f t="shared" si="1130"/>
        <v>2015</v>
      </c>
      <c r="O24077">
        <v>18</v>
      </c>
      <c r="P24077" t="s">
        <v>48782</v>
      </c>
      <c r="Q24077" t="s">
        <v>15</v>
      </c>
      <c r="R24077" s="1">
        <v>42338</v>
      </c>
    </row>
    <row r="24078" spans="1:18" x14ac:dyDescent="0.35">
      <c r="A24078">
        <v>987942</v>
      </c>
      <c r="B24078">
        <v>1000</v>
      </c>
      <c r="C24078">
        <v>1000</v>
      </c>
      <c r="D24078">
        <f t="shared" si="1128"/>
        <v>0</v>
      </c>
      <c r="E24078" t="str">
        <f t="shared" si="1129"/>
        <v>yes</v>
      </c>
      <c r="F24078" t="s">
        <v>26</v>
      </c>
      <c r="G24078" t="s">
        <v>26</v>
      </c>
      <c r="H24078" t="s">
        <v>35829</v>
      </c>
      <c r="I24078" t="s">
        <v>37255</v>
      </c>
      <c r="J24078" t="s">
        <v>185</v>
      </c>
      <c r="K24078" t="s">
        <v>546</v>
      </c>
      <c r="L24078">
        <v>199</v>
      </c>
      <c r="M24078">
        <v>7</v>
      </c>
      <c r="N24078">
        <f t="shared" si="1130"/>
        <v>2015</v>
      </c>
      <c r="O24078">
        <v>28</v>
      </c>
      <c r="P24078" t="s">
        <v>37189</v>
      </c>
      <c r="Q24078" t="s">
        <v>68</v>
      </c>
      <c r="R24078" s="1">
        <v>42338</v>
      </c>
    </row>
    <row r="24079" spans="1:18" x14ac:dyDescent="0.35">
      <c r="A24079">
        <v>987487</v>
      </c>
      <c r="B24079">
        <v>800</v>
      </c>
      <c r="C24079">
        <v>800</v>
      </c>
      <c r="D24079">
        <f t="shared" si="1128"/>
        <v>0</v>
      </c>
      <c r="E24079" t="str">
        <f t="shared" si="1129"/>
        <v>yes</v>
      </c>
      <c r="F24079" t="s">
        <v>171</v>
      </c>
      <c r="G24079" t="s">
        <v>26</v>
      </c>
      <c r="H24079" t="s">
        <v>36188</v>
      </c>
      <c r="I24079" t="s">
        <v>37248</v>
      </c>
      <c r="J24079" t="s">
        <v>173</v>
      </c>
      <c r="K24079" t="s">
        <v>20024</v>
      </c>
      <c r="L24079">
        <v>171</v>
      </c>
      <c r="M24079">
        <v>14</v>
      </c>
      <c r="N24079">
        <f t="shared" si="1130"/>
        <v>2015</v>
      </c>
      <c r="O24079">
        <v>32</v>
      </c>
      <c r="P24079" t="s">
        <v>49384</v>
      </c>
      <c r="Q24079" t="s">
        <v>15</v>
      </c>
      <c r="R24079" s="1">
        <v>42338</v>
      </c>
    </row>
    <row r="24080" spans="1:18" x14ac:dyDescent="0.35">
      <c r="A24080">
        <v>987521</v>
      </c>
      <c r="B24080">
        <v>225</v>
      </c>
      <c r="C24080">
        <v>225</v>
      </c>
      <c r="D24080">
        <f t="shared" si="1128"/>
        <v>0</v>
      </c>
      <c r="E24080" t="str">
        <f t="shared" si="1129"/>
        <v>yes</v>
      </c>
      <c r="F24080" t="s">
        <v>41</v>
      </c>
      <c r="G24080" t="s">
        <v>42</v>
      </c>
      <c r="H24080" t="s">
        <v>36893</v>
      </c>
      <c r="I24080" t="s">
        <v>37187</v>
      </c>
      <c r="J24080" t="s">
        <v>22</v>
      </c>
      <c r="K24080" t="s">
        <v>475</v>
      </c>
      <c r="L24080">
        <v>145</v>
      </c>
      <c r="M24080">
        <v>8</v>
      </c>
      <c r="N24080">
        <f t="shared" si="1130"/>
        <v>2015</v>
      </c>
      <c r="O24080">
        <v>8</v>
      </c>
      <c r="P24080" t="s">
        <v>37242</v>
      </c>
      <c r="Q24080" t="s">
        <v>24</v>
      </c>
      <c r="R24080" s="1">
        <v>42338</v>
      </c>
    </row>
    <row r="24081" spans="1:18" x14ac:dyDescent="0.35">
      <c r="A24081">
        <v>987365</v>
      </c>
      <c r="B24081">
        <v>175</v>
      </c>
      <c r="C24081">
        <v>175</v>
      </c>
      <c r="D24081">
        <f t="shared" si="1128"/>
        <v>0</v>
      </c>
      <c r="E24081" t="str">
        <f t="shared" si="1129"/>
        <v>yes</v>
      </c>
      <c r="F24081" t="s">
        <v>109</v>
      </c>
      <c r="G24081" t="s">
        <v>26</v>
      </c>
      <c r="H24081" t="s">
        <v>7502</v>
      </c>
      <c r="I24081" t="s">
        <v>37187</v>
      </c>
      <c r="J24081" t="s">
        <v>22</v>
      </c>
      <c r="K24081" t="s">
        <v>344</v>
      </c>
      <c r="L24081">
        <v>145</v>
      </c>
      <c r="M24081">
        <v>8</v>
      </c>
      <c r="N24081">
        <f t="shared" si="1130"/>
        <v>2015</v>
      </c>
      <c r="O24081">
        <v>7</v>
      </c>
      <c r="P24081" t="s">
        <v>38879</v>
      </c>
      <c r="Q24081" t="s">
        <v>24</v>
      </c>
      <c r="R24081" s="1">
        <v>42337</v>
      </c>
    </row>
    <row r="24082" spans="1:18" x14ac:dyDescent="0.35">
      <c r="A24082">
        <v>987343</v>
      </c>
      <c r="B24082">
        <v>175</v>
      </c>
      <c r="C24082">
        <v>175</v>
      </c>
      <c r="D24082">
        <f t="shared" si="1128"/>
        <v>0</v>
      </c>
      <c r="E24082" t="str">
        <f t="shared" si="1129"/>
        <v>yes</v>
      </c>
      <c r="F24082" t="s">
        <v>25</v>
      </c>
      <c r="G24082" t="s">
        <v>26</v>
      </c>
      <c r="H24082" t="s">
        <v>1587</v>
      </c>
      <c r="I24082" t="s">
        <v>37187</v>
      </c>
      <c r="J24082" t="s">
        <v>22</v>
      </c>
      <c r="K24082" t="s">
        <v>7025</v>
      </c>
      <c r="L24082">
        <v>125</v>
      </c>
      <c r="M24082">
        <v>8</v>
      </c>
      <c r="N24082">
        <f t="shared" si="1130"/>
        <v>2015</v>
      </c>
      <c r="O24082">
        <v>6</v>
      </c>
      <c r="P24082" t="s">
        <v>37804</v>
      </c>
      <c r="Q24082" t="s">
        <v>24</v>
      </c>
      <c r="R24082" s="1">
        <v>42337</v>
      </c>
    </row>
    <row r="24083" spans="1:18" x14ac:dyDescent="0.35">
      <c r="A24083">
        <v>987372</v>
      </c>
      <c r="B24083">
        <v>1000</v>
      </c>
      <c r="C24083">
        <v>1000</v>
      </c>
      <c r="D24083">
        <f t="shared" si="1128"/>
        <v>0</v>
      </c>
      <c r="E24083" t="str">
        <f t="shared" si="1129"/>
        <v>yes</v>
      </c>
      <c r="F24083" t="s">
        <v>499</v>
      </c>
      <c r="G24083" t="s">
        <v>333</v>
      </c>
      <c r="H24083" t="s">
        <v>13823</v>
      </c>
      <c r="I24083" t="s">
        <v>37250</v>
      </c>
      <c r="J24083" t="s">
        <v>176</v>
      </c>
      <c r="K24083" t="s">
        <v>13824</v>
      </c>
      <c r="L24083">
        <v>181</v>
      </c>
      <c r="M24083">
        <v>27</v>
      </c>
      <c r="N24083">
        <f t="shared" si="1130"/>
        <v>2015</v>
      </c>
      <c r="O24083">
        <v>36</v>
      </c>
      <c r="P24083" t="s">
        <v>42173</v>
      </c>
      <c r="Q24083" t="s">
        <v>15</v>
      </c>
      <c r="R24083" s="1">
        <v>42337</v>
      </c>
    </row>
    <row r="24084" spans="1:18" x14ac:dyDescent="0.35">
      <c r="A24084">
        <v>987453</v>
      </c>
      <c r="B24084">
        <v>225</v>
      </c>
      <c r="C24084">
        <v>225</v>
      </c>
      <c r="D24084">
        <f t="shared" si="1128"/>
        <v>0</v>
      </c>
      <c r="E24084" t="str">
        <f t="shared" si="1129"/>
        <v>yes</v>
      </c>
      <c r="F24084" t="s">
        <v>215</v>
      </c>
      <c r="G24084" t="s">
        <v>17</v>
      </c>
      <c r="H24084" t="s">
        <v>20081</v>
      </c>
      <c r="I24084" t="s">
        <v>37187</v>
      </c>
      <c r="J24084" t="s">
        <v>22</v>
      </c>
      <c r="K24084" t="s">
        <v>1159</v>
      </c>
      <c r="L24084">
        <v>125</v>
      </c>
      <c r="M24084">
        <v>9</v>
      </c>
      <c r="N24084">
        <f t="shared" si="1130"/>
        <v>2015</v>
      </c>
      <c r="O24084">
        <v>8</v>
      </c>
      <c r="P24084" t="s">
        <v>37262</v>
      </c>
      <c r="Q24084" t="s">
        <v>24</v>
      </c>
      <c r="R24084" s="1">
        <v>42337</v>
      </c>
    </row>
    <row r="24085" spans="1:18" x14ac:dyDescent="0.35">
      <c r="A24085">
        <v>987308</v>
      </c>
      <c r="B24085">
        <v>275</v>
      </c>
      <c r="C24085">
        <v>275</v>
      </c>
      <c r="D24085">
        <f t="shared" si="1128"/>
        <v>0</v>
      </c>
      <c r="E24085" t="str">
        <f t="shared" si="1129"/>
        <v>yes</v>
      </c>
      <c r="F24085" t="s">
        <v>17</v>
      </c>
      <c r="G24085" t="s">
        <v>17</v>
      </c>
      <c r="H24085" t="s">
        <v>20112</v>
      </c>
      <c r="I24085" t="s">
        <v>37187</v>
      </c>
      <c r="J24085" t="s">
        <v>22</v>
      </c>
      <c r="K24085" t="s">
        <v>460</v>
      </c>
      <c r="L24085">
        <v>145</v>
      </c>
      <c r="M24085">
        <v>8</v>
      </c>
      <c r="N24085">
        <f t="shared" si="1130"/>
        <v>2015</v>
      </c>
      <c r="O24085">
        <v>9</v>
      </c>
      <c r="P24085" t="s">
        <v>38110</v>
      </c>
      <c r="Q24085" t="s">
        <v>24</v>
      </c>
      <c r="R24085" s="1">
        <v>42337</v>
      </c>
    </row>
    <row r="24086" spans="1:18" x14ac:dyDescent="0.35">
      <c r="A24086">
        <v>987388</v>
      </c>
      <c r="B24086">
        <v>2000</v>
      </c>
      <c r="C24086">
        <v>2000</v>
      </c>
      <c r="D24086">
        <f t="shared" si="1128"/>
        <v>0</v>
      </c>
      <c r="E24086" t="str">
        <f t="shared" si="1129"/>
        <v>yes</v>
      </c>
      <c r="F24086" t="s">
        <v>75</v>
      </c>
      <c r="G24086" t="s">
        <v>51</v>
      </c>
      <c r="H24086" t="s">
        <v>5448</v>
      </c>
      <c r="I24086" t="s">
        <v>37235</v>
      </c>
      <c r="J24086" t="s">
        <v>137</v>
      </c>
      <c r="K24086" t="s">
        <v>138</v>
      </c>
      <c r="L24086">
        <v>80</v>
      </c>
      <c r="M24086">
        <v>33</v>
      </c>
      <c r="N24086">
        <f t="shared" si="1130"/>
        <v>2015</v>
      </c>
      <c r="O24086">
        <v>75</v>
      </c>
      <c r="P24086" t="s">
        <v>44289</v>
      </c>
      <c r="Q24086" t="s">
        <v>15</v>
      </c>
      <c r="R24086" s="1">
        <v>42337</v>
      </c>
    </row>
    <row r="24087" spans="1:18" x14ac:dyDescent="0.35">
      <c r="A24087">
        <v>987319</v>
      </c>
      <c r="B24087">
        <v>250</v>
      </c>
      <c r="C24087">
        <v>250</v>
      </c>
      <c r="D24087">
        <f t="shared" si="1128"/>
        <v>0</v>
      </c>
      <c r="E24087" t="str">
        <f t="shared" si="1129"/>
        <v>yes</v>
      </c>
      <c r="F24087" t="s">
        <v>109</v>
      </c>
      <c r="G24087" t="s">
        <v>26</v>
      </c>
      <c r="H24087" t="s">
        <v>2704</v>
      </c>
      <c r="I24087" t="s">
        <v>37187</v>
      </c>
      <c r="J24087" t="s">
        <v>22</v>
      </c>
      <c r="K24087" t="s">
        <v>460</v>
      </c>
      <c r="L24087">
        <v>145</v>
      </c>
      <c r="M24087">
        <v>8</v>
      </c>
      <c r="N24087">
        <f t="shared" si="1130"/>
        <v>2015</v>
      </c>
      <c r="O24087">
        <v>7</v>
      </c>
      <c r="P24087" t="s">
        <v>41940</v>
      </c>
      <c r="Q24087" t="s">
        <v>24</v>
      </c>
      <c r="R24087" s="1">
        <v>42337</v>
      </c>
    </row>
    <row r="24088" spans="1:18" x14ac:dyDescent="0.35">
      <c r="A24088">
        <v>987417</v>
      </c>
      <c r="B24088">
        <v>1425</v>
      </c>
      <c r="C24088">
        <v>1425</v>
      </c>
      <c r="D24088">
        <f t="shared" si="1128"/>
        <v>0</v>
      </c>
      <c r="E24088" t="str">
        <f t="shared" si="1129"/>
        <v>yes</v>
      </c>
      <c r="F24088" t="s">
        <v>56</v>
      </c>
      <c r="G24088" t="s">
        <v>57</v>
      </c>
      <c r="H24088" t="s">
        <v>27555</v>
      </c>
      <c r="I24088" t="s">
        <v>37702</v>
      </c>
      <c r="J24088" t="s">
        <v>1345</v>
      </c>
      <c r="K24088" t="s">
        <v>3718</v>
      </c>
      <c r="L24088">
        <v>185</v>
      </c>
      <c r="M24088">
        <v>15</v>
      </c>
      <c r="N24088">
        <f t="shared" si="1130"/>
        <v>2015</v>
      </c>
      <c r="O24088">
        <v>50</v>
      </c>
      <c r="P24088" t="s">
        <v>46699</v>
      </c>
      <c r="Q24088" t="s">
        <v>15</v>
      </c>
      <c r="R24088" s="1">
        <v>42337</v>
      </c>
    </row>
    <row r="24089" spans="1:18" x14ac:dyDescent="0.35">
      <c r="A24089">
        <v>987311</v>
      </c>
      <c r="B24089">
        <v>600</v>
      </c>
      <c r="C24089">
        <v>600</v>
      </c>
      <c r="D24089">
        <f t="shared" si="1128"/>
        <v>0</v>
      </c>
      <c r="E24089" t="str">
        <f t="shared" si="1129"/>
        <v>yes</v>
      </c>
      <c r="F24089" t="s">
        <v>56</v>
      </c>
      <c r="G24089" t="s">
        <v>57</v>
      </c>
      <c r="H24089" t="s">
        <v>29442</v>
      </c>
      <c r="I24089" t="s">
        <v>37233</v>
      </c>
      <c r="J24089" t="s">
        <v>133</v>
      </c>
      <c r="K24089" t="s">
        <v>265</v>
      </c>
      <c r="L24089">
        <v>176</v>
      </c>
      <c r="M24089">
        <v>12</v>
      </c>
      <c r="N24089">
        <f t="shared" si="1130"/>
        <v>2015</v>
      </c>
      <c r="O24089">
        <v>16</v>
      </c>
      <c r="P24089" t="s">
        <v>39244</v>
      </c>
      <c r="Q24089" t="s">
        <v>15</v>
      </c>
      <c r="R24089" s="1">
        <v>42337</v>
      </c>
    </row>
    <row r="24090" spans="1:18" x14ac:dyDescent="0.35">
      <c r="A24090">
        <v>987296</v>
      </c>
      <c r="B24090">
        <v>1075</v>
      </c>
      <c r="C24090">
        <v>1075</v>
      </c>
      <c r="D24090">
        <f t="shared" si="1128"/>
        <v>0</v>
      </c>
      <c r="E24090" t="str">
        <f t="shared" si="1129"/>
        <v>yes</v>
      </c>
      <c r="F24090" t="s">
        <v>189</v>
      </c>
      <c r="G24090" t="s">
        <v>57</v>
      </c>
      <c r="H24090" t="s">
        <v>3524</v>
      </c>
      <c r="I24090" t="s">
        <v>37214</v>
      </c>
      <c r="J24090" t="s">
        <v>89</v>
      </c>
      <c r="K24090" t="s">
        <v>3525</v>
      </c>
      <c r="L24090">
        <v>329</v>
      </c>
      <c r="M24090">
        <v>33</v>
      </c>
      <c r="N24090">
        <f t="shared" si="1130"/>
        <v>2015</v>
      </c>
      <c r="O24090">
        <v>35</v>
      </c>
      <c r="P24090" t="s">
        <v>38527</v>
      </c>
      <c r="Q24090" t="s">
        <v>24</v>
      </c>
      <c r="R24090" s="1">
        <v>42336</v>
      </c>
    </row>
    <row r="24091" spans="1:18" x14ac:dyDescent="0.35">
      <c r="A24091">
        <v>987239</v>
      </c>
      <c r="B24091">
        <v>425</v>
      </c>
      <c r="C24091">
        <v>425</v>
      </c>
      <c r="D24091">
        <f t="shared" si="1128"/>
        <v>0</v>
      </c>
      <c r="E24091" t="str">
        <f t="shared" si="1129"/>
        <v>yes</v>
      </c>
      <c r="F24091" t="s">
        <v>171</v>
      </c>
      <c r="G24091" t="s">
        <v>26</v>
      </c>
      <c r="H24091" t="s">
        <v>178</v>
      </c>
      <c r="I24091" t="s">
        <v>37187</v>
      </c>
      <c r="J24091" t="s">
        <v>22</v>
      </c>
      <c r="K24091" t="s">
        <v>863</v>
      </c>
      <c r="L24091">
        <v>145</v>
      </c>
      <c r="M24091">
        <v>14</v>
      </c>
      <c r="N24091">
        <f t="shared" si="1130"/>
        <v>2015</v>
      </c>
      <c r="O24091">
        <v>17</v>
      </c>
      <c r="P24091" t="s">
        <v>37415</v>
      </c>
      <c r="Q24091" t="s">
        <v>24</v>
      </c>
      <c r="R24091" s="1">
        <v>42336</v>
      </c>
    </row>
    <row r="24092" spans="1:18" x14ac:dyDescent="0.35">
      <c r="A24092">
        <v>987217</v>
      </c>
      <c r="B24092">
        <v>1175</v>
      </c>
      <c r="C24092">
        <v>1175</v>
      </c>
      <c r="D24092">
        <f t="shared" si="1128"/>
        <v>0</v>
      </c>
      <c r="E24092" t="str">
        <f t="shared" si="1129"/>
        <v>yes</v>
      </c>
      <c r="F24092" t="s">
        <v>26</v>
      </c>
      <c r="G24092" t="s">
        <v>26</v>
      </c>
      <c r="H24092" t="s">
        <v>11926</v>
      </c>
      <c r="I24092" t="s">
        <v>37193</v>
      </c>
      <c r="J24092" t="s">
        <v>39</v>
      </c>
      <c r="K24092" t="s">
        <v>11927</v>
      </c>
      <c r="L24092">
        <v>140</v>
      </c>
      <c r="M24092">
        <v>27</v>
      </c>
      <c r="N24092">
        <f t="shared" si="1130"/>
        <v>2015</v>
      </c>
      <c r="O24092">
        <v>41</v>
      </c>
      <c r="P24092" t="s">
        <v>41039</v>
      </c>
      <c r="Q24092" t="s">
        <v>24</v>
      </c>
      <c r="R24092" s="1">
        <v>42336</v>
      </c>
    </row>
    <row r="24093" spans="1:18" x14ac:dyDescent="0.35">
      <c r="A24093">
        <v>987125</v>
      </c>
      <c r="B24093">
        <v>225</v>
      </c>
      <c r="C24093">
        <v>225</v>
      </c>
      <c r="D24093">
        <f t="shared" si="1128"/>
        <v>0</v>
      </c>
      <c r="E24093" t="str">
        <f t="shared" si="1129"/>
        <v>yes</v>
      </c>
      <c r="F24093" t="s">
        <v>45</v>
      </c>
      <c r="G24093" t="s">
        <v>46</v>
      </c>
      <c r="H24093" t="s">
        <v>13701</v>
      </c>
      <c r="I24093" t="s">
        <v>37229</v>
      </c>
      <c r="J24093" t="s">
        <v>122</v>
      </c>
      <c r="K24093" t="s">
        <v>6509</v>
      </c>
      <c r="L24093">
        <v>241</v>
      </c>
      <c r="M24093">
        <v>43</v>
      </c>
      <c r="N24093">
        <f t="shared" si="1130"/>
        <v>2015</v>
      </c>
      <c r="O24093">
        <v>8</v>
      </c>
      <c r="P24093" t="s">
        <v>37410</v>
      </c>
      <c r="Q24093" t="s">
        <v>68</v>
      </c>
      <c r="R24093" s="1">
        <v>42336</v>
      </c>
    </row>
    <row r="24094" spans="1:18" x14ac:dyDescent="0.35">
      <c r="A24094">
        <v>987178</v>
      </c>
      <c r="B24094">
        <v>300</v>
      </c>
      <c r="C24094">
        <v>300</v>
      </c>
      <c r="D24094">
        <f t="shared" si="1128"/>
        <v>0</v>
      </c>
      <c r="E24094" t="str">
        <f t="shared" si="1129"/>
        <v>yes</v>
      </c>
      <c r="F24094" t="s">
        <v>26</v>
      </c>
      <c r="G24094" t="s">
        <v>26</v>
      </c>
      <c r="H24094" t="s">
        <v>20609</v>
      </c>
      <c r="I24094" t="s">
        <v>37521</v>
      </c>
      <c r="J24094" t="s">
        <v>840</v>
      </c>
      <c r="K24094" t="s">
        <v>2146</v>
      </c>
      <c r="L24094">
        <v>402</v>
      </c>
      <c r="M24094">
        <v>9</v>
      </c>
      <c r="N24094">
        <f t="shared" si="1130"/>
        <v>2015</v>
      </c>
      <c r="O24094">
        <v>11</v>
      </c>
      <c r="P24094" t="s">
        <v>40320</v>
      </c>
      <c r="Q24094" t="s">
        <v>15</v>
      </c>
      <c r="R24094" s="1">
        <v>42336</v>
      </c>
    </row>
    <row r="24095" spans="1:18" x14ac:dyDescent="0.35">
      <c r="A24095">
        <v>987179</v>
      </c>
      <c r="B24095">
        <v>300</v>
      </c>
      <c r="C24095">
        <v>300</v>
      </c>
      <c r="D24095">
        <f t="shared" si="1128"/>
        <v>0</v>
      </c>
      <c r="E24095" t="str">
        <f t="shared" si="1129"/>
        <v>yes</v>
      </c>
      <c r="F24095" t="s">
        <v>26</v>
      </c>
      <c r="G24095" t="s">
        <v>26</v>
      </c>
      <c r="H24095" t="s">
        <v>22024</v>
      </c>
      <c r="I24095" t="s">
        <v>37521</v>
      </c>
      <c r="J24095" t="s">
        <v>840</v>
      </c>
      <c r="K24095" t="s">
        <v>2146</v>
      </c>
      <c r="L24095">
        <v>402</v>
      </c>
      <c r="M24095">
        <v>9</v>
      </c>
      <c r="N24095">
        <f t="shared" si="1130"/>
        <v>2015</v>
      </c>
      <c r="O24095">
        <v>11</v>
      </c>
      <c r="P24095" t="s">
        <v>37242</v>
      </c>
      <c r="Q24095" t="s">
        <v>15</v>
      </c>
      <c r="R24095" s="1">
        <v>42336</v>
      </c>
    </row>
    <row r="24096" spans="1:18" x14ac:dyDescent="0.35">
      <c r="A24096">
        <v>987162</v>
      </c>
      <c r="B24096">
        <v>225</v>
      </c>
      <c r="C24096">
        <v>225</v>
      </c>
      <c r="D24096">
        <f t="shared" si="1128"/>
        <v>0</v>
      </c>
      <c r="E24096" t="str">
        <f t="shared" si="1129"/>
        <v>yes</v>
      </c>
      <c r="F24096" t="s">
        <v>410</v>
      </c>
      <c r="G24096" t="s">
        <v>17</v>
      </c>
      <c r="H24096" t="s">
        <v>9747</v>
      </c>
      <c r="I24096" t="s">
        <v>37187</v>
      </c>
      <c r="J24096" t="s">
        <v>22</v>
      </c>
      <c r="K24096" t="s">
        <v>542</v>
      </c>
      <c r="L24096">
        <v>125</v>
      </c>
      <c r="M24096">
        <v>13</v>
      </c>
      <c r="N24096">
        <f t="shared" si="1130"/>
        <v>2015</v>
      </c>
      <c r="O24096">
        <v>8</v>
      </c>
      <c r="P24096" t="s">
        <v>37486</v>
      </c>
      <c r="Q24096" t="s">
        <v>24</v>
      </c>
      <c r="R24096" s="1">
        <v>42336</v>
      </c>
    </row>
    <row r="24097" spans="1:18" x14ac:dyDescent="0.35">
      <c r="A24097">
        <v>987155</v>
      </c>
      <c r="B24097">
        <v>275</v>
      </c>
      <c r="C24097">
        <v>275</v>
      </c>
      <c r="D24097">
        <f t="shared" si="1128"/>
        <v>0</v>
      </c>
      <c r="E24097" t="str">
        <f t="shared" si="1129"/>
        <v>yes</v>
      </c>
      <c r="F24097" t="s">
        <v>109</v>
      </c>
      <c r="G24097" t="s">
        <v>26</v>
      </c>
      <c r="H24097" t="s">
        <v>36012</v>
      </c>
      <c r="I24097" t="s">
        <v>37187</v>
      </c>
      <c r="J24097" t="s">
        <v>22</v>
      </c>
      <c r="K24097" t="s">
        <v>1945</v>
      </c>
      <c r="L24097">
        <v>125</v>
      </c>
      <c r="M24097">
        <v>11</v>
      </c>
      <c r="N24097">
        <f t="shared" si="1130"/>
        <v>2015</v>
      </c>
      <c r="O24097">
        <v>10</v>
      </c>
      <c r="P24097" t="s">
        <v>37415</v>
      </c>
      <c r="Q24097" t="s">
        <v>24</v>
      </c>
      <c r="R24097" s="1">
        <v>42336</v>
      </c>
    </row>
    <row r="24098" spans="1:18" x14ac:dyDescent="0.35">
      <c r="A24098">
        <v>986419</v>
      </c>
      <c r="B24098">
        <v>325</v>
      </c>
      <c r="C24098">
        <v>325</v>
      </c>
      <c r="D24098">
        <f t="shared" si="1128"/>
        <v>0</v>
      </c>
      <c r="E24098" t="str">
        <f t="shared" si="1129"/>
        <v>yes</v>
      </c>
      <c r="F24098" t="s">
        <v>41</v>
      </c>
      <c r="G24098" t="s">
        <v>42</v>
      </c>
      <c r="H24098" t="s">
        <v>522</v>
      </c>
      <c r="I24098" t="s">
        <v>37187</v>
      </c>
      <c r="J24098" t="s">
        <v>22</v>
      </c>
      <c r="K24098" t="s">
        <v>460</v>
      </c>
      <c r="L24098">
        <v>145</v>
      </c>
      <c r="M24098">
        <v>14</v>
      </c>
      <c r="N24098">
        <f t="shared" si="1130"/>
        <v>2015</v>
      </c>
      <c r="O24098">
        <v>7</v>
      </c>
      <c r="P24098" t="s">
        <v>38306</v>
      </c>
      <c r="Q24098" t="s">
        <v>24</v>
      </c>
      <c r="R24098" s="1">
        <v>42335</v>
      </c>
    </row>
    <row r="24099" spans="1:18" x14ac:dyDescent="0.35">
      <c r="A24099">
        <v>986867</v>
      </c>
      <c r="B24099">
        <v>500</v>
      </c>
      <c r="C24099">
        <v>500</v>
      </c>
      <c r="D24099">
        <f t="shared" si="1128"/>
        <v>0</v>
      </c>
      <c r="E24099" t="str">
        <f t="shared" si="1129"/>
        <v>yes</v>
      </c>
      <c r="F24099" t="s">
        <v>37</v>
      </c>
      <c r="G24099" t="s">
        <v>26</v>
      </c>
      <c r="H24099" t="s">
        <v>3451</v>
      </c>
      <c r="I24099" t="s">
        <v>37217</v>
      </c>
      <c r="J24099" t="s">
        <v>98</v>
      </c>
      <c r="K24099" t="s">
        <v>284</v>
      </c>
      <c r="L24099">
        <v>188</v>
      </c>
      <c r="M24099">
        <v>17</v>
      </c>
      <c r="N24099">
        <f t="shared" si="1130"/>
        <v>2015</v>
      </c>
      <c r="O24099">
        <v>18</v>
      </c>
      <c r="P24099" t="s">
        <v>37242</v>
      </c>
      <c r="Q24099" t="s">
        <v>15</v>
      </c>
      <c r="R24099" s="1">
        <v>42335</v>
      </c>
    </row>
    <row r="24100" spans="1:18" x14ac:dyDescent="0.35">
      <c r="A24100">
        <v>986548</v>
      </c>
      <c r="B24100">
        <v>1050</v>
      </c>
      <c r="C24100">
        <v>1050</v>
      </c>
      <c r="D24100">
        <f t="shared" si="1128"/>
        <v>0</v>
      </c>
      <c r="E24100" t="str">
        <f t="shared" si="1129"/>
        <v>yes</v>
      </c>
      <c r="F24100" t="s">
        <v>41</v>
      </c>
      <c r="G24100" t="s">
        <v>42</v>
      </c>
      <c r="H24100" t="s">
        <v>4830</v>
      </c>
      <c r="I24100" t="s">
        <v>37205</v>
      </c>
      <c r="J24100" t="s">
        <v>73</v>
      </c>
      <c r="K24100" t="s">
        <v>239</v>
      </c>
      <c r="L24100">
        <v>247</v>
      </c>
      <c r="M24100">
        <v>13</v>
      </c>
      <c r="N24100">
        <f t="shared" si="1130"/>
        <v>2015</v>
      </c>
      <c r="O24100">
        <v>39</v>
      </c>
      <c r="P24100" t="s">
        <v>37262</v>
      </c>
      <c r="Q24100" t="s">
        <v>15</v>
      </c>
      <c r="R24100" s="1">
        <v>42335</v>
      </c>
    </row>
    <row r="24101" spans="1:18" x14ac:dyDescent="0.35">
      <c r="A24101">
        <v>986675</v>
      </c>
      <c r="B24101">
        <v>200</v>
      </c>
      <c r="C24101">
        <v>200</v>
      </c>
      <c r="D24101">
        <f t="shared" si="1128"/>
        <v>0</v>
      </c>
      <c r="E24101" t="str">
        <f t="shared" si="1129"/>
        <v>yes</v>
      </c>
      <c r="F24101" t="s">
        <v>42</v>
      </c>
      <c r="G24101" t="s">
        <v>42</v>
      </c>
      <c r="H24101" t="s">
        <v>5182</v>
      </c>
      <c r="I24101" t="s">
        <v>37231</v>
      </c>
      <c r="J24101" t="s">
        <v>130</v>
      </c>
      <c r="K24101" t="s">
        <v>393</v>
      </c>
      <c r="L24101">
        <v>138</v>
      </c>
      <c r="M24101">
        <v>8</v>
      </c>
      <c r="N24101">
        <f t="shared" si="1130"/>
        <v>2015</v>
      </c>
      <c r="O24101">
        <v>6</v>
      </c>
      <c r="P24101" t="s">
        <v>37283</v>
      </c>
      <c r="Q24101" t="s">
        <v>15</v>
      </c>
      <c r="R24101" s="1">
        <v>42335</v>
      </c>
    </row>
    <row r="24102" spans="1:18" x14ac:dyDescent="0.35">
      <c r="A24102">
        <v>986526</v>
      </c>
      <c r="B24102">
        <v>550</v>
      </c>
      <c r="C24102">
        <v>550</v>
      </c>
      <c r="D24102">
        <f t="shared" si="1128"/>
        <v>0</v>
      </c>
      <c r="E24102" t="str">
        <f t="shared" si="1129"/>
        <v>yes</v>
      </c>
      <c r="F24102" t="s">
        <v>56</v>
      </c>
      <c r="G24102" t="s">
        <v>57</v>
      </c>
      <c r="H24102" t="s">
        <v>931</v>
      </c>
      <c r="I24102" t="s">
        <v>37187</v>
      </c>
      <c r="J24102" t="s">
        <v>22</v>
      </c>
      <c r="K24102" t="s">
        <v>724</v>
      </c>
      <c r="L24102">
        <v>145</v>
      </c>
      <c r="M24102">
        <v>8</v>
      </c>
      <c r="N24102">
        <f t="shared" si="1130"/>
        <v>2015</v>
      </c>
      <c r="O24102">
        <v>18</v>
      </c>
      <c r="P24102" t="s">
        <v>39547</v>
      </c>
      <c r="Q24102" t="s">
        <v>24</v>
      </c>
      <c r="R24102" s="1">
        <v>42335</v>
      </c>
    </row>
    <row r="24103" spans="1:18" x14ac:dyDescent="0.35">
      <c r="A24103">
        <v>987023</v>
      </c>
      <c r="B24103">
        <v>825</v>
      </c>
      <c r="C24103">
        <v>825</v>
      </c>
      <c r="D24103">
        <f t="shared" si="1128"/>
        <v>0</v>
      </c>
      <c r="E24103" t="str">
        <f t="shared" si="1129"/>
        <v>yes</v>
      </c>
      <c r="F24103" t="s">
        <v>157</v>
      </c>
      <c r="G24103" t="s">
        <v>17</v>
      </c>
      <c r="H24103" t="s">
        <v>6745</v>
      </c>
      <c r="I24103" t="s">
        <v>37202</v>
      </c>
      <c r="J24103" t="s">
        <v>66</v>
      </c>
      <c r="K24103" t="s">
        <v>67</v>
      </c>
      <c r="L24103">
        <v>177</v>
      </c>
      <c r="M24103">
        <v>21</v>
      </c>
      <c r="N24103">
        <f t="shared" si="1130"/>
        <v>2015</v>
      </c>
      <c r="O24103">
        <v>28</v>
      </c>
      <c r="P24103" t="s">
        <v>37201</v>
      </c>
      <c r="Q24103" t="s">
        <v>68</v>
      </c>
      <c r="R24103" s="1">
        <v>42335</v>
      </c>
    </row>
    <row r="24104" spans="1:18" x14ac:dyDescent="0.35">
      <c r="A24104">
        <v>987081</v>
      </c>
      <c r="B24104">
        <v>975</v>
      </c>
      <c r="C24104">
        <v>975</v>
      </c>
      <c r="D24104">
        <f t="shared" si="1128"/>
        <v>0</v>
      </c>
      <c r="E24104" t="str">
        <f t="shared" si="1129"/>
        <v>yes</v>
      </c>
      <c r="F24104" t="s">
        <v>25</v>
      </c>
      <c r="G24104" t="s">
        <v>26</v>
      </c>
      <c r="H24104" t="s">
        <v>7185</v>
      </c>
      <c r="I24104" t="s">
        <v>37187</v>
      </c>
      <c r="J24104" t="s">
        <v>22</v>
      </c>
      <c r="K24104" t="s">
        <v>2022</v>
      </c>
      <c r="L24104">
        <v>126</v>
      </c>
      <c r="M24104">
        <v>7</v>
      </c>
      <c r="N24104">
        <f t="shared" si="1130"/>
        <v>2015</v>
      </c>
      <c r="O24104">
        <v>28</v>
      </c>
      <c r="P24104" t="s">
        <v>37189</v>
      </c>
      <c r="Q24104" t="s">
        <v>68</v>
      </c>
      <c r="R24104" s="1">
        <v>42335</v>
      </c>
    </row>
    <row r="24105" spans="1:18" x14ac:dyDescent="0.35">
      <c r="A24105">
        <v>986858</v>
      </c>
      <c r="B24105">
        <v>1000</v>
      </c>
      <c r="C24105">
        <v>1000</v>
      </c>
      <c r="D24105">
        <f t="shared" si="1128"/>
        <v>0</v>
      </c>
      <c r="E24105" t="str">
        <f t="shared" si="1129"/>
        <v>yes</v>
      </c>
      <c r="F24105" t="s">
        <v>41</v>
      </c>
      <c r="G24105" t="s">
        <v>42</v>
      </c>
      <c r="H24105" t="s">
        <v>7226</v>
      </c>
      <c r="I24105" t="s">
        <v>37217</v>
      </c>
      <c r="J24105" t="s">
        <v>98</v>
      </c>
      <c r="K24105" t="s">
        <v>284</v>
      </c>
      <c r="L24105">
        <v>188</v>
      </c>
      <c r="M24105">
        <v>17</v>
      </c>
      <c r="N24105">
        <f t="shared" si="1130"/>
        <v>2015</v>
      </c>
      <c r="O24105">
        <v>33</v>
      </c>
      <c r="P24105" t="s">
        <v>37216</v>
      </c>
      <c r="Q24105" t="s">
        <v>15</v>
      </c>
      <c r="R24105" s="1">
        <v>42335</v>
      </c>
    </row>
    <row r="24106" spans="1:18" x14ac:dyDescent="0.35">
      <c r="A24106">
        <v>986731</v>
      </c>
      <c r="B24106">
        <v>1825</v>
      </c>
      <c r="C24106">
        <v>1825</v>
      </c>
      <c r="D24106">
        <f t="shared" si="1128"/>
        <v>0</v>
      </c>
      <c r="E24106" t="str">
        <f t="shared" si="1129"/>
        <v>yes</v>
      </c>
      <c r="F24106" t="s">
        <v>189</v>
      </c>
      <c r="G24106" t="s">
        <v>57</v>
      </c>
      <c r="H24106" t="s">
        <v>3207</v>
      </c>
      <c r="I24106" t="s">
        <v>37214</v>
      </c>
      <c r="J24106" t="s">
        <v>89</v>
      </c>
      <c r="K24106" t="s">
        <v>3525</v>
      </c>
      <c r="L24106">
        <v>329</v>
      </c>
      <c r="M24106">
        <v>33</v>
      </c>
      <c r="N24106">
        <f t="shared" si="1130"/>
        <v>2015</v>
      </c>
      <c r="O24106">
        <v>63</v>
      </c>
      <c r="P24106" t="s">
        <v>40249</v>
      </c>
      <c r="Q24106" t="s">
        <v>24</v>
      </c>
      <c r="R24106" s="1">
        <v>42335</v>
      </c>
    </row>
    <row r="24107" spans="1:18" x14ac:dyDescent="0.35">
      <c r="A24107">
        <v>986910</v>
      </c>
      <c r="B24107">
        <v>975</v>
      </c>
      <c r="C24107">
        <v>975</v>
      </c>
      <c r="D24107">
        <f t="shared" si="1128"/>
        <v>0</v>
      </c>
      <c r="E24107" t="str">
        <f t="shared" si="1129"/>
        <v>yes</v>
      </c>
      <c r="F24107" t="s">
        <v>3752</v>
      </c>
      <c r="G24107" t="s">
        <v>42</v>
      </c>
      <c r="H24107" t="s">
        <v>9301</v>
      </c>
      <c r="I24107" t="s">
        <v>37202</v>
      </c>
      <c r="J24107" t="s">
        <v>66</v>
      </c>
      <c r="K24107" t="s">
        <v>1551</v>
      </c>
      <c r="L24107">
        <v>154</v>
      </c>
      <c r="M24107">
        <v>21</v>
      </c>
      <c r="N24107">
        <f t="shared" si="1130"/>
        <v>2015</v>
      </c>
      <c r="O24107">
        <v>22</v>
      </c>
      <c r="P24107" t="s">
        <v>38034</v>
      </c>
      <c r="Q24107" t="s">
        <v>15</v>
      </c>
      <c r="R24107" s="1">
        <v>42335</v>
      </c>
    </row>
    <row r="24108" spans="1:18" x14ac:dyDescent="0.35">
      <c r="A24108">
        <v>986792</v>
      </c>
      <c r="B24108">
        <v>300</v>
      </c>
      <c r="C24108">
        <v>300</v>
      </c>
      <c r="D24108">
        <f t="shared" si="1128"/>
        <v>0</v>
      </c>
      <c r="E24108" t="str">
        <f t="shared" si="1129"/>
        <v>yes</v>
      </c>
      <c r="F24108" t="s">
        <v>56</v>
      </c>
      <c r="G24108" t="s">
        <v>57</v>
      </c>
      <c r="H24108" t="s">
        <v>258</v>
      </c>
      <c r="I24108" t="s">
        <v>37200</v>
      </c>
      <c r="J24108" t="s">
        <v>62</v>
      </c>
      <c r="K24108" t="s">
        <v>1715</v>
      </c>
      <c r="L24108">
        <v>58</v>
      </c>
      <c r="M24108">
        <v>15</v>
      </c>
      <c r="N24108">
        <f t="shared" si="1130"/>
        <v>2015</v>
      </c>
      <c r="O24108">
        <v>12</v>
      </c>
      <c r="P24108" t="s">
        <v>37537</v>
      </c>
      <c r="Q24108" t="s">
        <v>15</v>
      </c>
      <c r="R24108" s="1">
        <v>42335</v>
      </c>
    </row>
    <row r="24109" spans="1:18" x14ac:dyDescent="0.35">
      <c r="A24109">
        <v>986424</v>
      </c>
      <c r="B24109">
        <v>700</v>
      </c>
      <c r="C24109">
        <v>700</v>
      </c>
      <c r="D24109">
        <f t="shared" si="1128"/>
        <v>0</v>
      </c>
      <c r="E24109" t="str">
        <f t="shared" si="1129"/>
        <v>yes</v>
      </c>
      <c r="F24109" t="s">
        <v>56</v>
      </c>
      <c r="G24109" t="s">
        <v>57</v>
      </c>
      <c r="H24109" t="s">
        <v>11561</v>
      </c>
      <c r="I24109" t="s">
        <v>37207</v>
      </c>
      <c r="J24109" t="s">
        <v>77</v>
      </c>
      <c r="K24109" t="s">
        <v>4480</v>
      </c>
      <c r="L24109">
        <v>9</v>
      </c>
      <c r="M24109">
        <v>14</v>
      </c>
      <c r="N24109">
        <f t="shared" si="1130"/>
        <v>2015</v>
      </c>
      <c r="O24109">
        <v>22</v>
      </c>
      <c r="P24109" t="s">
        <v>38937</v>
      </c>
      <c r="Q24109" t="s">
        <v>15</v>
      </c>
      <c r="R24109" s="1">
        <v>42335</v>
      </c>
    </row>
    <row r="24110" spans="1:18" x14ac:dyDescent="0.35">
      <c r="A24110">
        <v>986798</v>
      </c>
      <c r="B24110">
        <v>500</v>
      </c>
      <c r="C24110">
        <v>500</v>
      </c>
      <c r="D24110">
        <f t="shared" si="1128"/>
        <v>0</v>
      </c>
      <c r="E24110" t="str">
        <f t="shared" si="1129"/>
        <v>yes</v>
      </c>
      <c r="F24110" t="s">
        <v>410</v>
      </c>
      <c r="G24110" t="s">
        <v>17</v>
      </c>
      <c r="H24110" t="s">
        <v>1200</v>
      </c>
      <c r="I24110" t="s">
        <v>37231</v>
      </c>
      <c r="J24110" t="s">
        <v>130</v>
      </c>
      <c r="K24110" t="s">
        <v>483</v>
      </c>
      <c r="L24110">
        <v>156</v>
      </c>
      <c r="M24110">
        <v>14</v>
      </c>
      <c r="N24110">
        <f t="shared" si="1130"/>
        <v>2015</v>
      </c>
      <c r="O24110">
        <v>18</v>
      </c>
      <c r="P24110" t="s">
        <v>37313</v>
      </c>
      <c r="Q24110" t="s">
        <v>15</v>
      </c>
      <c r="R24110" s="1">
        <v>42335</v>
      </c>
    </row>
    <row r="24111" spans="1:18" x14ac:dyDescent="0.35">
      <c r="A24111">
        <v>986682</v>
      </c>
      <c r="B24111">
        <v>100</v>
      </c>
      <c r="C24111">
        <v>100</v>
      </c>
      <c r="D24111">
        <f t="shared" si="1128"/>
        <v>0</v>
      </c>
      <c r="E24111" t="str">
        <f t="shared" si="1129"/>
        <v>yes</v>
      </c>
      <c r="F24111" t="s">
        <v>17</v>
      </c>
      <c r="G24111" t="s">
        <v>17</v>
      </c>
      <c r="H24111" t="s">
        <v>12716</v>
      </c>
      <c r="I24111" t="s">
        <v>37187</v>
      </c>
      <c r="J24111" t="s">
        <v>22</v>
      </c>
      <c r="K24111" t="s">
        <v>1935</v>
      </c>
      <c r="L24111">
        <v>125</v>
      </c>
      <c r="M24111">
        <v>9</v>
      </c>
      <c r="N24111">
        <f t="shared" si="1130"/>
        <v>2015</v>
      </c>
      <c r="O24111">
        <v>4</v>
      </c>
      <c r="P24111" t="s">
        <v>37189</v>
      </c>
      <c r="Q24111" t="s">
        <v>24</v>
      </c>
      <c r="R24111" s="1">
        <v>42335</v>
      </c>
    </row>
    <row r="24112" spans="1:18" x14ac:dyDescent="0.35">
      <c r="A24112">
        <v>986659</v>
      </c>
      <c r="B24112">
        <v>200</v>
      </c>
      <c r="C24112">
        <v>200</v>
      </c>
      <c r="D24112">
        <f t="shared" si="1128"/>
        <v>0</v>
      </c>
      <c r="E24112" t="str">
        <f t="shared" si="1129"/>
        <v>yes</v>
      </c>
      <c r="F24112" t="s">
        <v>17</v>
      </c>
      <c r="G24112" t="s">
        <v>17</v>
      </c>
      <c r="H24112" t="s">
        <v>18203</v>
      </c>
      <c r="I24112" t="s">
        <v>37231</v>
      </c>
      <c r="J24112" t="s">
        <v>130</v>
      </c>
      <c r="K24112" t="s">
        <v>479</v>
      </c>
      <c r="L24112">
        <v>164</v>
      </c>
      <c r="M24112">
        <v>13</v>
      </c>
      <c r="N24112">
        <f t="shared" si="1130"/>
        <v>2015</v>
      </c>
      <c r="O24112">
        <v>7</v>
      </c>
      <c r="P24112" t="s">
        <v>37216</v>
      </c>
      <c r="Q24112" t="s">
        <v>24</v>
      </c>
      <c r="R24112" s="1">
        <v>42335</v>
      </c>
    </row>
    <row r="24113" spans="1:18" x14ac:dyDescent="0.35">
      <c r="A24113">
        <v>986726</v>
      </c>
      <c r="B24113">
        <v>1075</v>
      </c>
      <c r="C24113">
        <v>1075</v>
      </c>
      <c r="D24113">
        <f t="shared" si="1128"/>
        <v>0</v>
      </c>
      <c r="E24113" t="str">
        <f t="shared" si="1129"/>
        <v>yes</v>
      </c>
      <c r="F24113" t="s">
        <v>189</v>
      </c>
      <c r="G24113" t="s">
        <v>57</v>
      </c>
      <c r="H24113" t="s">
        <v>3207</v>
      </c>
      <c r="I24113" t="s">
        <v>37214</v>
      </c>
      <c r="J24113" t="s">
        <v>89</v>
      </c>
      <c r="K24113" t="s">
        <v>1118</v>
      </c>
      <c r="L24113">
        <v>329</v>
      </c>
      <c r="M24113">
        <v>33</v>
      </c>
      <c r="N24113">
        <f t="shared" si="1130"/>
        <v>2015</v>
      </c>
      <c r="O24113">
        <v>41</v>
      </c>
      <c r="P24113" t="s">
        <v>43746</v>
      </c>
      <c r="Q24113" t="s">
        <v>24</v>
      </c>
      <c r="R24113" s="1">
        <v>42335</v>
      </c>
    </row>
    <row r="24114" spans="1:18" x14ac:dyDescent="0.35">
      <c r="A24114">
        <v>986733</v>
      </c>
      <c r="B24114">
        <v>250</v>
      </c>
      <c r="C24114">
        <v>250</v>
      </c>
      <c r="D24114">
        <f t="shared" si="1128"/>
        <v>0</v>
      </c>
      <c r="E24114" t="str">
        <f t="shared" si="1129"/>
        <v>yes</v>
      </c>
      <c r="F24114" t="s">
        <v>552</v>
      </c>
      <c r="G24114" t="s">
        <v>17</v>
      </c>
      <c r="H24114" t="s">
        <v>19206</v>
      </c>
      <c r="I24114" t="s">
        <v>37231</v>
      </c>
      <c r="J24114" t="s">
        <v>130</v>
      </c>
      <c r="K24114" t="s">
        <v>1203</v>
      </c>
      <c r="L24114">
        <v>138</v>
      </c>
      <c r="M24114">
        <v>14</v>
      </c>
      <c r="N24114">
        <f t="shared" si="1130"/>
        <v>2015</v>
      </c>
      <c r="O24114">
        <v>8</v>
      </c>
      <c r="P24114" t="s">
        <v>38121</v>
      </c>
      <c r="Q24114" t="s">
        <v>15</v>
      </c>
      <c r="R24114" s="1">
        <v>42335</v>
      </c>
    </row>
    <row r="24115" spans="1:18" x14ac:dyDescent="0.35">
      <c r="A24115">
        <v>986872</v>
      </c>
      <c r="B24115">
        <v>200</v>
      </c>
      <c r="C24115">
        <v>200</v>
      </c>
      <c r="D24115">
        <f t="shared" si="1128"/>
        <v>0</v>
      </c>
      <c r="E24115" t="str">
        <f t="shared" si="1129"/>
        <v>yes</v>
      </c>
      <c r="F24115" t="s">
        <v>42</v>
      </c>
      <c r="G24115" t="s">
        <v>42</v>
      </c>
      <c r="H24115" t="s">
        <v>20657</v>
      </c>
      <c r="I24115" t="s">
        <v>37472</v>
      </c>
      <c r="J24115" t="s">
        <v>729</v>
      </c>
      <c r="K24115" t="s">
        <v>2482</v>
      </c>
      <c r="L24115">
        <v>296</v>
      </c>
      <c r="M24115">
        <v>11</v>
      </c>
      <c r="N24115">
        <f t="shared" si="1130"/>
        <v>2015</v>
      </c>
      <c r="O24115">
        <v>8</v>
      </c>
      <c r="P24115" t="s">
        <v>44461</v>
      </c>
      <c r="Q24115" t="s">
        <v>24</v>
      </c>
      <c r="R24115" s="1">
        <v>42335</v>
      </c>
    </row>
    <row r="24116" spans="1:18" x14ac:dyDescent="0.35">
      <c r="A24116">
        <v>986724</v>
      </c>
      <c r="B24116">
        <v>400</v>
      </c>
      <c r="C24116">
        <v>400</v>
      </c>
      <c r="D24116">
        <f t="shared" si="1128"/>
        <v>0</v>
      </c>
      <c r="E24116" t="str">
        <f t="shared" si="1129"/>
        <v>yes</v>
      </c>
      <c r="F24116" t="s">
        <v>410</v>
      </c>
      <c r="G24116" t="s">
        <v>17</v>
      </c>
      <c r="H24116" t="s">
        <v>20759</v>
      </c>
      <c r="I24116" t="s">
        <v>37231</v>
      </c>
      <c r="J24116" t="s">
        <v>130</v>
      </c>
      <c r="K24116" t="s">
        <v>954</v>
      </c>
      <c r="L24116">
        <v>156</v>
      </c>
      <c r="M24116">
        <v>14</v>
      </c>
      <c r="N24116">
        <f t="shared" si="1130"/>
        <v>2015</v>
      </c>
      <c r="O24116">
        <v>8</v>
      </c>
      <c r="P24116" t="s">
        <v>37266</v>
      </c>
      <c r="Q24116" t="s">
        <v>15</v>
      </c>
      <c r="R24116" s="1">
        <v>42335</v>
      </c>
    </row>
    <row r="24117" spans="1:18" x14ac:dyDescent="0.35">
      <c r="A24117">
        <v>986670</v>
      </c>
      <c r="B24117">
        <v>1075</v>
      </c>
      <c r="C24117">
        <v>1075</v>
      </c>
      <c r="D24117">
        <f t="shared" si="1128"/>
        <v>0</v>
      </c>
      <c r="E24117" t="str">
        <f t="shared" si="1129"/>
        <v>yes</v>
      </c>
      <c r="F24117" t="s">
        <v>25</v>
      </c>
      <c r="G24117" t="s">
        <v>26</v>
      </c>
      <c r="H24117" t="s">
        <v>22978</v>
      </c>
      <c r="I24117" t="s">
        <v>37187</v>
      </c>
      <c r="J24117" t="s">
        <v>22</v>
      </c>
      <c r="K24117" t="s">
        <v>22979</v>
      </c>
      <c r="L24117">
        <v>123</v>
      </c>
      <c r="M24117">
        <v>10</v>
      </c>
      <c r="N24117">
        <f t="shared" si="1130"/>
        <v>2015</v>
      </c>
      <c r="O24117">
        <v>23</v>
      </c>
      <c r="P24117" t="s">
        <v>37216</v>
      </c>
      <c r="Q24117" t="s">
        <v>68</v>
      </c>
      <c r="R24117" s="1">
        <v>42335</v>
      </c>
    </row>
    <row r="24118" spans="1:18" x14ac:dyDescent="0.35">
      <c r="A24118">
        <v>986764</v>
      </c>
      <c r="B24118">
        <v>450</v>
      </c>
      <c r="C24118">
        <v>450</v>
      </c>
      <c r="D24118">
        <f t="shared" si="1128"/>
        <v>0</v>
      </c>
      <c r="E24118" t="str">
        <f t="shared" si="1129"/>
        <v>yes</v>
      </c>
      <c r="F24118" t="s">
        <v>25</v>
      </c>
      <c r="G24118" t="s">
        <v>26</v>
      </c>
      <c r="H24118" t="s">
        <v>7240</v>
      </c>
      <c r="I24118" t="s">
        <v>37183</v>
      </c>
      <c r="J24118" t="s">
        <v>13</v>
      </c>
      <c r="K24118" t="s">
        <v>629</v>
      </c>
      <c r="L24118">
        <v>63</v>
      </c>
      <c r="M24118">
        <v>10</v>
      </c>
      <c r="N24118">
        <f t="shared" si="1130"/>
        <v>2015</v>
      </c>
      <c r="O24118">
        <v>14</v>
      </c>
      <c r="P24118" t="s">
        <v>38445</v>
      </c>
      <c r="Q24118" t="s">
        <v>15</v>
      </c>
      <c r="R24118" s="1">
        <v>42335</v>
      </c>
    </row>
    <row r="24119" spans="1:18" x14ac:dyDescent="0.35">
      <c r="A24119">
        <v>987086</v>
      </c>
      <c r="B24119">
        <v>850</v>
      </c>
      <c r="C24119">
        <v>850</v>
      </c>
      <c r="D24119">
        <f t="shared" si="1128"/>
        <v>0</v>
      </c>
      <c r="E24119" t="str">
        <f t="shared" si="1129"/>
        <v>yes</v>
      </c>
      <c r="F24119" t="s">
        <v>25</v>
      </c>
      <c r="G24119" t="s">
        <v>26</v>
      </c>
      <c r="H24119" t="s">
        <v>25122</v>
      </c>
      <c r="I24119" t="s">
        <v>37187</v>
      </c>
      <c r="J24119" t="s">
        <v>22</v>
      </c>
      <c r="K24119" t="s">
        <v>2022</v>
      </c>
      <c r="L24119">
        <v>126</v>
      </c>
      <c r="M24119">
        <v>8</v>
      </c>
      <c r="N24119">
        <f t="shared" si="1130"/>
        <v>2015</v>
      </c>
      <c r="O24119">
        <v>8</v>
      </c>
      <c r="P24119" t="s">
        <v>37492</v>
      </c>
      <c r="Q24119" t="s">
        <v>68</v>
      </c>
      <c r="R24119" s="1">
        <v>42335</v>
      </c>
    </row>
    <row r="24120" spans="1:18" x14ac:dyDescent="0.35">
      <c r="A24120">
        <v>986692</v>
      </c>
      <c r="B24120">
        <v>275</v>
      </c>
      <c r="C24120">
        <v>275</v>
      </c>
      <c r="D24120">
        <f t="shared" si="1128"/>
        <v>0</v>
      </c>
      <c r="E24120" t="str">
        <f t="shared" si="1129"/>
        <v>yes</v>
      </c>
      <c r="F24120" t="s">
        <v>109</v>
      </c>
      <c r="G24120" t="s">
        <v>26</v>
      </c>
      <c r="H24120" t="s">
        <v>26019</v>
      </c>
      <c r="I24120" t="s">
        <v>37187</v>
      </c>
      <c r="J24120" t="s">
        <v>22</v>
      </c>
      <c r="K24120" t="s">
        <v>1935</v>
      </c>
      <c r="L24120">
        <v>125</v>
      </c>
      <c r="M24120">
        <v>13</v>
      </c>
      <c r="N24120">
        <f t="shared" si="1130"/>
        <v>2015</v>
      </c>
      <c r="O24120">
        <v>11</v>
      </c>
      <c r="P24120" t="s">
        <v>37923</v>
      </c>
      <c r="Q24120" t="s">
        <v>24</v>
      </c>
      <c r="R24120" s="1">
        <v>42335</v>
      </c>
    </row>
    <row r="24121" spans="1:18" x14ac:dyDescent="0.35">
      <c r="A24121">
        <v>986884</v>
      </c>
      <c r="B24121">
        <v>325</v>
      </c>
      <c r="C24121">
        <v>325</v>
      </c>
      <c r="D24121">
        <f t="shared" si="1128"/>
        <v>0</v>
      </c>
      <c r="E24121" t="str">
        <f t="shared" si="1129"/>
        <v>yes</v>
      </c>
      <c r="F24121" t="s">
        <v>42</v>
      </c>
      <c r="G24121" t="s">
        <v>42</v>
      </c>
      <c r="H24121" t="s">
        <v>26523</v>
      </c>
      <c r="I24121" t="s">
        <v>37202</v>
      </c>
      <c r="J24121" t="s">
        <v>66</v>
      </c>
      <c r="K24121" t="s">
        <v>1551</v>
      </c>
      <c r="L24121">
        <v>154</v>
      </c>
      <c r="M24121">
        <v>15</v>
      </c>
      <c r="N24121">
        <f t="shared" si="1130"/>
        <v>2015</v>
      </c>
      <c r="O24121">
        <v>11</v>
      </c>
      <c r="P24121" t="s">
        <v>37216</v>
      </c>
      <c r="Q24121" t="s">
        <v>15</v>
      </c>
      <c r="R24121" s="1">
        <v>42335</v>
      </c>
    </row>
    <row r="24122" spans="1:18" x14ac:dyDescent="0.35">
      <c r="A24122">
        <v>986743</v>
      </c>
      <c r="B24122">
        <v>625</v>
      </c>
      <c r="C24122">
        <v>625</v>
      </c>
      <c r="D24122">
        <f t="shared" si="1128"/>
        <v>0</v>
      </c>
      <c r="E24122" t="str">
        <f t="shared" si="1129"/>
        <v>yes</v>
      </c>
      <c r="F24122" t="s">
        <v>435</v>
      </c>
      <c r="G24122" t="s">
        <v>17</v>
      </c>
      <c r="H24122" t="s">
        <v>27818</v>
      </c>
      <c r="I24122" t="s">
        <v>37221</v>
      </c>
      <c r="J24122" t="s">
        <v>107</v>
      </c>
      <c r="K24122" t="s">
        <v>108</v>
      </c>
      <c r="L24122">
        <v>146</v>
      </c>
      <c r="M24122">
        <v>20</v>
      </c>
      <c r="N24122">
        <f t="shared" si="1130"/>
        <v>2015</v>
      </c>
      <c r="O24122">
        <v>25</v>
      </c>
      <c r="P24122" t="s">
        <v>46789</v>
      </c>
      <c r="Q24122" t="s">
        <v>15</v>
      </c>
      <c r="R24122" s="1">
        <v>42335</v>
      </c>
    </row>
    <row r="24123" spans="1:18" x14ac:dyDescent="0.35">
      <c r="A24123">
        <v>986737</v>
      </c>
      <c r="B24123">
        <v>1500</v>
      </c>
      <c r="C24123">
        <v>1500</v>
      </c>
      <c r="D24123">
        <f t="shared" si="1128"/>
        <v>0</v>
      </c>
      <c r="E24123" t="str">
        <f t="shared" si="1129"/>
        <v>yes</v>
      </c>
      <c r="F24123" t="s">
        <v>26</v>
      </c>
      <c r="G24123" t="s">
        <v>26</v>
      </c>
      <c r="H24123" t="s">
        <v>29804</v>
      </c>
      <c r="I24123" t="s">
        <v>37221</v>
      </c>
      <c r="J24123" t="s">
        <v>107</v>
      </c>
      <c r="K24123" t="s">
        <v>850</v>
      </c>
      <c r="L24123">
        <v>146</v>
      </c>
      <c r="M24123">
        <v>26</v>
      </c>
      <c r="N24123">
        <f t="shared" si="1130"/>
        <v>2015</v>
      </c>
      <c r="O24123">
        <v>45</v>
      </c>
      <c r="P24123" t="s">
        <v>47392</v>
      </c>
      <c r="Q24123" t="s">
        <v>15</v>
      </c>
      <c r="R24123" s="1">
        <v>42335</v>
      </c>
    </row>
    <row r="24124" spans="1:18" x14ac:dyDescent="0.35">
      <c r="A24124">
        <v>986641</v>
      </c>
      <c r="B24124">
        <v>200</v>
      </c>
      <c r="C24124">
        <v>200</v>
      </c>
      <c r="D24124">
        <f t="shared" si="1128"/>
        <v>0</v>
      </c>
      <c r="E24124" t="str">
        <f t="shared" si="1129"/>
        <v>yes</v>
      </c>
      <c r="F24124" t="s">
        <v>236</v>
      </c>
      <c r="G24124" t="s">
        <v>237</v>
      </c>
      <c r="H24124" t="s">
        <v>30271</v>
      </c>
      <c r="I24124" t="s">
        <v>37231</v>
      </c>
      <c r="J24124" t="s">
        <v>130</v>
      </c>
      <c r="K24124" t="s">
        <v>727</v>
      </c>
      <c r="L24124">
        <v>138</v>
      </c>
      <c r="M24124">
        <v>8</v>
      </c>
      <c r="N24124">
        <f t="shared" si="1130"/>
        <v>2015</v>
      </c>
      <c r="O24124">
        <v>7</v>
      </c>
      <c r="P24124" t="s">
        <v>37279</v>
      </c>
      <c r="Q24124" t="s">
        <v>15</v>
      </c>
      <c r="R24124" s="1">
        <v>42335</v>
      </c>
    </row>
    <row r="24125" spans="1:18" x14ac:dyDescent="0.35">
      <c r="A24125">
        <v>986612</v>
      </c>
      <c r="B24125">
        <v>225</v>
      </c>
      <c r="C24125">
        <v>225</v>
      </c>
      <c r="D24125">
        <f t="shared" si="1128"/>
        <v>0</v>
      </c>
      <c r="E24125" t="str">
        <f t="shared" si="1129"/>
        <v>yes</v>
      </c>
      <c r="F24125" t="s">
        <v>1096</v>
      </c>
      <c r="G24125" t="s">
        <v>42</v>
      </c>
      <c r="H24125" t="s">
        <v>12734</v>
      </c>
      <c r="I24125" t="s">
        <v>37231</v>
      </c>
      <c r="J24125" t="s">
        <v>130</v>
      </c>
      <c r="K24125" t="s">
        <v>727</v>
      </c>
      <c r="L24125">
        <v>138</v>
      </c>
      <c r="M24125">
        <v>14</v>
      </c>
      <c r="N24125">
        <f t="shared" si="1130"/>
        <v>2015</v>
      </c>
      <c r="O24125">
        <v>8</v>
      </c>
      <c r="P24125" t="s">
        <v>37470</v>
      </c>
      <c r="Q24125" t="s">
        <v>15</v>
      </c>
      <c r="R24125" s="1">
        <v>42335</v>
      </c>
    </row>
    <row r="24126" spans="1:18" x14ac:dyDescent="0.35">
      <c r="A24126">
        <v>986964</v>
      </c>
      <c r="B24126">
        <v>475</v>
      </c>
      <c r="C24126">
        <v>475</v>
      </c>
      <c r="D24126">
        <f t="shared" si="1128"/>
        <v>0</v>
      </c>
      <c r="E24126" t="str">
        <f t="shared" si="1129"/>
        <v>yes</v>
      </c>
      <c r="F24126" t="s">
        <v>151</v>
      </c>
      <c r="G24126" t="s">
        <v>82</v>
      </c>
      <c r="H24126" t="s">
        <v>31791</v>
      </c>
      <c r="I24126" t="s">
        <v>37196</v>
      </c>
      <c r="J24126" t="s">
        <v>48</v>
      </c>
      <c r="K24126" t="s">
        <v>9877</v>
      </c>
      <c r="L24126">
        <v>201</v>
      </c>
      <c r="M24126">
        <v>15</v>
      </c>
      <c r="N24126">
        <f t="shared" si="1130"/>
        <v>2015</v>
      </c>
      <c r="O24126">
        <v>15</v>
      </c>
      <c r="P24126" t="s">
        <v>37752</v>
      </c>
      <c r="Q24126" t="s">
        <v>15</v>
      </c>
      <c r="R24126" s="1">
        <v>42335</v>
      </c>
    </row>
    <row r="24127" spans="1:18" x14ac:dyDescent="0.35">
      <c r="A24127">
        <v>986458</v>
      </c>
      <c r="B24127">
        <v>2725</v>
      </c>
      <c r="C24127">
        <v>2725</v>
      </c>
      <c r="D24127">
        <f t="shared" si="1128"/>
        <v>0</v>
      </c>
      <c r="E24127" t="str">
        <f t="shared" si="1129"/>
        <v>yes</v>
      </c>
      <c r="F24127" t="s">
        <v>151</v>
      </c>
      <c r="G24127" t="s">
        <v>82</v>
      </c>
      <c r="H24127" t="s">
        <v>31845</v>
      </c>
      <c r="I24127" t="s">
        <v>37185</v>
      </c>
      <c r="J24127" t="s">
        <v>19</v>
      </c>
      <c r="K24127" t="s">
        <v>31846</v>
      </c>
      <c r="L24127">
        <v>130</v>
      </c>
      <c r="M24127">
        <v>6</v>
      </c>
      <c r="N24127">
        <f t="shared" si="1130"/>
        <v>2015</v>
      </c>
      <c r="O24127">
        <v>57</v>
      </c>
      <c r="P24127" t="s">
        <v>39911</v>
      </c>
      <c r="Q24127" t="s">
        <v>24</v>
      </c>
      <c r="R24127" s="1">
        <v>42335</v>
      </c>
    </row>
    <row r="24128" spans="1:18" x14ac:dyDescent="0.35">
      <c r="A24128">
        <v>986506</v>
      </c>
      <c r="B24128">
        <v>225</v>
      </c>
      <c r="C24128">
        <v>225</v>
      </c>
      <c r="D24128">
        <f t="shared" si="1128"/>
        <v>0</v>
      </c>
      <c r="E24128" t="str">
        <f t="shared" si="1129"/>
        <v>yes</v>
      </c>
      <c r="F24128" t="s">
        <v>552</v>
      </c>
      <c r="G24128" t="s">
        <v>17</v>
      </c>
      <c r="H24128" t="s">
        <v>17524</v>
      </c>
      <c r="I24128" t="s">
        <v>37231</v>
      </c>
      <c r="J24128" t="s">
        <v>130</v>
      </c>
      <c r="K24128" t="s">
        <v>445</v>
      </c>
      <c r="L24128">
        <v>138</v>
      </c>
      <c r="M24128">
        <v>14</v>
      </c>
      <c r="N24128">
        <f t="shared" si="1130"/>
        <v>2015</v>
      </c>
      <c r="O24128">
        <v>8</v>
      </c>
      <c r="P24128" t="s">
        <v>37486</v>
      </c>
      <c r="Q24128" t="s">
        <v>15</v>
      </c>
      <c r="R24128" s="1">
        <v>42335</v>
      </c>
    </row>
    <row r="24129" spans="1:18" x14ac:dyDescent="0.35">
      <c r="A24129">
        <v>986915</v>
      </c>
      <c r="B24129">
        <v>4300</v>
      </c>
      <c r="C24129">
        <v>4300</v>
      </c>
      <c r="D24129">
        <f t="shared" si="1128"/>
        <v>0</v>
      </c>
      <c r="E24129" t="str">
        <f t="shared" si="1129"/>
        <v>yes</v>
      </c>
      <c r="F24129" t="s">
        <v>42</v>
      </c>
      <c r="G24129" t="s">
        <v>42</v>
      </c>
      <c r="H24129" t="s">
        <v>33067</v>
      </c>
      <c r="I24129" t="s">
        <v>37200</v>
      </c>
      <c r="J24129" t="s">
        <v>62</v>
      </c>
      <c r="K24129" t="s">
        <v>4265</v>
      </c>
      <c r="L24129">
        <v>58</v>
      </c>
      <c r="M24129">
        <v>8</v>
      </c>
      <c r="N24129">
        <f t="shared" si="1130"/>
        <v>2015</v>
      </c>
      <c r="O24129">
        <v>78</v>
      </c>
      <c r="P24129" t="s">
        <v>41198</v>
      </c>
      <c r="Q24129" t="s">
        <v>24</v>
      </c>
      <c r="R24129" s="1">
        <v>42335</v>
      </c>
    </row>
    <row r="24130" spans="1:18" x14ac:dyDescent="0.35">
      <c r="A24130">
        <v>986556</v>
      </c>
      <c r="B24130">
        <v>600</v>
      </c>
      <c r="C24130">
        <v>600</v>
      </c>
      <c r="D24130">
        <f t="shared" ref="D24130:D24193" si="1131">C24130 - B24130</f>
        <v>0</v>
      </c>
      <c r="E24130" t="str">
        <f t="shared" ref="E24130:E24193" si="1132">IF(B24130=C24130,"yes","no")</f>
        <v>yes</v>
      </c>
      <c r="F24130" t="s">
        <v>151</v>
      </c>
      <c r="G24130" t="s">
        <v>82</v>
      </c>
      <c r="H24130" t="s">
        <v>33698</v>
      </c>
      <c r="I24130" t="s">
        <v>37231</v>
      </c>
      <c r="J24130" t="s">
        <v>130</v>
      </c>
      <c r="K24130" t="s">
        <v>778</v>
      </c>
      <c r="L24130">
        <v>138</v>
      </c>
      <c r="M24130">
        <v>14</v>
      </c>
      <c r="N24130">
        <f t="shared" ref="N24130:N24193" si="1133">YEAR(R24130)</f>
        <v>2015</v>
      </c>
      <c r="O24130">
        <v>22</v>
      </c>
      <c r="P24130" t="s">
        <v>37470</v>
      </c>
      <c r="Q24130" t="s">
        <v>15</v>
      </c>
      <c r="R24130" s="1">
        <v>42335</v>
      </c>
    </row>
    <row r="24131" spans="1:18" x14ac:dyDescent="0.35">
      <c r="A24131">
        <v>986433</v>
      </c>
      <c r="B24131">
        <v>6300</v>
      </c>
      <c r="C24131">
        <v>6300</v>
      </c>
      <c r="D24131">
        <f t="shared" si="1131"/>
        <v>0</v>
      </c>
      <c r="E24131" t="str">
        <f t="shared" si="1132"/>
        <v>yes</v>
      </c>
      <c r="F24131" t="s">
        <v>60</v>
      </c>
      <c r="G24131" t="s">
        <v>17</v>
      </c>
      <c r="H24131" t="s">
        <v>34930</v>
      </c>
      <c r="I24131" t="s">
        <v>37200</v>
      </c>
      <c r="J24131" t="s">
        <v>62</v>
      </c>
      <c r="K24131" t="s">
        <v>63</v>
      </c>
      <c r="L24131">
        <v>58</v>
      </c>
      <c r="M24131">
        <v>5</v>
      </c>
      <c r="N24131">
        <f t="shared" si="1133"/>
        <v>2015</v>
      </c>
      <c r="O24131">
        <v>18</v>
      </c>
      <c r="P24131" t="s">
        <v>37538</v>
      </c>
      <c r="Q24131" t="s">
        <v>24</v>
      </c>
      <c r="R24131" s="1">
        <v>42335</v>
      </c>
    </row>
    <row r="24132" spans="1:18" x14ac:dyDescent="0.35">
      <c r="A24132">
        <v>987038</v>
      </c>
      <c r="B24132">
        <v>1625</v>
      </c>
      <c r="C24132">
        <v>1625</v>
      </c>
      <c r="D24132">
        <f t="shared" si="1131"/>
        <v>0</v>
      </c>
      <c r="E24132" t="str">
        <f t="shared" si="1132"/>
        <v>yes</v>
      </c>
      <c r="F24132" t="s">
        <v>2020</v>
      </c>
      <c r="G24132" t="s">
        <v>26</v>
      </c>
      <c r="H24132" t="s">
        <v>36200</v>
      </c>
      <c r="I24132" t="s">
        <v>37202</v>
      </c>
      <c r="J24132" t="s">
        <v>66</v>
      </c>
      <c r="K24132" t="s">
        <v>9257</v>
      </c>
      <c r="L24132">
        <v>177</v>
      </c>
      <c r="M24132">
        <v>27</v>
      </c>
      <c r="N24132">
        <f t="shared" si="1133"/>
        <v>2015</v>
      </c>
      <c r="O24132">
        <v>49</v>
      </c>
      <c r="P24132" t="s">
        <v>49389</v>
      </c>
      <c r="Q24132" t="s">
        <v>68</v>
      </c>
      <c r="R24132" s="1">
        <v>42335</v>
      </c>
    </row>
    <row r="24133" spans="1:18" x14ac:dyDescent="0.35">
      <c r="A24133">
        <v>987050</v>
      </c>
      <c r="B24133">
        <v>650</v>
      </c>
      <c r="C24133">
        <v>650</v>
      </c>
      <c r="D24133">
        <f t="shared" si="1131"/>
        <v>0</v>
      </c>
      <c r="E24133" t="str">
        <f t="shared" si="1132"/>
        <v>yes</v>
      </c>
      <c r="F24133" t="s">
        <v>148</v>
      </c>
      <c r="G24133" t="s">
        <v>42</v>
      </c>
      <c r="H24133" t="s">
        <v>36666</v>
      </c>
      <c r="I24133" t="s">
        <v>37202</v>
      </c>
      <c r="J24133" t="s">
        <v>66</v>
      </c>
      <c r="K24133" t="s">
        <v>67</v>
      </c>
      <c r="L24133">
        <v>177</v>
      </c>
      <c r="M24133">
        <v>15</v>
      </c>
      <c r="N24133">
        <f t="shared" si="1133"/>
        <v>2015</v>
      </c>
      <c r="O24133">
        <v>19</v>
      </c>
      <c r="P24133" t="s">
        <v>37245</v>
      </c>
      <c r="Q24133" t="s">
        <v>68</v>
      </c>
      <c r="R24133" s="1">
        <v>42335</v>
      </c>
    </row>
    <row r="24134" spans="1:18" x14ac:dyDescent="0.35">
      <c r="A24134">
        <v>986721</v>
      </c>
      <c r="B24134">
        <v>400</v>
      </c>
      <c r="C24134">
        <v>400</v>
      </c>
      <c r="D24134">
        <f t="shared" si="1131"/>
        <v>0</v>
      </c>
      <c r="E24134" t="str">
        <f t="shared" si="1132"/>
        <v>yes</v>
      </c>
      <c r="F24134" t="s">
        <v>25</v>
      </c>
      <c r="G24134" t="s">
        <v>26</v>
      </c>
      <c r="H24134" t="s">
        <v>2738</v>
      </c>
      <c r="I24134" t="s">
        <v>37231</v>
      </c>
      <c r="J24134" t="s">
        <v>130</v>
      </c>
      <c r="K24134" t="s">
        <v>954</v>
      </c>
      <c r="L24134">
        <v>156</v>
      </c>
      <c r="M24134">
        <v>14</v>
      </c>
      <c r="N24134">
        <f t="shared" si="1133"/>
        <v>2015</v>
      </c>
      <c r="O24134">
        <v>16</v>
      </c>
      <c r="P24134" t="s">
        <v>43359</v>
      </c>
      <c r="Q24134" t="s">
        <v>15</v>
      </c>
      <c r="R24134" s="1">
        <v>42335</v>
      </c>
    </row>
    <row r="24135" spans="1:18" x14ac:dyDescent="0.35">
      <c r="A24135">
        <v>986996</v>
      </c>
      <c r="B24135">
        <v>325</v>
      </c>
      <c r="C24135">
        <v>325</v>
      </c>
      <c r="D24135">
        <f t="shared" si="1131"/>
        <v>0</v>
      </c>
      <c r="E24135" t="str">
        <f t="shared" si="1132"/>
        <v>yes</v>
      </c>
      <c r="F24135" t="s">
        <v>42</v>
      </c>
      <c r="G24135" t="s">
        <v>42</v>
      </c>
      <c r="H24135" t="s">
        <v>36957</v>
      </c>
      <c r="I24135" t="s">
        <v>37202</v>
      </c>
      <c r="J24135" t="s">
        <v>66</v>
      </c>
      <c r="K24135" t="s">
        <v>2101</v>
      </c>
      <c r="L24135">
        <v>177</v>
      </c>
      <c r="M24135">
        <v>15</v>
      </c>
      <c r="N24135">
        <f t="shared" si="1133"/>
        <v>2015</v>
      </c>
      <c r="O24135">
        <v>13</v>
      </c>
      <c r="P24135" t="s">
        <v>37743</v>
      </c>
      <c r="Q24135" t="s">
        <v>68</v>
      </c>
      <c r="R24135" s="1">
        <v>42335</v>
      </c>
    </row>
    <row r="24136" spans="1:18" x14ac:dyDescent="0.35">
      <c r="A24136">
        <v>986569</v>
      </c>
      <c r="B24136">
        <v>400</v>
      </c>
      <c r="C24136">
        <v>400</v>
      </c>
      <c r="D24136">
        <f t="shared" si="1131"/>
        <v>0</v>
      </c>
      <c r="E24136" t="str">
        <f t="shared" si="1132"/>
        <v>yes</v>
      </c>
      <c r="F24136" t="s">
        <v>552</v>
      </c>
      <c r="G24136" t="s">
        <v>17</v>
      </c>
      <c r="H24136" t="s">
        <v>16485</v>
      </c>
      <c r="I24136" t="s">
        <v>37205</v>
      </c>
      <c r="J24136" t="s">
        <v>73</v>
      </c>
      <c r="K24136" t="s">
        <v>239</v>
      </c>
      <c r="L24136">
        <v>247</v>
      </c>
      <c r="M24136">
        <v>13</v>
      </c>
      <c r="N24136">
        <f t="shared" si="1133"/>
        <v>2015</v>
      </c>
      <c r="O24136">
        <v>11</v>
      </c>
      <c r="P24136" t="s">
        <v>37262</v>
      </c>
      <c r="Q24136" t="s">
        <v>15</v>
      </c>
      <c r="R24136" s="1">
        <v>42335</v>
      </c>
    </row>
    <row r="24137" spans="1:18" x14ac:dyDescent="0.35">
      <c r="A24137">
        <v>986123</v>
      </c>
      <c r="B24137">
        <v>1400</v>
      </c>
      <c r="C24137">
        <v>1400</v>
      </c>
      <c r="D24137">
        <f t="shared" si="1131"/>
        <v>0</v>
      </c>
      <c r="E24137" t="str">
        <f t="shared" si="1132"/>
        <v>yes</v>
      </c>
      <c r="F24137" t="s">
        <v>37</v>
      </c>
      <c r="G24137" t="s">
        <v>26</v>
      </c>
      <c r="H24137" t="s">
        <v>200</v>
      </c>
      <c r="I24137" t="s">
        <v>37255</v>
      </c>
      <c r="J24137" t="s">
        <v>185</v>
      </c>
      <c r="K24137" t="s">
        <v>201</v>
      </c>
      <c r="L24137">
        <v>199</v>
      </c>
      <c r="M24137">
        <v>14</v>
      </c>
      <c r="N24137">
        <f t="shared" si="1133"/>
        <v>2015</v>
      </c>
      <c r="O24137">
        <v>42</v>
      </c>
      <c r="P24137" t="s">
        <v>37263</v>
      </c>
      <c r="Q24137" t="s">
        <v>24</v>
      </c>
      <c r="R24137" s="1">
        <v>42334</v>
      </c>
    </row>
    <row r="24138" spans="1:18" x14ac:dyDescent="0.35">
      <c r="A24138">
        <v>986314</v>
      </c>
      <c r="B24138">
        <v>1300</v>
      </c>
      <c r="C24138">
        <v>1300</v>
      </c>
      <c r="D24138">
        <f t="shared" si="1131"/>
        <v>0</v>
      </c>
      <c r="E24138" t="str">
        <f t="shared" si="1132"/>
        <v>yes</v>
      </c>
      <c r="F24138" t="s">
        <v>669</v>
      </c>
      <c r="G24138" t="s">
        <v>17</v>
      </c>
      <c r="H24138" t="s">
        <v>670</v>
      </c>
      <c r="I24138" t="s">
        <v>37255</v>
      </c>
      <c r="J24138" t="s">
        <v>185</v>
      </c>
      <c r="K24138" t="s">
        <v>671</v>
      </c>
      <c r="L24138">
        <v>199</v>
      </c>
      <c r="M24138">
        <v>26</v>
      </c>
      <c r="N24138">
        <f t="shared" si="1133"/>
        <v>2015</v>
      </c>
      <c r="O24138">
        <v>50</v>
      </c>
      <c r="P24138" t="s">
        <v>37453</v>
      </c>
      <c r="Q24138" t="s">
        <v>15</v>
      </c>
      <c r="R24138" s="1">
        <v>42334</v>
      </c>
    </row>
    <row r="24139" spans="1:18" x14ac:dyDescent="0.35">
      <c r="A24139">
        <v>986268</v>
      </c>
      <c r="B24139">
        <v>500</v>
      </c>
      <c r="C24139">
        <v>500</v>
      </c>
      <c r="D24139">
        <f t="shared" si="1131"/>
        <v>0</v>
      </c>
      <c r="E24139" t="str">
        <f t="shared" si="1132"/>
        <v>yes</v>
      </c>
      <c r="F24139" t="s">
        <v>1981</v>
      </c>
      <c r="G24139" t="s">
        <v>17</v>
      </c>
      <c r="H24139" t="s">
        <v>1982</v>
      </c>
      <c r="I24139" t="s">
        <v>37202</v>
      </c>
      <c r="J24139" t="s">
        <v>66</v>
      </c>
      <c r="K24139" t="s">
        <v>485</v>
      </c>
      <c r="L24139">
        <v>177</v>
      </c>
      <c r="M24139">
        <v>12</v>
      </c>
      <c r="N24139">
        <f t="shared" si="1133"/>
        <v>2015</v>
      </c>
      <c r="O24139">
        <v>17</v>
      </c>
      <c r="P24139" t="s">
        <v>37262</v>
      </c>
      <c r="Q24139" t="s">
        <v>68</v>
      </c>
      <c r="R24139" s="1">
        <v>42334</v>
      </c>
    </row>
    <row r="24140" spans="1:18" x14ac:dyDescent="0.35">
      <c r="A24140">
        <v>986186</v>
      </c>
      <c r="B24140">
        <v>300</v>
      </c>
      <c r="C24140">
        <v>300</v>
      </c>
      <c r="D24140">
        <f t="shared" si="1131"/>
        <v>0</v>
      </c>
      <c r="E24140" t="str">
        <f t="shared" si="1132"/>
        <v>yes</v>
      </c>
      <c r="F24140" t="s">
        <v>56</v>
      </c>
      <c r="G24140" t="s">
        <v>57</v>
      </c>
      <c r="H24140" t="s">
        <v>3772</v>
      </c>
      <c r="I24140" t="s">
        <v>37200</v>
      </c>
      <c r="J24140" t="s">
        <v>62</v>
      </c>
      <c r="K24140" t="s">
        <v>49</v>
      </c>
      <c r="L24140">
        <v>58</v>
      </c>
      <c r="M24140">
        <v>15</v>
      </c>
      <c r="N24140">
        <f t="shared" si="1133"/>
        <v>2015</v>
      </c>
      <c r="O24140">
        <v>12</v>
      </c>
      <c r="P24140" t="s">
        <v>37189</v>
      </c>
      <c r="Q24140" t="s">
        <v>15</v>
      </c>
      <c r="R24140" s="1">
        <v>42334</v>
      </c>
    </row>
    <row r="24141" spans="1:18" x14ac:dyDescent="0.35">
      <c r="A24141">
        <v>985809</v>
      </c>
      <c r="B24141">
        <v>1550</v>
      </c>
      <c r="C24141">
        <v>1550</v>
      </c>
      <c r="D24141">
        <f t="shared" si="1131"/>
        <v>0</v>
      </c>
      <c r="E24141" t="str">
        <f t="shared" si="1132"/>
        <v>yes</v>
      </c>
      <c r="F24141" t="s">
        <v>151</v>
      </c>
      <c r="G24141" t="s">
        <v>82</v>
      </c>
      <c r="H24141" t="s">
        <v>4446</v>
      </c>
      <c r="I24141" t="s">
        <v>37229</v>
      </c>
      <c r="J24141" t="s">
        <v>122</v>
      </c>
      <c r="K24141" t="s">
        <v>4447</v>
      </c>
      <c r="L24141">
        <v>428</v>
      </c>
      <c r="M24141">
        <v>13</v>
      </c>
      <c r="N24141">
        <f t="shared" si="1133"/>
        <v>2015</v>
      </c>
      <c r="O24141">
        <v>56</v>
      </c>
      <c r="P24141" t="s">
        <v>37547</v>
      </c>
      <c r="Q24141" t="s">
        <v>15</v>
      </c>
      <c r="R24141" s="1">
        <v>42334</v>
      </c>
    </row>
    <row r="24142" spans="1:18" x14ac:dyDescent="0.35">
      <c r="A24142">
        <v>985617</v>
      </c>
      <c r="B24142">
        <v>450</v>
      </c>
      <c r="C24142">
        <v>450</v>
      </c>
      <c r="D24142">
        <f t="shared" si="1131"/>
        <v>0</v>
      </c>
      <c r="E24142" t="str">
        <f t="shared" si="1132"/>
        <v>yes</v>
      </c>
      <c r="F24142" t="s">
        <v>109</v>
      </c>
      <c r="G24142" t="s">
        <v>26</v>
      </c>
      <c r="H24142" t="s">
        <v>1992</v>
      </c>
      <c r="I24142" t="s">
        <v>37187</v>
      </c>
      <c r="J24142" t="s">
        <v>22</v>
      </c>
      <c r="K24142" t="s">
        <v>357</v>
      </c>
      <c r="L24142">
        <v>145</v>
      </c>
      <c r="M24142">
        <v>14</v>
      </c>
      <c r="N24142">
        <f t="shared" si="1133"/>
        <v>2015</v>
      </c>
      <c r="O24142">
        <v>12</v>
      </c>
      <c r="P24142" t="s">
        <v>37552</v>
      </c>
      <c r="Q24142" t="s">
        <v>24</v>
      </c>
      <c r="R24142" s="1">
        <v>42334</v>
      </c>
    </row>
    <row r="24143" spans="1:18" x14ac:dyDescent="0.35">
      <c r="A24143">
        <v>985800</v>
      </c>
      <c r="B24143">
        <v>600</v>
      </c>
      <c r="C24143">
        <v>600</v>
      </c>
      <c r="D24143">
        <f t="shared" si="1131"/>
        <v>0</v>
      </c>
      <c r="E24143" t="str">
        <f t="shared" si="1132"/>
        <v>yes</v>
      </c>
      <c r="F24143" t="s">
        <v>4957</v>
      </c>
      <c r="G24143" t="s">
        <v>42</v>
      </c>
      <c r="H24143" t="s">
        <v>5613</v>
      </c>
      <c r="I24143" t="s">
        <v>37702</v>
      </c>
      <c r="J24143" t="s">
        <v>1345</v>
      </c>
      <c r="K24143" t="s">
        <v>5614</v>
      </c>
      <c r="L24143">
        <v>185</v>
      </c>
      <c r="M24143">
        <v>15</v>
      </c>
      <c r="N24143">
        <f t="shared" si="1133"/>
        <v>2015</v>
      </c>
      <c r="O24143">
        <v>22</v>
      </c>
      <c r="P24143" t="s">
        <v>39294</v>
      </c>
      <c r="Q24143" t="s">
        <v>15</v>
      </c>
      <c r="R24143" s="1">
        <v>42334</v>
      </c>
    </row>
    <row r="24144" spans="1:18" x14ac:dyDescent="0.35">
      <c r="A24144">
        <v>986048</v>
      </c>
      <c r="B24144">
        <v>1375</v>
      </c>
      <c r="C24144">
        <v>1375</v>
      </c>
      <c r="D24144">
        <f t="shared" si="1131"/>
        <v>0</v>
      </c>
      <c r="E24144" t="str">
        <f t="shared" si="1132"/>
        <v>yes</v>
      </c>
      <c r="F24144" t="s">
        <v>33</v>
      </c>
      <c r="G24144" t="s">
        <v>17</v>
      </c>
      <c r="H24144" t="s">
        <v>7283</v>
      </c>
      <c r="I24144" t="s">
        <v>37202</v>
      </c>
      <c r="J24144" t="s">
        <v>66</v>
      </c>
      <c r="K24144" t="s">
        <v>321</v>
      </c>
      <c r="L24144">
        <v>154</v>
      </c>
      <c r="M24144">
        <v>14</v>
      </c>
      <c r="N24144">
        <f t="shared" si="1133"/>
        <v>2015</v>
      </c>
      <c r="O24144">
        <v>51</v>
      </c>
      <c r="P24144" t="s">
        <v>37201</v>
      </c>
      <c r="Q24144" t="s">
        <v>15</v>
      </c>
      <c r="R24144" s="1">
        <v>42334</v>
      </c>
    </row>
    <row r="24145" spans="1:18" x14ac:dyDescent="0.35">
      <c r="A24145">
        <v>985603</v>
      </c>
      <c r="B24145">
        <v>425</v>
      </c>
      <c r="C24145">
        <v>425</v>
      </c>
      <c r="D24145">
        <f t="shared" si="1131"/>
        <v>0</v>
      </c>
      <c r="E24145" t="str">
        <f t="shared" si="1132"/>
        <v>yes</v>
      </c>
      <c r="F24145" t="s">
        <v>41</v>
      </c>
      <c r="G24145" t="s">
        <v>42</v>
      </c>
      <c r="H24145" t="s">
        <v>955</v>
      </c>
      <c r="I24145" t="s">
        <v>37187</v>
      </c>
      <c r="J24145" t="s">
        <v>22</v>
      </c>
      <c r="K24145" t="s">
        <v>344</v>
      </c>
      <c r="L24145">
        <v>145</v>
      </c>
      <c r="M24145">
        <v>10</v>
      </c>
      <c r="N24145">
        <f t="shared" si="1133"/>
        <v>2015</v>
      </c>
      <c r="O24145">
        <v>12</v>
      </c>
      <c r="P24145" t="s">
        <v>37340</v>
      </c>
      <c r="Q24145" t="s">
        <v>24</v>
      </c>
      <c r="R24145" s="1">
        <v>42334</v>
      </c>
    </row>
    <row r="24146" spans="1:18" x14ac:dyDescent="0.35">
      <c r="A24146">
        <v>985796</v>
      </c>
      <c r="B24146">
        <v>150</v>
      </c>
      <c r="C24146">
        <v>150</v>
      </c>
      <c r="D24146">
        <f t="shared" si="1131"/>
        <v>0</v>
      </c>
      <c r="E24146" t="str">
        <f t="shared" si="1132"/>
        <v>yes</v>
      </c>
      <c r="F24146" t="s">
        <v>41</v>
      </c>
      <c r="G24146" t="s">
        <v>42</v>
      </c>
      <c r="H24146" t="s">
        <v>8405</v>
      </c>
      <c r="I24146" t="s">
        <v>37187</v>
      </c>
      <c r="J24146" t="s">
        <v>22</v>
      </c>
      <c r="K24146" t="s">
        <v>813</v>
      </c>
      <c r="L24146">
        <v>145</v>
      </c>
      <c r="M24146">
        <v>8</v>
      </c>
      <c r="N24146">
        <f t="shared" si="1133"/>
        <v>2015</v>
      </c>
      <c r="O24146">
        <v>6</v>
      </c>
      <c r="P24146" t="s">
        <v>37216</v>
      </c>
      <c r="Q24146" t="s">
        <v>24</v>
      </c>
      <c r="R24146" s="1">
        <v>42334</v>
      </c>
    </row>
    <row r="24147" spans="1:18" x14ac:dyDescent="0.35">
      <c r="A24147">
        <v>985597</v>
      </c>
      <c r="B24147">
        <v>450</v>
      </c>
      <c r="C24147">
        <v>450</v>
      </c>
      <c r="D24147">
        <f t="shared" si="1131"/>
        <v>0</v>
      </c>
      <c r="E24147" t="str">
        <f t="shared" si="1132"/>
        <v>yes</v>
      </c>
      <c r="F24147" t="s">
        <v>41</v>
      </c>
      <c r="G24147" t="s">
        <v>42</v>
      </c>
      <c r="H24147" t="s">
        <v>522</v>
      </c>
      <c r="I24147" t="s">
        <v>37187</v>
      </c>
      <c r="J24147" t="s">
        <v>22</v>
      </c>
      <c r="K24147" t="s">
        <v>344</v>
      </c>
      <c r="L24147">
        <v>145</v>
      </c>
      <c r="M24147">
        <v>11</v>
      </c>
      <c r="N24147">
        <f t="shared" si="1133"/>
        <v>2015</v>
      </c>
      <c r="O24147">
        <v>14</v>
      </c>
      <c r="P24147" t="s">
        <v>37216</v>
      </c>
      <c r="Q24147" t="s">
        <v>24</v>
      </c>
      <c r="R24147" s="1">
        <v>42334</v>
      </c>
    </row>
    <row r="24148" spans="1:18" x14ac:dyDescent="0.35">
      <c r="A24148">
        <v>985726</v>
      </c>
      <c r="B24148">
        <v>500</v>
      </c>
      <c r="C24148">
        <v>500</v>
      </c>
      <c r="D24148">
        <f t="shared" si="1131"/>
        <v>0</v>
      </c>
      <c r="E24148" t="str">
        <f t="shared" si="1132"/>
        <v>yes</v>
      </c>
      <c r="F24148" t="s">
        <v>316</v>
      </c>
      <c r="G24148" t="s">
        <v>17</v>
      </c>
      <c r="H24148" t="s">
        <v>9178</v>
      </c>
      <c r="I24148" t="s">
        <v>37231</v>
      </c>
      <c r="J24148" t="s">
        <v>130</v>
      </c>
      <c r="K24148" t="s">
        <v>479</v>
      </c>
      <c r="L24148">
        <v>164</v>
      </c>
      <c r="M24148">
        <v>13</v>
      </c>
      <c r="N24148">
        <f t="shared" si="1133"/>
        <v>2015</v>
      </c>
      <c r="O24148">
        <v>20</v>
      </c>
      <c r="P24148" t="s">
        <v>40565</v>
      </c>
      <c r="Q24148" t="s">
        <v>24</v>
      </c>
      <c r="R24148" s="1">
        <v>42334</v>
      </c>
    </row>
    <row r="24149" spans="1:18" x14ac:dyDescent="0.35">
      <c r="A24149">
        <v>986060</v>
      </c>
      <c r="B24149">
        <v>750</v>
      </c>
      <c r="C24149">
        <v>750</v>
      </c>
      <c r="D24149">
        <f t="shared" si="1131"/>
        <v>0</v>
      </c>
      <c r="E24149" t="str">
        <f t="shared" si="1132"/>
        <v>yes</v>
      </c>
      <c r="F24149" t="s">
        <v>25</v>
      </c>
      <c r="G24149" t="s">
        <v>26</v>
      </c>
      <c r="H24149" t="s">
        <v>9195</v>
      </c>
      <c r="I24149" t="s">
        <v>37192</v>
      </c>
      <c r="J24149" t="s">
        <v>35</v>
      </c>
      <c r="K24149" t="s">
        <v>1564</v>
      </c>
      <c r="L24149">
        <v>143</v>
      </c>
      <c r="M24149">
        <v>12</v>
      </c>
      <c r="N24149">
        <f t="shared" si="1133"/>
        <v>2015</v>
      </c>
      <c r="O24149">
        <v>26</v>
      </c>
      <c r="P24149" t="s">
        <v>39991</v>
      </c>
      <c r="Q24149" t="s">
        <v>68</v>
      </c>
      <c r="R24149" s="1">
        <v>42334</v>
      </c>
    </row>
    <row r="24150" spans="1:18" x14ac:dyDescent="0.35">
      <c r="A24150">
        <v>986047</v>
      </c>
      <c r="B24150">
        <v>350</v>
      </c>
      <c r="C24150">
        <v>350</v>
      </c>
      <c r="D24150">
        <f t="shared" si="1131"/>
        <v>0</v>
      </c>
      <c r="E24150" t="str">
        <f t="shared" si="1132"/>
        <v>yes</v>
      </c>
      <c r="F24150" t="s">
        <v>42</v>
      </c>
      <c r="G24150" t="s">
        <v>42</v>
      </c>
      <c r="H24150" t="s">
        <v>10269</v>
      </c>
      <c r="I24150" t="s">
        <v>37202</v>
      </c>
      <c r="J24150" t="s">
        <v>66</v>
      </c>
      <c r="K24150" t="s">
        <v>321</v>
      </c>
      <c r="L24150">
        <v>154</v>
      </c>
      <c r="M24150">
        <v>14</v>
      </c>
      <c r="N24150">
        <f t="shared" si="1133"/>
        <v>2015</v>
      </c>
      <c r="O24150">
        <v>14</v>
      </c>
      <c r="P24150" t="s">
        <v>37201</v>
      </c>
      <c r="Q24150" t="s">
        <v>15</v>
      </c>
      <c r="R24150" s="1">
        <v>42334</v>
      </c>
    </row>
    <row r="24151" spans="1:18" x14ac:dyDescent="0.35">
      <c r="A24151">
        <v>986292</v>
      </c>
      <c r="B24151">
        <v>1500</v>
      </c>
      <c r="C24151">
        <v>1500</v>
      </c>
      <c r="D24151">
        <f t="shared" si="1131"/>
        <v>0</v>
      </c>
      <c r="E24151" t="str">
        <f t="shared" si="1132"/>
        <v>yes</v>
      </c>
      <c r="F24151" t="s">
        <v>60</v>
      </c>
      <c r="G24151" t="s">
        <v>17</v>
      </c>
      <c r="H24151" t="s">
        <v>10597</v>
      </c>
      <c r="I24151" t="s">
        <v>37255</v>
      </c>
      <c r="J24151" t="s">
        <v>185</v>
      </c>
      <c r="K24151" t="s">
        <v>186</v>
      </c>
      <c r="L24151">
        <v>199</v>
      </c>
      <c r="M24151">
        <v>26</v>
      </c>
      <c r="N24151">
        <f t="shared" si="1133"/>
        <v>2015</v>
      </c>
      <c r="O24151">
        <v>56</v>
      </c>
      <c r="P24151" t="s">
        <v>41090</v>
      </c>
      <c r="Q24151" t="s">
        <v>15</v>
      </c>
      <c r="R24151" s="1">
        <v>42334</v>
      </c>
    </row>
    <row r="24152" spans="1:18" x14ac:dyDescent="0.35">
      <c r="A24152">
        <v>985820</v>
      </c>
      <c r="B24152">
        <v>1525</v>
      </c>
      <c r="C24152">
        <v>1525</v>
      </c>
      <c r="D24152">
        <f t="shared" si="1131"/>
        <v>0</v>
      </c>
      <c r="E24152" t="str">
        <f t="shared" si="1132"/>
        <v>yes</v>
      </c>
      <c r="F24152" t="s">
        <v>552</v>
      </c>
      <c r="G24152" t="s">
        <v>17</v>
      </c>
      <c r="H24152" t="s">
        <v>11095</v>
      </c>
      <c r="I24152" t="s">
        <v>37205</v>
      </c>
      <c r="J24152" t="s">
        <v>73</v>
      </c>
      <c r="K24152" t="s">
        <v>239</v>
      </c>
      <c r="L24152">
        <v>247</v>
      </c>
      <c r="M24152">
        <v>12</v>
      </c>
      <c r="N24152">
        <f t="shared" si="1133"/>
        <v>2015</v>
      </c>
      <c r="O24152">
        <v>52</v>
      </c>
      <c r="P24152" t="s">
        <v>37780</v>
      </c>
      <c r="Q24152" t="s">
        <v>24</v>
      </c>
      <c r="R24152" s="1">
        <v>42334</v>
      </c>
    </row>
    <row r="24153" spans="1:18" x14ac:dyDescent="0.35">
      <c r="A24153">
        <v>985979</v>
      </c>
      <c r="B24153">
        <v>1500</v>
      </c>
      <c r="C24153">
        <v>1500</v>
      </c>
      <c r="D24153">
        <f t="shared" si="1131"/>
        <v>0</v>
      </c>
      <c r="E24153" t="str">
        <f t="shared" si="1132"/>
        <v>yes</v>
      </c>
      <c r="F24153" t="s">
        <v>26</v>
      </c>
      <c r="G24153" t="s">
        <v>26</v>
      </c>
      <c r="H24153" t="s">
        <v>11507</v>
      </c>
      <c r="I24153" t="s">
        <v>37183</v>
      </c>
      <c r="J24153" t="s">
        <v>13</v>
      </c>
      <c r="K24153" t="s">
        <v>1084</v>
      </c>
      <c r="L24153">
        <v>63</v>
      </c>
      <c r="M24153">
        <v>14</v>
      </c>
      <c r="N24153">
        <f t="shared" si="1133"/>
        <v>2015</v>
      </c>
      <c r="O24153">
        <v>31</v>
      </c>
      <c r="P24153" t="s">
        <v>37334</v>
      </c>
      <c r="Q24153" t="s">
        <v>15</v>
      </c>
      <c r="R24153" s="1">
        <v>42334</v>
      </c>
    </row>
    <row r="24154" spans="1:18" x14ac:dyDescent="0.35">
      <c r="A24154">
        <v>985746</v>
      </c>
      <c r="B24154">
        <v>2500</v>
      </c>
      <c r="C24154">
        <v>2500</v>
      </c>
      <c r="D24154">
        <f t="shared" si="1131"/>
        <v>0</v>
      </c>
      <c r="E24154" t="str">
        <f t="shared" si="1132"/>
        <v>yes</v>
      </c>
      <c r="F24154" t="s">
        <v>354</v>
      </c>
      <c r="G24154" t="s">
        <v>354</v>
      </c>
      <c r="H24154" t="s">
        <v>12025</v>
      </c>
      <c r="I24154" t="s">
        <v>37380</v>
      </c>
      <c r="J24154" t="s">
        <v>488</v>
      </c>
      <c r="K24154" t="s">
        <v>901</v>
      </c>
      <c r="L24154">
        <v>77</v>
      </c>
      <c r="M24154">
        <v>20</v>
      </c>
      <c r="N24154">
        <f t="shared" si="1133"/>
        <v>2015</v>
      </c>
      <c r="O24154">
        <v>51</v>
      </c>
      <c r="P24154" t="s">
        <v>41565</v>
      </c>
      <c r="Q24154" t="s">
        <v>15</v>
      </c>
      <c r="R24154" s="1">
        <v>42334</v>
      </c>
    </row>
    <row r="24155" spans="1:18" x14ac:dyDescent="0.35">
      <c r="A24155">
        <v>985803</v>
      </c>
      <c r="B24155">
        <v>1500</v>
      </c>
      <c r="C24155">
        <v>1500</v>
      </c>
      <c r="D24155">
        <f t="shared" si="1131"/>
        <v>0</v>
      </c>
      <c r="E24155" t="str">
        <f t="shared" si="1132"/>
        <v>yes</v>
      </c>
      <c r="F24155" t="s">
        <v>45</v>
      </c>
      <c r="G24155" t="s">
        <v>46</v>
      </c>
      <c r="H24155" t="s">
        <v>13494</v>
      </c>
      <c r="I24155" t="s">
        <v>37235</v>
      </c>
      <c r="J24155" t="s">
        <v>137</v>
      </c>
      <c r="K24155" t="s">
        <v>2824</v>
      </c>
      <c r="L24155">
        <v>80</v>
      </c>
      <c r="M24155">
        <v>27</v>
      </c>
      <c r="N24155">
        <f t="shared" si="1133"/>
        <v>2015</v>
      </c>
      <c r="O24155">
        <v>50</v>
      </c>
      <c r="P24155" t="s">
        <v>42062</v>
      </c>
      <c r="Q24155" t="s">
        <v>15</v>
      </c>
      <c r="R24155" s="1">
        <v>42334</v>
      </c>
    </row>
    <row r="24156" spans="1:18" x14ac:dyDescent="0.35">
      <c r="A24156">
        <v>985740</v>
      </c>
      <c r="B24156">
        <v>200</v>
      </c>
      <c r="C24156">
        <v>200</v>
      </c>
      <c r="D24156">
        <f t="shared" si="1131"/>
        <v>0</v>
      </c>
      <c r="E24156" t="str">
        <f t="shared" si="1132"/>
        <v>yes</v>
      </c>
      <c r="F24156" t="s">
        <v>1096</v>
      </c>
      <c r="G24156" t="s">
        <v>42</v>
      </c>
      <c r="H24156" t="s">
        <v>15567</v>
      </c>
      <c r="I24156" t="s">
        <v>37231</v>
      </c>
      <c r="J24156" t="s">
        <v>130</v>
      </c>
      <c r="K24156" t="s">
        <v>479</v>
      </c>
      <c r="L24156">
        <v>164</v>
      </c>
      <c r="M24156">
        <v>13</v>
      </c>
      <c r="N24156">
        <f t="shared" si="1133"/>
        <v>2015</v>
      </c>
      <c r="O24156">
        <v>6</v>
      </c>
      <c r="P24156" t="s">
        <v>37216</v>
      </c>
      <c r="Q24156" t="s">
        <v>24</v>
      </c>
      <c r="R24156" s="1">
        <v>42334</v>
      </c>
    </row>
    <row r="24157" spans="1:18" x14ac:dyDescent="0.35">
      <c r="A24157">
        <v>986108</v>
      </c>
      <c r="B24157">
        <v>500</v>
      </c>
      <c r="C24157">
        <v>500</v>
      </c>
      <c r="D24157">
        <f t="shared" si="1131"/>
        <v>0</v>
      </c>
      <c r="E24157" t="str">
        <f t="shared" si="1132"/>
        <v>yes</v>
      </c>
      <c r="F24157" t="s">
        <v>207</v>
      </c>
      <c r="G24157" t="s">
        <v>208</v>
      </c>
      <c r="H24157" t="s">
        <v>15638</v>
      </c>
      <c r="I24157" t="s">
        <v>37187</v>
      </c>
      <c r="J24157" t="s">
        <v>22</v>
      </c>
      <c r="K24157" t="s">
        <v>11146</v>
      </c>
      <c r="L24157">
        <v>144</v>
      </c>
      <c r="M24157">
        <v>9</v>
      </c>
      <c r="N24157">
        <f t="shared" si="1133"/>
        <v>2015</v>
      </c>
      <c r="O24157">
        <v>15</v>
      </c>
      <c r="P24157" t="s">
        <v>37195</v>
      </c>
      <c r="Q24157" t="s">
        <v>24</v>
      </c>
      <c r="R24157" s="1">
        <v>42334</v>
      </c>
    </row>
    <row r="24158" spans="1:18" x14ac:dyDescent="0.35">
      <c r="A24158">
        <v>985716</v>
      </c>
      <c r="B24158">
        <v>175</v>
      </c>
      <c r="C24158">
        <v>175</v>
      </c>
      <c r="D24158">
        <f t="shared" si="1131"/>
        <v>0</v>
      </c>
      <c r="E24158" t="str">
        <f t="shared" si="1132"/>
        <v>yes</v>
      </c>
      <c r="F24158" t="s">
        <v>215</v>
      </c>
      <c r="G24158" t="s">
        <v>17</v>
      </c>
      <c r="H24158" t="s">
        <v>15977</v>
      </c>
      <c r="I24158" t="s">
        <v>37187</v>
      </c>
      <c r="J24158" t="s">
        <v>22</v>
      </c>
      <c r="K24158" t="s">
        <v>2522</v>
      </c>
      <c r="L24158">
        <v>145</v>
      </c>
      <c r="M24158">
        <v>8</v>
      </c>
      <c r="N24158">
        <f t="shared" si="1133"/>
        <v>2015</v>
      </c>
      <c r="O24158">
        <v>6</v>
      </c>
      <c r="P24158" t="s">
        <v>37242</v>
      </c>
      <c r="Q24158" t="s">
        <v>24</v>
      </c>
      <c r="R24158" s="1">
        <v>42334</v>
      </c>
    </row>
    <row r="24159" spans="1:18" x14ac:dyDescent="0.35">
      <c r="A24159">
        <v>986267</v>
      </c>
      <c r="B24159">
        <v>1000</v>
      </c>
      <c r="C24159">
        <v>1000</v>
      </c>
      <c r="D24159">
        <f t="shared" si="1131"/>
        <v>0</v>
      </c>
      <c r="E24159" t="str">
        <f t="shared" si="1132"/>
        <v>yes</v>
      </c>
      <c r="F24159" t="s">
        <v>26</v>
      </c>
      <c r="G24159" t="s">
        <v>26</v>
      </c>
      <c r="H24159" t="s">
        <v>17104</v>
      </c>
      <c r="I24159" t="s">
        <v>37255</v>
      </c>
      <c r="J24159" t="s">
        <v>185</v>
      </c>
      <c r="K24159" t="s">
        <v>186</v>
      </c>
      <c r="L24159">
        <v>199</v>
      </c>
      <c r="M24159">
        <v>14</v>
      </c>
      <c r="N24159">
        <f t="shared" si="1133"/>
        <v>2015</v>
      </c>
      <c r="O24159">
        <v>29</v>
      </c>
      <c r="P24159" t="s">
        <v>43273</v>
      </c>
      <c r="Q24159" t="s">
        <v>68</v>
      </c>
      <c r="R24159" s="1">
        <v>42334</v>
      </c>
    </row>
    <row r="24160" spans="1:18" x14ac:dyDescent="0.35">
      <c r="A24160">
        <v>986008</v>
      </c>
      <c r="B24160">
        <v>975</v>
      </c>
      <c r="C24160">
        <v>975</v>
      </c>
      <c r="D24160">
        <f t="shared" si="1131"/>
        <v>0</v>
      </c>
      <c r="E24160" t="str">
        <f t="shared" si="1132"/>
        <v>yes</v>
      </c>
      <c r="F24160" t="s">
        <v>41</v>
      </c>
      <c r="G24160" t="s">
        <v>42</v>
      </c>
      <c r="H24160" t="s">
        <v>19048</v>
      </c>
      <c r="I24160" t="s">
        <v>37187</v>
      </c>
      <c r="J24160" t="s">
        <v>22</v>
      </c>
      <c r="K24160" t="s">
        <v>2553</v>
      </c>
      <c r="L24160">
        <v>144</v>
      </c>
      <c r="M24160">
        <v>9</v>
      </c>
      <c r="N24160">
        <f t="shared" si="1133"/>
        <v>2015</v>
      </c>
      <c r="O24160">
        <v>28</v>
      </c>
      <c r="P24160" t="s">
        <v>43952</v>
      </c>
      <c r="Q24160" t="s">
        <v>24</v>
      </c>
      <c r="R24160" s="1">
        <v>42334</v>
      </c>
    </row>
    <row r="24161" spans="1:18" x14ac:dyDescent="0.35">
      <c r="A24161">
        <v>986318</v>
      </c>
      <c r="B24161">
        <v>175</v>
      </c>
      <c r="C24161">
        <v>175</v>
      </c>
      <c r="D24161">
        <f t="shared" si="1131"/>
        <v>0</v>
      </c>
      <c r="E24161" t="str">
        <f t="shared" si="1132"/>
        <v>yes</v>
      </c>
      <c r="F24161" t="s">
        <v>882</v>
      </c>
      <c r="G24161" t="s">
        <v>17</v>
      </c>
      <c r="H24161" t="s">
        <v>19434</v>
      </c>
      <c r="I24161" t="s">
        <v>37202</v>
      </c>
      <c r="J24161" t="s">
        <v>66</v>
      </c>
      <c r="K24161" t="s">
        <v>3802</v>
      </c>
      <c r="L24161">
        <v>177</v>
      </c>
      <c r="M24161">
        <v>13</v>
      </c>
      <c r="N24161">
        <f t="shared" si="1133"/>
        <v>2015</v>
      </c>
      <c r="O24161">
        <v>7</v>
      </c>
      <c r="P24161" t="s">
        <v>38034</v>
      </c>
      <c r="Q24161" t="s">
        <v>68</v>
      </c>
      <c r="R24161" s="1">
        <v>42334</v>
      </c>
    </row>
    <row r="24162" spans="1:18" x14ac:dyDescent="0.35">
      <c r="A24162">
        <v>986362</v>
      </c>
      <c r="B24162">
        <v>5175</v>
      </c>
      <c r="C24162">
        <v>5175</v>
      </c>
      <c r="D24162">
        <f t="shared" si="1131"/>
        <v>0</v>
      </c>
      <c r="E24162" t="str">
        <f t="shared" si="1132"/>
        <v>yes</v>
      </c>
      <c r="F24162" t="s">
        <v>60</v>
      </c>
      <c r="G24162" t="s">
        <v>17</v>
      </c>
      <c r="H24162" t="s">
        <v>22809</v>
      </c>
      <c r="I24162" t="s">
        <v>37193</v>
      </c>
      <c r="J24162" t="s">
        <v>39</v>
      </c>
      <c r="K24162" t="s">
        <v>1317</v>
      </c>
      <c r="L24162">
        <v>59</v>
      </c>
      <c r="M24162">
        <v>8</v>
      </c>
      <c r="N24162">
        <f t="shared" si="1133"/>
        <v>2015</v>
      </c>
      <c r="O24162">
        <v>11</v>
      </c>
      <c r="P24162" t="s">
        <v>37279</v>
      </c>
      <c r="Q24162" t="s">
        <v>15</v>
      </c>
      <c r="R24162" s="1">
        <v>42334</v>
      </c>
    </row>
    <row r="24163" spans="1:18" x14ac:dyDescent="0.35">
      <c r="A24163">
        <v>986100</v>
      </c>
      <c r="B24163">
        <v>1300</v>
      </c>
      <c r="C24163">
        <v>1300</v>
      </c>
      <c r="D24163">
        <f t="shared" si="1131"/>
        <v>0</v>
      </c>
      <c r="E24163" t="str">
        <f t="shared" si="1132"/>
        <v>yes</v>
      </c>
      <c r="F24163" t="s">
        <v>669</v>
      </c>
      <c r="G24163" t="s">
        <v>17</v>
      </c>
      <c r="H24163" t="s">
        <v>23331</v>
      </c>
      <c r="I24163" t="s">
        <v>37255</v>
      </c>
      <c r="J24163" t="s">
        <v>185</v>
      </c>
      <c r="K24163" t="s">
        <v>201</v>
      </c>
      <c r="L24163">
        <v>199</v>
      </c>
      <c r="M24163">
        <v>20</v>
      </c>
      <c r="N24163">
        <f t="shared" si="1133"/>
        <v>2015</v>
      </c>
      <c r="O24163">
        <v>43</v>
      </c>
      <c r="P24163" t="s">
        <v>45328</v>
      </c>
      <c r="Q24163" t="s">
        <v>15</v>
      </c>
      <c r="R24163" s="1">
        <v>42334</v>
      </c>
    </row>
    <row r="24164" spans="1:18" x14ac:dyDescent="0.35">
      <c r="A24164">
        <v>985783</v>
      </c>
      <c r="B24164">
        <v>450</v>
      </c>
      <c r="C24164">
        <v>450</v>
      </c>
      <c r="D24164">
        <f t="shared" si="1131"/>
        <v>0</v>
      </c>
      <c r="E24164" t="str">
        <f t="shared" si="1132"/>
        <v>yes</v>
      </c>
      <c r="F24164" t="s">
        <v>215</v>
      </c>
      <c r="G24164" t="s">
        <v>17</v>
      </c>
      <c r="H24164" t="s">
        <v>3862</v>
      </c>
      <c r="I24164" t="s">
        <v>37187</v>
      </c>
      <c r="J24164" t="s">
        <v>22</v>
      </c>
      <c r="K24164" t="s">
        <v>2522</v>
      </c>
      <c r="L24164">
        <v>145</v>
      </c>
      <c r="M24164">
        <v>11</v>
      </c>
      <c r="N24164">
        <f t="shared" si="1133"/>
        <v>2015</v>
      </c>
      <c r="O24164">
        <v>17</v>
      </c>
      <c r="P24164" t="s">
        <v>37247</v>
      </c>
      <c r="Q24164" t="s">
        <v>24</v>
      </c>
      <c r="R24164" s="1">
        <v>42334</v>
      </c>
    </row>
    <row r="24165" spans="1:18" x14ac:dyDescent="0.35">
      <c r="A24165">
        <v>985731</v>
      </c>
      <c r="B24165">
        <v>675</v>
      </c>
      <c r="C24165">
        <v>675</v>
      </c>
      <c r="D24165">
        <f t="shared" si="1131"/>
        <v>0</v>
      </c>
      <c r="E24165" t="str">
        <f t="shared" si="1132"/>
        <v>yes</v>
      </c>
      <c r="F24165" t="s">
        <v>56</v>
      </c>
      <c r="G24165" t="s">
        <v>57</v>
      </c>
      <c r="H24165" t="s">
        <v>5477</v>
      </c>
      <c r="I24165" t="s">
        <v>37183</v>
      </c>
      <c r="J24165" t="s">
        <v>13</v>
      </c>
      <c r="K24165" t="s">
        <v>3887</v>
      </c>
      <c r="L24165">
        <v>100</v>
      </c>
      <c r="M24165">
        <v>50</v>
      </c>
      <c r="N24165">
        <f t="shared" si="1133"/>
        <v>2015</v>
      </c>
      <c r="O24165">
        <v>18</v>
      </c>
      <c r="P24165" t="s">
        <v>37189</v>
      </c>
      <c r="Q24165" t="s">
        <v>15</v>
      </c>
      <c r="R24165" s="1">
        <v>42334</v>
      </c>
    </row>
    <row r="24166" spans="1:18" x14ac:dyDescent="0.35">
      <c r="A24166">
        <v>986207</v>
      </c>
      <c r="B24166">
        <v>800</v>
      </c>
      <c r="C24166">
        <v>800</v>
      </c>
      <c r="D24166">
        <f t="shared" si="1131"/>
        <v>0</v>
      </c>
      <c r="E24166" t="str">
        <f t="shared" si="1132"/>
        <v>yes</v>
      </c>
      <c r="F24166" t="s">
        <v>171</v>
      </c>
      <c r="G24166" t="s">
        <v>26</v>
      </c>
      <c r="H24166" t="s">
        <v>27824</v>
      </c>
      <c r="I24166" t="s">
        <v>37255</v>
      </c>
      <c r="J24166" t="s">
        <v>185</v>
      </c>
      <c r="K24166" t="s">
        <v>201</v>
      </c>
      <c r="L24166">
        <v>199</v>
      </c>
      <c r="M24166">
        <v>20</v>
      </c>
      <c r="N24166">
        <f t="shared" si="1133"/>
        <v>2015</v>
      </c>
      <c r="O24166">
        <v>28</v>
      </c>
      <c r="P24166" t="s">
        <v>37388</v>
      </c>
      <c r="Q24166" t="s">
        <v>24</v>
      </c>
      <c r="R24166" s="1">
        <v>42334</v>
      </c>
    </row>
    <row r="24167" spans="1:18" x14ac:dyDescent="0.35">
      <c r="A24167">
        <v>986137</v>
      </c>
      <c r="B24167">
        <v>1000</v>
      </c>
      <c r="C24167">
        <v>1000</v>
      </c>
      <c r="D24167">
        <f t="shared" si="1131"/>
        <v>0</v>
      </c>
      <c r="E24167" t="str">
        <f t="shared" si="1132"/>
        <v>yes</v>
      </c>
      <c r="F24167" t="s">
        <v>669</v>
      </c>
      <c r="G24167" t="s">
        <v>17</v>
      </c>
      <c r="H24167" t="s">
        <v>29288</v>
      </c>
      <c r="I24167" t="s">
        <v>37255</v>
      </c>
      <c r="J24167" t="s">
        <v>185</v>
      </c>
      <c r="K24167" t="s">
        <v>201</v>
      </c>
      <c r="L24167">
        <v>199</v>
      </c>
      <c r="M24167">
        <v>14</v>
      </c>
      <c r="N24167">
        <f t="shared" si="1133"/>
        <v>2015</v>
      </c>
      <c r="O24167">
        <v>32</v>
      </c>
      <c r="P24167" t="s">
        <v>37189</v>
      </c>
      <c r="Q24167" t="s">
        <v>15</v>
      </c>
      <c r="R24167" s="1">
        <v>42334</v>
      </c>
    </row>
    <row r="24168" spans="1:18" x14ac:dyDescent="0.35">
      <c r="A24168">
        <v>985811</v>
      </c>
      <c r="B24168">
        <v>500</v>
      </c>
      <c r="C24168">
        <v>500</v>
      </c>
      <c r="D24168">
        <f t="shared" si="1131"/>
        <v>0</v>
      </c>
      <c r="E24168" t="str">
        <f t="shared" si="1132"/>
        <v>yes</v>
      </c>
      <c r="F24168" t="s">
        <v>236</v>
      </c>
      <c r="G24168" t="s">
        <v>237</v>
      </c>
      <c r="H24168" t="s">
        <v>29575</v>
      </c>
      <c r="I24168" t="s">
        <v>37380</v>
      </c>
      <c r="J24168" t="s">
        <v>488</v>
      </c>
      <c r="K24168" t="s">
        <v>901</v>
      </c>
      <c r="L24168">
        <v>77</v>
      </c>
      <c r="M24168">
        <v>14</v>
      </c>
      <c r="N24168">
        <f t="shared" si="1133"/>
        <v>2015</v>
      </c>
      <c r="O24168">
        <v>8</v>
      </c>
      <c r="P24168" t="s">
        <v>47320</v>
      </c>
      <c r="Q24168" t="s">
        <v>15</v>
      </c>
      <c r="R24168" s="1">
        <v>42334</v>
      </c>
    </row>
    <row r="24169" spans="1:18" x14ac:dyDescent="0.35">
      <c r="A24169">
        <v>986197</v>
      </c>
      <c r="B24169">
        <v>925</v>
      </c>
      <c r="C24169">
        <v>925</v>
      </c>
      <c r="D24169">
        <f t="shared" si="1131"/>
        <v>0</v>
      </c>
      <c r="E24169" t="str">
        <f t="shared" si="1132"/>
        <v>yes</v>
      </c>
      <c r="F24169" t="s">
        <v>56</v>
      </c>
      <c r="G24169" t="s">
        <v>57</v>
      </c>
      <c r="H24169" t="s">
        <v>1983</v>
      </c>
      <c r="I24169" t="s">
        <v>37200</v>
      </c>
      <c r="J24169" t="s">
        <v>62</v>
      </c>
      <c r="K24169" t="s">
        <v>786</v>
      </c>
      <c r="L24169">
        <v>58</v>
      </c>
      <c r="M24169">
        <v>15</v>
      </c>
      <c r="N24169">
        <f t="shared" si="1133"/>
        <v>2015</v>
      </c>
      <c r="O24169">
        <v>23</v>
      </c>
      <c r="P24169" t="s">
        <v>39202</v>
      </c>
      <c r="Q24169" t="s">
        <v>15</v>
      </c>
      <c r="R24169" s="1">
        <v>42334</v>
      </c>
    </row>
    <row r="24170" spans="1:18" x14ac:dyDescent="0.35">
      <c r="A24170">
        <v>985720</v>
      </c>
      <c r="B24170">
        <v>275</v>
      </c>
      <c r="C24170">
        <v>275</v>
      </c>
      <c r="D24170">
        <f t="shared" si="1131"/>
        <v>0</v>
      </c>
      <c r="E24170" t="str">
        <f t="shared" si="1132"/>
        <v>yes</v>
      </c>
      <c r="F24170" t="s">
        <v>9768</v>
      </c>
      <c r="G24170" t="s">
        <v>237</v>
      </c>
      <c r="H24170" t="s">
        <v>16488</v>
      </c>
      <c r="I24170" t="s">
        <v>37187</v>
      </c>
      <c r="J24170" t="s">
        <v>22</v>
      </c>
      <c r="K24170" t="s">
        <v>753</v>
      </c>
      <c r="L24170">
        <v>145</v>
      </c>
      <c r="M24170">
        <v>8</v>
      </c>
      <c r="N24170">
        <f t="shared" si="1133"/>
        <v>2015</v>
      </c>
      <c r="O24170">
        <v>8</v>
      </c>
      <c r="P24170" t="s">
        <v>37189</v>
      </c>
      <c r="Q24170" t="s">
        <v>24</v>
      </c>
      <c r="R24170" s="1">
        <v>42334</v>
      </c>
    </row>
    <row r="24171" spans="1:18" x14ac:dyDescent="0.35">
      <c r="A24171">
        <v>985541</v>
      </c>
      <c r="B24171">
        <v>225</v>
      </c>
      <c r="C24171">
        <v>225</v>
      </c>
      <c r="D24171">
        <f t="shared" si="1131"/>
        <v>0</v>
      </c>
      <c r="E24171" t="str">
        <f t="shared" si="1132"/>
        <v>yes</v>
      </c>
      <c r="F24171" t="s">
        <v>91</v>
      </c>
      <c r="G24171" t="s">
        <v>17</v>
      </c>
      <c r="H24171" t="s">
        <v>8751</v>
      </c>
      <c r="I24171" t="s">
        <v>37187</v>
      </c>
      <c r="J24171" t="s">
        <v>22</v>
      </c>
      <c r="K24171" t="s">
        <v>434</v>
      </c>
      <c r="L24171">
        <v>145</v>
      </c>
      <c r="M24171">
        <v>11</v>
      </c>
      <c r="N24171">
        <f t="shared" si="1133"/>
        <v>2015</v>
      </c>
      <c r="O24171">
        <v>9</v>
      </c>
      <c r="P24171" t="s">
        <v>37201</v>
      </c>
      <c r="Q24171" t="s">
        <v>24</v>
      </c>
      <c r="R24171" s="1">
        <v>42334</v>
      </c>
    </row>
    <row r="24172" spans="1:18" x14ac:dyDescent="0.35">
      <c r="A24172">
        <v>986281</v>
      </c>
      <c r="B24172">
        <v>275</v>
      </c>
      <c r="C24172">
        <v>275</v>
      </c>
      <c r="D24172">
        <f t="shared" si="1131"/>
        <v>0</v>
      </c>
      <c r="E24172" t="str">
        <f t="shared" si="1132"/>
        <v>yes</v>
      </c>
      <c r="F24172" t="s">
        <v>42</v>
      </c>
      <c r="G24172" t="s">
        <v>42</v>
      </c>
      <c r="H24172" t="s">
        <v>32138</v>
      </c>
      <c r="I24172" t="s">
        <v>37202</v>
      </c>
      <c r="J24172" t="s">
        <v>66</v>
      </c>
      <c r="K24172" t="s">
        <v>485</v>
      </c>
      <c r="L24172">
        <v>177</v>
      </c>
      <c r="M24172">
        <v>15</v>
      </c>
      <c r="N24172">
        <f t="shared" si="1133"/>
        <v>2015</v>
      </c>
      <c r="O24172">
        <v>10</v>
      </c>
      <c r="P24172" t="s">
        <v>37340</v>
      </c>
      <c r="Q24172" t="s">
        <v>68</v>
      </c>
      <c r="R24172" s="1">
        <v>42334</v>
      </c>
    </row>
    <row r="24173" spans="1:18" x14ac:dyDescent="0.35">
      <c r="A24173">
        <v>985677</v>
      </c>
      <c r="B24173">
        <v>375</v>
      </c>
      <c r="C24173">
        <v>375</v>
      </c>
      <c r="D24173">
        <f t="shared" si="1131"/>
        <v>0</v>
      </c>
      <c r="E24173" t="str">
        <f t="shared" si="1132"/>
        <v>yes</v>
      </c>
      <c r="F24173" t="s">
        <v>415</v>
      </c>
      <c r="G24173" t="s">
        <v>51</v>
      </c>
      <c r="H24173" t="s">
        <v>32932</v>
      </c>
      <c r="I24173" t="s">
        <v>37183</v>
      </c>
      <c r="J24173" t="s">
        <v>13</v>
      </c>
      <c r="K24173" t="s">
        <v>629</v>
      </c>
      <c r="L24173">
        <v>63</v>
      </c>
      <c r="M24173">
        <v>14</v>
      </c>
      <c r="N24173">
        <f t="shared" si="1133"/>
        <v>2015</v>
      </c>
      <c r="O24173">
        <v>13</v>
      </c>
      <c r="P24173" t="s">
        <v>48360</v>
      </c>
      <c r="Q24173" t="s">
        <v>15</v>
      </c>
      <c r="R24173" s="1">
        <v>42334</v>
      </c>
    </row>
    <row r="24174" spans="1:18" x14ac:dyDescent="0.35">
      <c r="A24174">
        <v>986249</v>
      </c>
      <c r="B24174">
        <v>550</v>
      </c>
      <c r="C24174">
        <v>550</v>
      </c>
      <c r="D24174">
        <f t="shared" si="1131"/>
        <v>0</v>
      </c>
      <c r="E24174" t="str">
        <f t="shared" si="1132"/>
        <v>yes</v>
      </c>
      <c r="F24174" t="s">
        <v>669</v>
      </c>
      <c r="G24174" t="s">
        <v>17</v>
      </c>
      <c r="H24174" t="s">
        <v>33589</v>
      </c>
      <c r="I24174" t="s">
        <v>37366</v>
      </c>
      <c r="J24174" t="s">
        <v>455</v>
      </c>
      <c r="K24174" t="s">
        <v>3294</v>
      </c>
      <c r="L24174">
        <v>442</v>
      </c>
      <c r="M24174">
        <v>8</v>
      </c>
      <c r="N24174">
        <f t="shared" si="1133"/>
        <v>2015</v>
      </c>
      <c r="O24174">
        <v>20</v>
      </c>
      <c r="P24174" t="s">
        <v>37198</v>
      </c>
      <c r="Q24174" t="s">
        <v>15</v>
      </c>
      <c r="R24174" s="1">
        <v>42334</v>
      </c>
    </row>
    <row r="24175" spans="1:18" x14ac:dyDescent="0.35">
      <c r="A24175">
        <v>985994</v>
      </c>
      <c r="B24175">
        <v>1050</v>
      </c>
      <c r="C24175">
        <v>1050</v>
      </c>
      <c r="D24175">
        <f t="shared" si="1131"/>
        <v>0</v>
      </c>
      <c r="E24175" t="str">
        <f t="shared" si="1132"/>
        <v>yes</v>
      </c>
      <c r="F24175" t="s">
        <v>75</v>
      </c>
      <c r="G24175" t="s">
        <v>51</v>
      </c>
      <c r="H24175" t="s">
        <v>33778</v>
      </c>
      <c r="I24175" t="s">
        <v>37221</v>
      </c>
      <c r="J24175" t="s">
        <v>107</v>
      </c>
      <c r="K24175" t="s">
        <v>1116</v>
      </c>
      <c r="L24175">
        <v>146</v>
      </c>
      <c r="M24175">
        <v>26</v>
      </c>
      <c r="N24175">
        <f t="shared" si="1133"/>
        <v>2015</v>
      </c>
      <c r="O24175">
        <v>6</v>
      </c>
      <c r="P24175" t="s">
        <v>48525</v>
      </c>
      <c r="Q24175" t="s">
        <v>15</v>
      </c>
      <c r="R24175" s="1">
        <v>42334</v>
      </c>
    </row>
    <row r="24176" spans="1:18" x14ac:dyDescent="0.35">
      <c r="A24176">
        <v>985784</v>
      </c>
      <c r="B24176">
        <v>2500</v>
      </c>
      <c r="C24176">
        <v>2500</v>
      </c>
      <c r="D24176">
        <f t="shared" si="1131"/>
        <v>0</v>
      </c>
      <c r="E24176" t="str">
        <f t="shared" si="1132"/>
        <v>yes</v>
      </c>
      <c r="F24176" t="s">
        <v>365</v>
      </c>
      <c r="G24176" t="s">
        <v>57</v>
      </c>
      <c r="H24176" t="s">
        <v>2340</v>
      </c>
      <c r="I24176" t="s">
        <v>37380</v>
      </c>
      <c r="J24176" t="s">
        <v>488</v>
      </c>
      <c r="K24176" t="s">
        <v>901</v>
      </c>
      <c r="L24176">
        <v>77</v>
      </c>
      <c r="M24176">
        <v>17</v>
      </c>
      <c r="N24176">
        <f t="shared" si="1133"/>
        <v>2015</v>
      </c>
      <c r="O24176">
        <v>55</v>
      </c>
      <c r="P24176" t="s">
        <v>37395</v>
      </c>
      <c r="Q24176" t="s">
        <v>15</v>
      </c>
      <c r="R24176" s="1">
        <v>42334</v>
      </c>
    </row>
    <row r="24177" spans="1:18" x14ac:dyDescent="0.35">
      <c r="A24177">
        <v>986145</v>
      </c>
      <c r="B24177">
        <v>825</v>
      </c>
      <c r="C24177">
        <v>825</v>
      </c>
      <c r="D24177">
        <f t="shared" si="1131"/>
        <v>0</v>
      </c>
      <c r="E24177" t="str">
        <f t="shared" si="1132"/>
        <v>yes</v>
      </c>
      <c r="F24177" t="s">
        <v>42</v>
      </c>
      <c r="G24177" t="s">
        <v>42</v>
      </c>
      <c r="H24177" t="s">
        <v>34717</v>
      </c>
      <c r="I24177" t="s">
        <v>37366</v>
      </c>
      <c r="J24177" t="s">
        <v>455</v>
      </c>
      <c r="K24177" t="s">
        <v>1061</v>
      </c>
      <c r="L24177">
        <v>442</v>
      </c>
      <c r="M24177">
        <v>8</v>
      </c>
      <c r="N24177">
        <f t="shared" si="1133"/>
        <v>2015</v>
      </c>
      <c r="O24177">
        <v>31</v>
      </c>
      <c r="P24177" t="s">
        <v>37189</v>
      </c>
      <c r="Q24177" t="s">
        <v>15</v>
      </c>
      <c r="R24177" s="1">
        <v>42334</v>
      </c>
    </row>
    <row r="24178" spans="1:18" x14ac:dyDescent="0.35">
      <c r="A24178">
        <v>985995</v>
      </c>
      <c r="B24178">
        <v>1525</v>
      </c>
      <c r="C24178">
        <v>1525</v>
      </c>
      <c r="D24178">
        <f t="shared" si="1131"/>
        <v>0</v>
      </c>
      <c r="E24178" t="str">
        <f t="shared" si="1132"/>
        <v>yes</v>
      </c>
      <c r="F24178" t="s">
        <v>10</v>
      </c>
      <c r="G24178" t="s">
        <v>11</v>
      </c>
      <c r="H24178" t="s">
        <v>35459</v>
      </c>
      <c r="I24178" t="s">
        <v>37900</v>
      </c>
      <c r="J24178" t="s">
        <v>1876</v>
      </c>
      <c r="K24178" t="s">
        <v>1877</v>
      </c>
      <c r="L24178">
        <v>239</v>
      </c>
      <c r="M24178">
        <v>38</v>
      </c>
      <c r="N24178">
        <f t="shared" si="1133"/>
        <v>2015</v>
      </c>
      <c r="O24178">
        <v>54</v>
      </c>
      <c r="P24178" t="s">
        <v>38080</v>
      </c>
      <c r="Q24178" t="s">
        <v>15</v>
      </c>
      <c r="R24178" s="1">
        <v>42334</v>
      </c>
    </row>
    <row r="24179" spans="1:18" x14ac:dyDescent="0.35">
      <c r="A24179">
        <v>985980</v>
      </c>
      <c r="B24179">
        <v>1475</v>
      </c>
      <c r="C24179">
        <v>1475</v>
      </c>
      <c r="D24179">
        <f t="shared" si="1131"/>
        <v>0</v>
      </c>
      <c r="E24179" t="str">
        <f t="shared" si="1132"/>
        <v>yes</v>
      </c>
      <c r="F24179" t="s">
        <v>10</v>
      </c>
      <c r="G24179" t="s">
        <v>11</v>
      </c>
      <c r="H24179" t="s">
        <v>36673</v>
      </c>
      <c r="I24179" t="s">
        <v>37221</v>
      </c>
      <c r="J24179" t="s">
        <v>107</v>
      </c>
      <c r="K24179" t="s">
        <v>1116</v>
      </c>
      <c r="L24179">
        <v>146</v>
      </c>
      <c r="M24179">
        <v>26</v>
      </c>
      <c r="N24179">
        <f t="shared" si="1133"/>
        <v>2015</v>
      </c>
      <c r="O24179">
        <v>58</v>
      </c>
      <c r="P24179" t="s">
        <v>37523</v>
      </c>
      <c r="Q24179" t="s">
        <v>15</v>
      </c>
      <c r="R24179" s="1">
        <v>42334</v>
      </c>
    </row>
    <row r="24180" spans="1:18" x14ac:dyDescent="0.35">
      <c r="A24180">
        <v>984814</v>
      </c>
      <c r="B24180">
        <v>375</v>
      </c>
      <c r="C24180">
        <v>375</v>
      </c>
      <c r="D24180">
        <f t="shared" si="1131"/>
        <v>0</v>
      </c>
      <c r="E24180" t="str">
        <f t="shared" si="1132"/>
        <v>yes</v>
      </c>
      <c r="F24180" t="s">
        <v>91</v>
      </c>
      <c r="G24180" t="s">
        <v>17</v>
      </c>
      <c r="H24180" t="s">
        <v>92</v>
      </c>
      <c r="I24180" t="s">
        <v>37187</v>
      </c>
      <c r="J24180" t="s">
        <v>22</v>
      </c>
      <c r="K24180" t="s">
        <v>93</v>
      </c>
      <c r="L24180">
        <v>145</v>
      </c>
      <c r="M24180">
        <v>11</v>
      </c>
      <c r="N24180">
        <f t="shared" si="1133"/>
        <v>2015</v>
      </c>
      <c r="O24180">
        <v>14</v>
      </c>
      <c r="P24180" t="s">
        <v>37216</v>
      </c>
      <c r="Q24180" t="s">
        <v>24</v>
      </c>
      <c r="R24180" s="1">
        <v>42333</v>
      </c>
    </row>
    <row r="24181" spans="1:18" x14ac:dyDescent="0.35">
      <c r="A24181">
        <v>985073</v>
      </c>
      <c r="B24181">
        <v>350</v>
      </c>
      <c r="C24181">
        <v>350</v>
      </c>
      <c r="D24181">
        <f t="shared" si="1131"/>
        <v>0</v>
      </c>
      <c r="E24181" t="str">
        <f t="shared" si="1132"/>
        <v>yes</v>
      </c>
      <c r="F24181" t="s">
        <v>109</v>
      </c>
      <c r="G24181" t="s">
        <v>26</v>
      </c>
      <c r="H24181" t="s">
        <v>1166</v>
      </c>
      <c r="I24181" t="s">
        <v>37187</v>
      </c>
      <c r="J24181" t="s">
        <v>22</v>
      </c>
      <c r="K24181" t="s">
        <v>243</v>
      </c>
      <c r="L24181">
        <v>145</v>
      </c>
      <c r="M24181">
        <v>11</v>
      </c>
      <c r="N24181">
        <f t="shared" si="1133"/>
        <v>2015</v>
      </c>
      <c r="O24181">
        <v>2</v>
      </c>
      <c r="P24181" t="s">
        <v>37388</v>
      </c>
      <c r="Q24181" t="s">
        <v>24</v>
      </c>
      <c r="R24181" s="1">
        <v>42333</v>
      </c>
    </row>
    <row r="24182" spans="1:18" x14ac:dyDescent="0.35">
      <c r="A24182">
        <v>985058</v>
      </c>
      <c r="B24182">
        <v>1000</v>
      </c>
      <c r="C24182">
        <v>1000</v>
      </c>
      <c r="D24182">
        <f t="shared" si="1131"/>
        <v>0</v>
      </c>
      <c r="E24182" t="str">
        <f t="shared" si="1132"/>
        <v>yes</v>
      </c>
      <c r="F24182" t="s">
        <v>42</v>
      </c>
      <c r="G24182" t="s">
        <v>42</v>
      </c>
      <c r="H24182" t="s">
        <v>2858</v>
      </c>
      <c r="I24182" t="s">
        <v>37371</v>
      </c>
      <c r="J24182" t="s">
        <v>465</v>
      </c>
      <c r="K24182" t="s">
        <v>2859</v>
      </c>
      <c r="L24182">
        <v>243</v>
      </c>
      <c r="M24182">
        <v>15</v>
      </c>
      <c r="N24182">
        <f t="shared" si="1133"/>
        <v>2015</v>
      </c>
      <c r="O24182">
        <v>25</v>
      </c>
      <c r="P24182" t="s">
        <v>37201</v>
      </c>
      <c r="Q24182" t="s">
        <v>15</v>
      </c>
      <c r="R24182" s="1">
        <v>42333</v>
      </c>
    </row>
    <row r="24183" spans="1:18" x14ac:dyDescent="0.35">
      <c r="A24183">
        <v>985141</v>
      </c>
      <c r="B24183">
        <v>1825</v>
      </c>
      <c r="C24183">
        <v>1825</v>
      </c>
      <c r="D24183">
        <f t="shared" si="1131"/>
        <v>0</v>
      </c>
      <c r="E24183" t="str">
        <f t="shared" si="1132"/>
        <v>yes</v>
      </c>
      <c r="F24183" t="s">
        <v>171</v>
      </c>
      <c r="G24183" t="s">
        <v>26</v>
      </c>
      <c r="H24183" t="s">
        <v>3319</v>
      </c>
      <c r="I24183" t="s">
        <v>37917</v>
      </c>
      <c r="J24183" t="s">
        <v>1923</v>
      </c>
      <c r="K24183" t="s">
        <v>2750</v>
      </c>
      <c r="L24183">
        <v>56</v>
      </c>
      <c r="M24183">
        <v>20</v>
      </c>
      <c r="N24183">
        <f t="shared" si="1133"/>
        <v>2015</v>
      </c>
      <c r="O24183">
        <v>56</v>
      </c>
      <c r="P24183" t="s">
        <v>37415</v>
      </c>
      <c r="Q24183" t="s">
        <v>15</v>
      </c>
      <c r="R24183" s="1">
        <v>42333</v>
      </c>
    </row>
    <row r="24184" spans="1:18" x14ac:dyDescent="0.35">
      <c r="A24184">
        <v>985328</v>
      </c>
      <c r="B24184">
        <v>1075</v>
      </c>
      <c r="C24184">
        <v>1075</v>
      </c>
      <c r="D24184">
        <f t="shared" si="1131"/>
        <v>0</v>
      </c>
      <c r="E24184" t="str">
        <f t="shared" si="1132"/>
        <v>yes</v>
      </c>
      <c r="F24184" t="s">
        <v>189</v>
      </c>
      <c r="G24184" t="s">
        <v>57</v>
      </c>
      <c r="H24184" t="s">
        <v>3207</v>
      </c>
      <c r="I24184" t="s">
        <v>37214</v>
      </c>
      <c r="J24184" t="s">
        <v>89</v>
      </c>
      <c r="K24184" t="s">
        <v>3609</v>
      </c>
      <c r="L24184">
        <v>329</v>
      </c>
      <c r="M24184">
        <v>21</v>
      </c>
      <c r="N24184">
        <f t="shared" si="1133"/>
        <v>2015</v>
      </c>
      <c r="O24184">
        <v>39</v>
      </c>
      <c r="P24184" t="s">
        <v>38554</v>
      </c>
      <c r="Q24184" t="s">
        <v>24</v>
      </c>
      <c r="R24184" s="1">
        <v>42333</v>
      </c>
    </row>
    <row r="24185" spans="1:18" x14ac:dyDescent="0.35">
      <c r="A24185">
        <v>985043</v>
      </c>
      <c r="B24185">
        <v>675</v>
      </c>
      <c r="C24185">
        <v>675</v>
      </c>
      <c r="D24185">
        <f t="shared" si="1131"/>
        <v>0</v>
      </c>
      <c r="E24185" t="str">
        <f t="shared" si="1132"/>
        <v>yes</v>
      </c>
      <c r="F24185" t="s">
        <v>45</v>
      </c>
      <c r="G24185" t="s">
        <v>46</v>
      </c>
      <c r="H24185" t="s">
        <v>2126</v>
      </c>
      <c r="I24185" t="s">
        <v>37287</v>
      </c>
      <c r="J24185" t="s">
        <v>261</v>
      </c>
      <c r="K24185" t="s">
        <v>649</v>
      </c>
      <c r="L24185">
        <v>121</v>
      </c>
      <c r="M24185">
        <v>20</v>
      </c>
      <c r="N24185">
        <f t="shared" si="1133"/>
        <v>2015</v>
      </c>
      <c r="O24185">
        <v>22</v>
      </c>
      <c r="P24185" t="s">
        <v>38754</v>
      </c>
      <c r="Q24185" t="s">
        <v>15</v>
      </c>
      <c r="R24185" s="1">
        <v>42333</v>
      </c>
    </row>
    <row r="24186" spans="1:18" x14ac:dyDescent="0.35">
      <c r="A24186">
        <v>985482</v>
      </c>
      <c r="B24186">
        <v>525</v>
      </c>
      <c r="C24186">
        <v>525</v>
      </c>
      <c r="D24186">
        <f t="shared" si="1131"/>
        <v>0</v>
      </c>
      <c r="E24186" t="str">
        <f t="shared" si="1132"/>
        <v>yes</v>
      </c>
      <c r="F24186" t="s">
        <v>25</v>
      </c>
      <c r="G24186" t="s">
        <v>26</v>
      </c>
      <c r="H24186" t="s">
        <v>4624</v>
      </c>
      <c r="I24186" t="s">
        <v>37319</v>
      </c>
      <c r="J24186" t="s">
        <v>346</v>
      </c>
      <c r="K24186" t="s">
        <v>658</v>
      </c>
      <c r="L24186">
        <v>246</v>
      </c>
      <c r="M24186">
        <v>14</v>
      </c>
      <c r="N24186">
        <f t="shared" si="1133"/>
        <v>2015</v>
      </c>
      <c r="O24186">
        <v>14</v>
      </c>
      <c r="P24186" t="s">
        <v>37406</v>
      </c>
      <c r="Q24186" t="s">
        <v>15</v>
      </c>
      <c r="R24186" s="1">
        <v>42333</v>
      </c>
    </row>
    <row r="24187" spans="1:18" x14ac:dyDescent="0.35">
      <c r="A24187">
        <v>985227</v>
      </c>
      <c r="B24187">
        <v>1475</v>
      </c>
      <c r="C24187">
        <v>1475</v>
      </c>
      <c r="D24187">
        <f t="shared" si="1131"/>
        <v>0</v>
      </c>
      <c r="E24187" t="str">
        <f t="shared" si="1132"/>
        <v>yes</v>
      </c>
      <c r="F24187" t="s">
        <v>10</v>
      </c>
      <c r="G24187" t="s">
        <v>11</v>
      </c>
      <c r="H24187" t="s">
        <v>5538</v>
      </c>
      <c r="I24187" t="s">
        <v>37221</v>
      </c>
      <c r="J24187" t="s">
        <v>107</v>
      </c>
      <c r="K24187" t="s">
        <v>3907</v>
      </c>
      <c r="L24187">
        <v>146</v>
      </c>
      <c r="M24187">
        <v>26</v>
      </c>
      <c r="N24187">
        <f t="shared" si="1133"/>
        <v>2015</v>
      </c>
      <c r="O24187">
        <v>56</v>
      </c>
      <c r="P24187" t="s">
        <v>39266</v>
      </c>
      <c r="Q24187" t="s">
        <v>15</v>
      </c>
      <c r="R24187" s="1">
        <v>42333</v>
      </c>
    </row>
    <row r="24188" spans="1:18" x14ac:dyDescent="0.35">
      <c r="A24188">
        <v>985111</v>
      </c>
      <c r="B24188">
        <v>1425</v>
      </c>
      <c r="C24188">
        <v>1425</v>
      </c>
      <c r="D24188">
        <f t="shared" si="1131"/>
        <v>0</v>
      </c>
      <c r="E24188" t="str">
        <f t="shared" si="1132"/>
        <v>yes</v>
      </c>
      <c r="F24188" t="s">
        <v>56</v>
      </c>
      <c r="G24188" t="s">
        <v>57</v>
      </c>
      <c r="H24188" t="s">
        <v>7868</v>
      </c>
      <c r="I24188" t="s">
        <v>37702</v>
      </c>
      <c r="J24188" t="s">
        <v>1345</v>
      </c>
      <c r="K24188" t="s">
        <v>6205</v>
      </c>
      <c r="L24188">
        <v>185</v>
      </c>
      <c r="M24188">
        <v>23</v>
      </c>
      <c r="N24188">
        <f t="shared" si="1133"/>
        <v>2015</v>
      </c>
      <c r="O24188">
        <v>51</v>
      </c>
      <c r="P24188" t="s">
        <v>38552</v>
      </c>
      <c r="Q24188" t="s">
        <v>15</v>
      </c>
      <c r="R24188" s="1">
        <v>42333</v>
      </c>
    </row>
    <row r="24189" spans="1:18" x14ac:dyDescent="0.35">
      <c r="A24189">
        <v>984839</v>
      </c>
      <c r="B24189">
        <v>250</v>
      </c>
      <c r="C24189">
        <v>250</v>
      </c>
      <c r="D24189">
        <f t="shared" si="1131"/>
        <v>0</v>
      </c>
      <c r="E24189" t="str">
        <f t="shared" si="1132"/>
        <v>yes</v>
      </c>
      <c r="F24189" t="s">
        <v>60</v>
      </c>
      <c r="G24189" t="s">
        <v>17</v>
      </c>
      <c r="H24189" t="s">
        <v>10316</v>
      </c>
      <c r="I24189" t="s">
        <v>37187</v>
      </c>
      <c r="J24189" t="s">
        <v>22</v>
      </c>
      <c r="K24189" t="s">
        <v>1892</v>
      </c>
      <c r="L24189">
        <v>145</v>
      </c>
      <c r="M24189">
        <v>11</v>
      </c>
      <c r="N24189">
        <f t="shared" si="1133"/>
        <v>2015</v>
      </c>
      <c r="O24189">
        <v>1</v>
      </c>
      <c r="P24189" t="s">
        <v>37201</v>
      </c>
      <c r="Q24189" t="s">
        <v>24</v>
      </c>
      <c r="R24189" s="1">
        <v>42333</v>
      </c>
    </row>
    <row r="24190" spans="1:18" x14ac:dyDescent="0.35">
      <c r="A24190">
        <v>984866</v>
      </c>
      <c r="B24190">
        <v>300</v>
      </c>
      <c r="C24190">
        <v>300</v>
      </c>
      <c r="D24190">
        <f t="shared" si="1131"/>
        <v>0</v>
      </c>
      <c r="E24190" t="str">
        <f t="shared" si="1132"/>
        <v>yes</v>
      </c>
      <c r="F24190" t="s">
        <v>41</v>
      </c>
      <c r="G24190" t="s">
        <v>42</v>
      </c>
      <c r="H24190" t="s">
        <v>10501</v>
      </c>
      <c r="I24190" t="s">
        <v>37205</v>
      </c>
      <c r="J24190" t="s">
        <v>73</v>
      </c>
      <c r="K24190" t="s">
        <v>188</v>
      </c>
      <c r="L24190">
        <v>247</v>
      </c>
      <c r="M24190">
        <v>13</v>
      </c>
      <c r="N24190">
        <f t="shared" si="1133"/>
        <v>2015</v>
      </c>
      <c r="O24190">
        <v>5</v>
      </c>
      <c r="P24190" t="s">
        <v>37262</v>
      </c>
      <c r="Q24190" t="s">
        <v>15</v>
      </c>
      <c r="R24190" s="1">
        <v>42333</v>
      </c>
    </row>
    <row r="24191" spans="1:18" x14ac:dyDescent="0.35">
      <c r="A24191">
        <v>985135</v>
      </c>
      <c r="B24191">
        <v>1475</v>
      </c>
      <c r="C24191">
        <v>1475</v>
      </c>
      <c r="D24191">
        <f t="shared" si="1131"/>
        <v>0</v>
      </c>
      <c r="E24191" t="str">
        <f t="shared" si="1132"/>
        <v>yes</v>
      </c>
      <c r="F24191" t="s">
        <v>56</v>
      </c>
      <c r="G24191" t="s">
        <v>57</v>
      </c>
      <c r="H24191" t="s">
        <v>11363</v>
      </c>
      <c r="I24191" t="s">
        <v>37221</v>
      </c>
      <c r="J24191" t="s">
        <v>107</v>
      </c>
      <c r="K24191" t="s">
        <v>11364</v>
      </c>
      <c r="L24191">
        <v>169</v>
      </c>
      <c r="M24191">
        <v>59</v>
      </c>
      <c r="N24191">
        <f t="shared" si="1133"/>
        <v>2015</v>
      </c>
      <c r="O24191">
        <v>49</v>
      </c>
      <c r="P24191" t="s">
        <v>41366</v>
      </c>
      <c r="Q24191" t="s">
        <v>15</v>
      </c>
      <c r="R24191" s="1">
        <v>42333</v>
      </c>
    </row>
    <row r="24192" spans="1:18" x14ac:dyDescent="0.35">
      <c r="A24192">
        <v>985351</v>
      </c>
      <c r="B24192">
        <v>1300</v>
      </c>
      <c r="C24192">
        <v>1300</v>
      </c>
      <c r="D24192">
        <f t="shared" si="1131"/>
        <v>0</v>
      </c>
      <c r="E24192" t="str">
        <f t="shared" si="1132"/>
        <v>yes</v>
      </c>
      <c r="F24192" t="s">
        <v>384</v>
      </c>
      <c r="G24192" t="s">
        <v>237</v>
      </c>
      <c r="H24192" t="s">
        <v>12098</v>
      </c>
      <c r="I24192" t="s">
        <v>37202</v>
      </c>
      <c r="J24192" t="s">
        <v>66</v>
      </c>
      <c r="K24192" t="s">
        <v>67</v>
      </c>
      <c r="L24192">
        <v>177</v>
      </c>
      <c r="M24192">
        <v>27</v>
      </c>
      <c r="N24192">
        <f t="shared" si="1133"/>
        <v>2015</v>
      </c>
      <c r="O24192">
        <v>41</v>
      </c>
      <c r="P24192" t="s">
        <v>41587</v>
      </c>
      <c r="Q24192" t="s">
        <v>68</v>
      </c>
      <c r="R24192" s="1">
        <v>42333</v>
      </c>
    </row>
    <row r="24193" spans="1:18" x14ac:dyDescent="0.35">
      <c r="A24193">
        <v>984886</v>
      </c>
      <c r="B24193">
        <v>850</v>
      </c>
      <c r="C24193">
        <v>850</v>
      </c>
      <c r="D24193">
        <f t="shared" si="1131"/>
        <v>0</v>
      </c>
      <c r="E24193" t="str">
        <f t="shared" si="1132"/>
        <v>yes</v>
      </c>
      <c r="F24193" t="s">
        <v>25</v>
      </c>
      <c r="G24193" t="s">
        <v>26</v>
      </c>
      <c r="H24193" t="s">
        <v>13175</v>
      </c>
      <c r="I24193" t="s">
        <v>37231</v>
      </c>
      <c r="J24193" t="s">
        <v>130</v>
      </c>
      <c r="K24193" t="s">
        <v>2167</v>
      </c>
      <c r="L24193">
        <v>388</v>
      </c>
      <c r="M24193">
        <v>14</v>
      </c>
      <c r="N24193">
        <f t="shared" si="1133"/>
        <v>2015</v>
      </c>
      <c r="O24193">
        <v>20</v>
      </c>
      <c r="P24193" t="s">
        <v>37780</v>
      </c>
      <c r="Q24193" t="s">
        <v>15</v>
      </c>
      <c r="R24193" s="1">
        <v>42333</v>
      </c>
    </row>
    <row r="24194" spans="1:18" x14ac:dyDescent="0.35">
      <c r="A24194">
        <v>985127</v>
      </c>
      <c r="B24194">
        <v>525</v>
      </c>
      <c r="C24194">
        <v>525</v>
      </c>
      <c r="D24194">
        <f t="shared" ref="D24194:D24257" si="1134">C24194 - B24194</f>
        <v>0</v>
      </c>
      <c r="E24194" t="str">
        <f t="shared" ref="E24194:E24257" si="1135">IF(B24194=C24194,"yes","no")</f>
        <v>yes</v>
      </c>
      <c r="F24194" t="s">
        <v>45</v>
      </c>
      <c r="G24194" t="s">
        <v>46</v>
      </c>
      <c r="H24194" t="s">
        <v>14201</v>
      </c>
      <c r="I24194" t="s">
        <v>37224</v>
      </c>
      <c r="J24194" t="s">
        <v>115</v>
      </c>
      <c r="K24194" t="s">
        <v>116</v>
      </c>
      <c r="L24194">
        <v>406</v>
      </c>
      <c r="M24194">
        <v>25</v>
      </c>
      <c r="N24194">
        <f t="shared" ref="N24194:N24257" si="1136">YEAR(R24194)</f>
        <v>2015</v>
      </c>
      <c r="O24194">
        <v>20</v>
      </c>
      <c r="P24194" t="s">
        <v>37198</v>
      </c>
      <c r="Q24194" t="s">
        <v>24</v>
      </c>
      <c r="R24194" s="1">
        <v>42333</v>
      </c>
    </row>
    <row r="24195" spans="1:18" x14ac:dyDescent="0.35">
      <c r="A24195">
        <v>985210</v>
      </c>
      <c r="B24195">
        <v>525</v>
      </c>
      <c r="C24195">
        <v>525</v>
      </c>
      <c r="D24195">
        <f t="shared" si="1134"/>
        <v>0</v>
      </c>
      <c r="E24195" t="str">
        <f t="shared" si="1135"/>
        <v>yes</v>
      </c>
      <c r="F24195" t="s">
        <v>37</v>
      </c>
      <c r="G24195" t="s">
        <v>26</v>
      </c>
      <c r="H24195" t="s">
        <v>15562</v>
      </c>
      <c r="I24195" t="s">
        <v>37183</v>
      </c>
      <c r="J24195" t="s">
        <v>13</v>
      </c>
      <c r="K24195" t="s">
        <v>629</v>
      </c>
      <c r="L24195">
        <v>63</v>
      </c>
      <c r="M24195">
        <v>14</v>
      </c>
      <c r="N24195">
        <f t="shared" si="1136"/>
        <v>2015</v>
      </c>
      <c r="O24195">
        <v>19</v>
      </c>
      <c r="P24195" t="s">
        <v>42758</v>
      </c>
      <c r="Q24195" t="s">
        <v>15</v>
      </c>
      <c r="R24195" s="1">
        <v>42333</v>
      </c>
    </row>
    <row r="24196" spans="1:18" x14ac:dyDescent="0.35">
      <c r="A24196">
        <v>985004</v>
      </c>
      <c r="B24196">
        <v>600</v>
      </c>
      <c r="C24196">
        <v>600</v>
      </c>
      <c r="D24196">
        <f t="shared" si="1134"/>
        <v>0</v>
      </c>
      <c r="E24196" t="str">
        <f t="shared" si="1135"/>
        <v>yes</v>
      </c>
      <c r="F24196" t="s">
        <v>157</v>
      </c>
      <c r="G24196" t="s">
        <v>17</v>
      </c>
      <c r="H24196" t="s">
        <v>16080</v>
      </c>
      <c r="I24196" t="s">
        <v>37371</v>
      </c>
      <c r="J24196" t="s">
        <v>465</v>
      </c>
      <c r="K24196" t="s">
        <v>6722</v>
      </c>
      <c r="L24196">
        <v>243</v>
      </c>
      <c r="M24196">
        <v>11</v>
      </c>
      <c r="N24196">
        <f t="shared" si="1136"/>
        <v>2015</v>
      </c>
      <c r="O24196">
        <v>23</v>
      </c>
      <c r="P24196" t="s">
        <v>37189</v>
      </c>
      <c r="Q24196" t="s">
        <v>15</v>
      </c>
      <c r="R24196" s="1">
        <v>42333</v>
      </c>
    </row>
    <row r="24197" spans="1:18" x14ac:dyDescent="0.35">
      <c r="A24197">
        <v>985408</v>
      </c>
      <c r="B24197">
        <v>3800</v>
      </c>
      <c r="C24197">
        <v>3800</v>
      </c>
      <c r="D24197">
        <f t="shared" si="1134"/>
        <v>0</v>
      </c>
      <c r="E24197" t="str">
        <f t="shared" si="1135"/>
        <v>yes</v>
      </c>
      <c r="F24197" t="s">
        <v>1679</v>
      </c>
      <c r="G24197" t="s">
        <v>333</v>
      </c>
      <c r="H24197" t="s">
        <v>16492</v>
      </c>
      <c r="I24197" t="s">
        <v>37319</v>
      </c>
      <c r="J24197" t="s">
        <v>346</v>
      </c>
      <c r="K24197" t="s">
        <v>3016</v>
      </c>
      <c r="L24197">
        <v>55</v>
      </c>
      <c r="M24197">
        <v>15</v>
      </c>
      <c r="N24197">
        <f t="shared" si="1136"/>
        <v>2015</v>
      </c>
      <c r="O24197">
        <v>132</v>
      </c>
      <c r="P24197" t="s">
        <v>43087</v>
      </c>
      <c r="Q24197" t="s">
        <v>15</v>
      </c>
      <c r="R24197" s="1">
        <v>42333</v>
      </c>
    </row>
    <row r="24198" spans="1:18" x14ac:dyDescent="0.35">
      <c r="A24198">
        <v>985170</v>
      </c>
      <c r="B24198">
        <v>1825</v>
      </c>
      <c r="C24198">
        <v>1825</v>
      </c>
      <c r="D24198">
        <f t="shared" si="1134"/>
        <v>0</v>
      </c>
      <c r="E24198" t="str">
        <f t="shared" si="1135"/>
        <v>yes</v>
      </c>
      <c r="F24198" t="s">
        <v>25</v>
      </c>
      <c r="G24198" t="s">
        <v>26</v>
      </c>
      <c r="H24198" t="s">
        <v>16520</v>
      </c>
      <c r="I24198" t="s">
        <v>37917</v>
      </c>
      <c r="J24198" t="s">
        <v>1923</v>
      </c>
      <c r="K24198" t="s">
        <v>2750</v>
      </c>
      <c r="L24198">
        <v>56</v>
      </c>
      <c r="M24198">
        <v>20</v>
      </c>
      <c r="N24198">
        <f t="shared" si="1136"/>
        <v>2015</v>
      </c>
      <c r="O24198">
        <v>70</v>
      </c>
      <c r="P24198" t="s">
        <v>43096</v>
      </c>
      <c r="Q24198" t="s">
        <v>15</v>
      </c>
      <c r="R24198" s="1">
        <v>42333</v>
      </c>
    </row>
    <row r="24199" spans="1:18" x14ac:dyDescent="0.35">
      <c r="A24199">
        <v>985196</v>
      </c>
      <c r="B24199">
        <v>400</v>
      </c>
      <c r="C24199">
        <v>400</v>
      </c>
      <c r="D24199">
        <f t="shared" si="1134"/>
        <v>0</v>
      </c>
      <c r="E24199" t="str">
        <f t="shared" si="1135"/>
        <v>yes</v>
      </c>
      <c r="F24199" t="s">
        <v>45</v>
      </c>
      <c r="G24199" t="s">
        <v>46</v>
      </c>
      <c r="H24199" t="s">
        <v>16587</v>
      </c>
      <c r="I24199" t="s">
        <v>37900</v>
      </c>
      <c r="J24199" t="s">
        <v>1876</v>
      </c>
      <c r="K24199" t="s">
        <v>1877</v>
      </c>
      <c r="L24199">
        <v>239</v>
      </c>
      <c r="M24199">
        <v>13</v>
      </c>
      <c r="N24199">
        <f t="shared" si="1136"/>
        <v>2015</v>
      </c>
      <c r="O24199">
        <v>11</v>
      </c>
      <c r="P24199" t="s">
        <v>43114</v>
      </c>
      <c r="Q24199" t="s">
        <v>15</v>
      </c>
      <c r="R24199" s="1">
        <v>42333</v>
      </c>
    </row>
    <row r="24200" spans="1:18" x14ac:dyDescent="0.35">
      <c r="A24200">
        <v>985280</v>
      </c>
      <c r="B24200">
        <v>525</v>
      </c>
      <c r="C24200">
        <v>525</v>
      </c>
      <c r="D24200">
        <f t="shared" si="1134"/>
        <v>0</v>
      </c>
      <c r="E24200" t="str">
        <f t="shared" si="1135"/>
        <v>yes</v>
      </c>
      <c r="F24200" t="s">
        <v>365</v>
      </c>
      <c r="G24200" t="s">
        <v>57</v>
      </c>
      <c r="H24200" t="s">
        <v>4133</v>
      </c>
      <c r="I24200" t="s">
        <v>37214</v>
      </c>
      <c r="J24200" t="s">
        <v>89</v>
      </c>
      <c r="K24200" t="s">
        <v>398</v>
      </c>
      <c r="L24200">
        <v>163</v>
      </c>
      <c r="M24200">
        <v>9</v>
      </c>
      <c r="N24200">
        <f t="shared" si="1136"/>
        <v>2015</v>
      </c>
      <c r="O24200">
        <v>20</v>
      </c>
      <c r="P24200" t="s">
        <v>37525</v>
      </c>
      <c r="Q24200" t="s">
        <v>15</v>
      </c>
      <c r="R24200" s="1">
        <v>42333</v>
      </c>
    </row>
    <row r="24201" spans="1:18" x14ac:dyDescent="0.35">
      <c r="A24201">
        <v>985397</v>
      </c>
      <c r="B24201">
        <v>1100</v>
      </c>
      <c r="C24201">
        <v>1100</v>
      </c>
      <c r="D24201">
        <f t="shared" si="1134"/>
        <v>0</v>
      </c>
      <c r="E24201" t="str">
        <f t="shared" si="1135"/>
        <v>yes</v>
      </c>
      <c r="F24201" t="s">
        <v>160</v>
      </c>
      <c r="G24201" t="s">
        <v>82</v>
      </c>
      <c r="H24201" t="s">
        <v>17375</v>
      </c>
      <c r="I24201" t="s">
        <v>37211</v>
      </c>
      <c r="J24201" t="s">
        <v>84</v>
      </c>
      <c r="K24201" t="s">
        <v>1904</v>
      </c>
      <c r="L24201">
        <v>398</v>
      </c>
      <c r="M24201">
        <v>6</v>
      </c>
      <c r="N24201">
        <f t="shared" si="1136"/>
        <v>2015</v>
      </c>
      <c r="O24201">
        <v>39</v>
      </c>
      <c r="P24201" t="s">
        <v>37189</v>
      </c>
      <c r="Q24201" t="s">
        <v>24</v>
      </c>
      <c r="R24201" s="1">
        <v>42333</v>
      </c>
    </row>
    <row r="24202" spans="1:18" x14ac:dyDescent="0.35">
      <c r="A24202">
        <v>984772</v>
      </c>
      <c r="B24202">
        <v>350</v>
      </c>
      <c r="C24202">
        <v>350</v>
      </c>
      <c r="D24202">
        <f t="shared" si="1134"/>
        <v>0</v>
      </c>
      <c r="E24202" t="str">
        <f t="shared" si="1135"/>
        <v>yes</v>
      </c>
      <c r="F24202" t="s">
        <v>91</v>
      </c>
      <c r="G24202" t="s">
        <v>17</v>
      </c>
      <c r="H24202" t="s">
        <v>17784</v>
      </c>
      <c r="I24202" t="s">
        <v>37187</v>
      </c>
      <c r="J24202" t="s">
        <v>22</v>
      </c>
      <c r="K24202" t="s">
        <v>243</v>
      </c>
      <c r="L24202">
        <v>145</v>
      </c>
      <c r="M24202">
        <v>11</v>
      </c>
      <c r="N24202">
        <f t="shared" si="1136"/>
        <v>2015</v>
      </c>
      <c r="O24202">
        <v>11</v>
      </c>
      <c r="P24202" t="s">
        <v>37213</v>
      </c>
      <c r="Q24202" t="s">
        <v>24</v>
      </c>
      <c r="R24202" s="1">
        <v>42333</v>
      </c>
    </row>
    <row r="24203" spans="1:18" x14ac:dyDescent="0.35">
      <c r="A24203">
        <v>985274</v>
      </c>
      <c r="B24203">
        <v>2700</v>
      </c>
      <c r="C24203">
        <v>2700</v>
      </c>
      <c r="D24203">
        <f t="shared" si="1134"/>
        <v>0</v>
      </c>
      <c r="E24203" t="str">
        <f t="shared" si="1135"/>
        <v>yes</v>
      </c>
      <c r="F24203" t="s">
        <v>60</v>
      </c>
      <c r="G24203" t="s">
        <v>17</v>
      </c>
      <c r="H24203" t="s">
        <v>17967</v>
      </c>
      <c r="I24203" t="s">
        <v>37190</v>
      </c>
      <c r="J24203" t="s">
        <v>31</v>
      </c>
      <c r="K24203" t="s">
        <v>560</v>
      </c>
      <c r="L24203">
        <v>367</v>
      </c>
      <c r="M24203">
        <v>8</v>
      </c>
      <c r="N24203">
        <f t="shared" si="1136"/>
        <v>2015</v>
      </c>
      <c r="O24203">
        <v>75</v>
      </c>
      <c r="P24203" t="s">
        <v>43588</v>
      </c>
      <c r="Q24203" t="s">
        <v>15</v>
      </c>
      <c r="R24203" s="1">
        <v>42333</v>
      </c>
    </row>
    <row r="24204" spans="1:18" x14ac:dyDescent="0.35">
      <c r="A24204">
        <v>985503</v>
      </c>
      <c r="B24204">
        <v>675</v>
      </c>
      <c r="C24204">
        <v>675</v>
      </c>
      <c r="D24204">
        <f t="shared" si="1134"/>
        <v>0</v>
      </c>
      <c r="E24204" t="str">
        <f t="shared" si="1135"/>
        <v>yes</v>
      </c>
      <c r="F24204" t="s">
        <v>60</v>
      </c>
      <c r="G24204" t="s">
        <v>17</v>
      </c>
      <c r="H24204" t="s">
        <v>19365</v>
      </c>
      <c r="I24204" t="s">
        <v>37319</v>
      </c>
      <c r="J24204" t="s">
        <v>346</v>
      </c>
      <c r="K24204" t="s">
        <v>658</v>
      </c>
      <c r="L24204">
        <v>246</v>
      </c>
      <c r="M24204">
        <v>14</v>
      </c>
      <c r="N24204">
        <f t="shared" si="1136"/>
        <v>2015</v>
      </c>
      <c r="O24204">
        <v>24</v>
      </c>
      <c r="P24204" t="s">
        <v>38219</v>
      </c>
      <c r="Q24204" t="s">
        <v>15</v>
      </c>
      <c r="R24204" s="1">
        <v>42333</v>
      </c>
    </row>
    <row r="24205" spans="1:18" x14ac:dyDescent="0.35">
      <c r="A24205">
        <v>985439</v>
      </c>
      <c r="B24205">
        <v>4325</v>
      </c>
      <c r="C24205">
        <v>4325</v>
      </c>
      <c r="D24205">
        <f t="shared" si="1134"/>
        <v>0</v>
      </c>
      <c r="E24205" t="str">
        <f t="shared" si="1135"/>
        <v>yes</v>
      </c>
      <c r="F24205" t="s">
        <v>471</v>
      </c>
      <c r="G24205" t="s">
        <v>17</v>
      </c>
      <c r="H24205" t="s">
        <v>21670</v>
      </c>
      <c r="I24205" t="s">
        <v>37193</v>
      </c>
      <c r="J24205" t="s">
        <v>39</v>
      </c>
      <c r="K24205" t="s">
        <v>1317</v>
      </c>
      <c r="L24205">
        <v>59</v>
      </c>
      <c r="M24205">
        <v>10</v>
      </c>
      <c r="N24205">
        <f t="shared" si="1136"/>
        <v>2015</v>
      </c>
      <c r="O24205">
        <v>122</v>
      </c>
      <c r="P24205" t="s">
        <v>44806</v>
      </c>
      <c r="Q24205" t="s">
        <v>15</v>
      </c>
      <c r="R24205" s="1">
        <v>42333</v>
      </c>
    </row>
    <row r="24206" spans="1:18" x14ac:dyDescent="0.35">
      <c r="A24206">
        <v>985393</v>
      </c>
      <c r="B24206">
        <v>500</v>
      </c>
      <c r="C24206">
        <v>500</v>
      </c>
      <c r="D24206">
        <f t="shared" si="1134"/>
        <v>0</v>
      </c>
      <c r="E24206" t="str">
        <f t="shared" si="1135"/>
        <v>yes</v>
      </c>
      <c r="F24206" t="s">
        <v>157</v>
      </c>
      <c r="G24206" t="s">
        <v>17</v>
      </c>
      <c r="H24206" t="s">
        <v>22240</v>
      </c>
      <c r="I24206" t="s">
        <v>37255</v>
      </c>
      <c r="J24206" t="s">
        <v>185</v>
      </c>
      <c r="K24206" t="s">
        <v>59</v>
      </c>
      <c r="L24206">
        <v>199</v>
      </c>
      <c r="M24206">
        <v>15</v>
      </c>
      <c r="N24206">
        <f t="shared" si="1136"/>
        <v>2015</v>
      </c>
      <c r="O24206">
        <v>16</v>
      </c>
      <c r="P24206" t="s">
        <v>43073</v>
      </c>
      <c r="Q24206" t="s">
        <v>15</v>
      </c>
      <c r="R24206" s="1">
        <v>42333</v>
      </c>
    </row>
    <row r="24207" spans="1:18" x14ac:dyDescent="0.35">
      <c r="A24207">
        <v>984891</v>
      </c>
      <c r="B24207">
        <v>600</v>
      </c>
      <c r="C24207">
        <v>600</v>
      </c>
      <c r="D24207">
        <f t="shared" si="1134"/>
        <v>0</v>
      </c>
      <c r="E24207" t="str">
        <f t="shared" si="1135"/>
        <v>yes</v>
      </c>
      <c r="F24207" t="s">
        <v>41</v>
      </c>
      <c r="G24207" t="s">
        <v>42</v>
      </c>
      <c r="H24207" t="s">
        <v>23149</v>
      </c>
      <c r="I24207" t="s">
        <v>37371</v>
      </c>
      <c r="J24207" t="s">
        <v>465</v>
      </c>
      <c r="K24207" t="s">
        <v>2859</v>
      </c>
      <c r="L24207">
        <v>243</v>
      </c>
      <c r="M24207">
        <v>15</v>
      </c>
      <c r="N24207">
        <f t="shared" si="1136"/>
        <v>2015</v>
      </c>
      <c r="O24207">
        <v>24</v>
      </c>
      <c r="P24207" t="s">
        <v>37635</v>
      </c>
      <c r="Q24207" t="s">
        <v>15</v>
      </c>
      <c r="R24207" s="1">
        <v>42333</v>
      </c>
    </row>
    <row r="24208" spans="1:18" x14ac:dyDescent="0.35">
      <c r="A24208">
        <v>984940</v>
      </c>
      <c r="B24208">
        <v>475</v>
      </c>
      <c r="C24208">
        <v>475</v>
      </c>
      <c r="D24208">
        <f t="shared" si="1134"/>
        <v>0</v>
      </c>
      <c r="E24208" t="str">
        <f t="shared" si="1135"/>
        <v>yes</v>
      </c>
      <c r="F24208" t="s">
        <v>25</v>
      </c>
      <c r="G24208" t="s">
        <v>26</v>
      </c>
      <c r="H24208" t="s">
        <v>23176</v>
      </c>
      <c r="I24208" t="s">
        <v>37229</v>
      </c>
      <c r="J24208" t="s">
        <v>122</v>
      </c>
      <c r="K24208" t="s">
        <v>612</v>
      </c>
      <c r="L24208">
        <v>241</v>
      </c>
      <c r="M24208">
        <v>43</v>
      </c>
      <c r="N24208">
        <f t="shared" si="1136"/>
        <v>2015</v>
      </c>
      <c r="O24208">
        <v>19</v>
      </c>
      <c r="P24208" t="s">
        <v>45280</v>
      </c>
      <c r="Q24208" t="s">
        <v>68</v>
      </c>
      <c r="R24208" s="1">
        <v>42333</v>
      </c>
    </row>
    <row r="24209" spans="1:18" x14ac:dyDescent="0.35">
      <c r="A24209">
        <v>985142</v>
      </c>
      <c r="B24209">
        <v>375</v>
      </c>
      <c r="C24209">
        <v>375</v>
      </c>
      <c r="D24209">
        <f t="shared" si="1134"/>
        <v>0</v>
      </c>
      <c r="E24209" t="str">
        <f t="shared" si="1135"/>
        <v>yes</v>
      </c>
      <c r="F24209" t="s">
        <v>135</v>
      </c>
      <c r="G24209" t="s">
        <v>51</v>
      </c>
      <c r="H24209" t="s">
        <v>1177</v>
      </c>
      <c r="I24209" t="s">
        <v>37274</v>
      </c>
      <c r="J24209" t="s">
        <v>230</v>
      </c>
      <c r="K24209" t="s">
        <v>231</v>
      </c>
      <c r="L24209">
        <v>288</v>
      </c>
      <c r="M24209">
        <v>14</v>
      </c>
      <c r="N24209">
        <f t="shared" si="1136"/>
        <v>2015</v>
      </c>
      <c r="O24209">
        <v>1</v>
      </c>
      <c r="P24209" t="s">
        <v>37334</v>
      </c>
      <c r="Q24209" t="s">
        <v>68</v>
      </c>
      <c r="R24209" s="1">
        <v>42333</v>
      </c>
    </row>
    <row r="24210" spans="1:18" x14ac:dyDescent="0.35">
      <c r="A24210">
        <v>984967</v>
      </c>
      <c r="B24210">
        <v>675</v>
      </c>
      <c r="C24210">
        <v>675</v>
      </c>
      <c r="D24210">
        <f t="shared" si="1134"/>
        <v>0</v>
      </c>
      <c r="E24210" t="str">
        <f t="shared" si="1135"/>
        <v>yes</v>
      </c>
      <c r="F24210" t="s">
        <v>244</v>
      </c>
      <c r="G24210" t="s">
        <v>237</v>
      </c>
      <c r="H24210" t="s">
        <v>25132</v>
      </c>
      <c r="I24210" t="s">
        <v>37205</v>
      </c>
      <c r="J24210" t="s">
        <v>73</v>
      </c>
      <c r="K24210" t="s">
        <v>239</v>
      </c>
      <c r="L24210">
        <v>247</v>
      </c>
      <c r="M24210">
        <v>13</v>
      </c>
      <c r="N24210">
        <f t="shared" si="1136"/>
        <v>2015</v>
      </c>
      <c r="O24210">
        <v>21</v>
      </c>
      <c r="P24210" t="s">
        <v>37547</v>
      </c>
      <c r="Q24210" t="s">
        <v>15</v>
      </c>
      <c r="R24210" s="1">
        <v>42333</v>
      </c>
    </row>
    <row r="24211" spans="1:18" x14ac:dyDescent="0.35">
      <c r="A24211">
        <v>985511</v>
      </c>
      <c r="B24211">
        <v>1500</v>
      </c>
      <c r="C24211">
        <v>1500</v>
      </c>
      <c r="D24211">
        <f t="shared" si="1134"/>
        <v>0</v>
      </c>
      <c r="E24211" t="str">
        <f t="shared" si="1135"/>
        <v>yes</v>
      </c>
      <c r="F24211" t="s">
        <v>221</v>
      </c>
      <c r="G24211" t="s">
        <v>42</v>
      </c>
      <c r="H24211" t="s">
        <v>25489</v>
      </c>
      <c r="I24211" t="s">
        <v>37217</v>
      </c>
      <c r="J24211" t="s">
        <v>98</v>
      </c>
      <c r="K24211" t="s">
        <v>150</v>
      </c>
      <c r="L24211">
        <v>188</v>
      </c>
      <c r="M24211">
        <v>14</v>
      </c>
      <c r="N24211">
        <f t="shared" si="1136"/>
        <v>2015</v>
      </c>
      <c r="O24211">
        <v>55</v>
      </c>
      <c r="P24211" t="s">
        <v>46047</v>
      </c>
      <c r="Q24211" t="s">
        <v>15</v>
      </c>
      <c r="R24211" s="1">
        <v>42333</v>
      </c>
    </row>
    <row r="24212" spans="1:18" x14ac:dyDescent="0.35">
      <c r="A24212">
        <v>984939</v>
      </c>
      <c r="B24212">
        <v>425</v>
      </c>
      <c r="C24212">
        <v>425</v>
      </c>
      <c r="D24212">
        <f t="shared" si="1134"/>
        <v>0</v>
      </c>
      <c r="E24212" t="str">
        <f t="shared" si="1135"/>
        <v>yes</v>
      </c>
      <c r="F24212" t="s">
        <v>109</v>
      </c>
      <c r="G24212" t="s">
        <v>26</v>
      </c>
      <c r="H24212" t="s">
        <v>383</v>
      </c>
      <c r="I24212" t="s">
        <v>37187</v>
      </c>
      <c r="J24212" t="s">
        <v>22</v>
      </c>
      <c r="K24212" t="s">
        <v>983</v>
      </c>
      <c r="L24212">
        <v>145</v>
      </c>
      <c r="M24212">
        <v>14</v>
      </c>
      <c r="N24212">
        <f t="shared" si="1136"/>
        <v>2015</v>
      </c>
      <c r="O24212">
        <v>6</v>
      </c>
      <c r="P24212" t="s">
        <v>41506</v>
      </c>
      <c r="Q24212" t="s">
        <v>24</v>
      </c>
      <c r="R24212" s="1">
        <v>42333</v>
      </c>
    </row>
    <row r="24213" spans="1:18" x14ac:dyDescent="0.35">
      <c r="A24213">
        <v>984987</v>
      </c>
      <c r="B24213">
        <v>575</v>
      </c>
      <c r="C24213">
        <v>575</v>
      </c>
      <c r="D24213">
        <f t="shared" si="1134"/>
        <v>0</v>
      </c>
      <c r="E24213" t="str">
        <f t="shared" si="1135"/>
        <v>yes</v>
      </c>
      <c r="F24213" t="s">
        <v>958</v>
      </c>
      <c r="G24213" t="s">
        <v>208</v>
      </c>
      <c r="H24213" t="s">
        <v>19489</v>
      </c>
      <c r="I24213" t="s">
        <v>37205</v>
      </c>
      <c r="J24213" t="s">
        <v>73</v>
      </c>
      <c r="K24213" t="s">
        <v>188</v>
      </c>
      <c r="L24213">
        <v>247</v>
      </c>
      <c r="M24213">
        <v>14</v>
      </c>
      <c r="N24213">
        <f t="shared" si="1136"/>
        <v>2015</v>
      </c>
      <c r="O24213">
        <v>21</v>
      </c>
      <c r="P24213" t="s">
        <v>37262</v>
      </c>
      <c r="Q24213" t="s">
        <v>15</v>
      </c>
      <c r="R24213" s="1">
        <v>42333</v>
      </c>
    </row>
    <row r="24214" spans="1:18" x14ac:dyDescent="0.35">
      <c r="A24214">
        <v>985337</v>
      </c>
      <c r="B24214">
        <v>325</v>
      </c>
      <c r="C24214">
        <v>325</v>
      </c>
      <c r="D24214">
        <f t="shared" si="1134"/>
        <v>0</v>
      </c>
      <c r="E24214" t="str">
        <f t="shared" si="1135"/>
        <v>yes</v>
      </c>
      <c r="F24214" t="s">
        <v>151</v>
      </c>
      <c r="G24214" t="s">
        <v>82</v>
      </c>
      <c r="H24214" t="s">
        <v>26863</v>
      </c>
      <c r="I24214" t="s">
        <v>37202</v>
      </c>
      <c r="J24214" t="s">
        <v>66</v>
      </c>
      <c r="K24214" t="s">
        <v>491</v>
      </c>
      <c r="L24214">
        <v>177</v>
      </c>
      <c r="M24214">
        <v>15</v>
      </c>
      <c r="N24214">
        <f t="shared" si="1136"/>
        <v>2015</v>
      </c>
      <c r="O24214">
        <v>6</v>
      </c>
      <c r="P24214" t="s">
        <v>37216</v>
      </c>
      <c r="Q24214" t="s">
        <v>68</v>
      </c>
      <c r="R24214" s="1">
        <v>42333</v>
      </c>
    </row>
    <row r="24215" spans="1:18" x14ac:dyDescent="0.35">
      <c r="A24215">
        <v>984994</v>
      </c>
      <c r="B24215">
        <v>3200</v>
      </c>
      <c r="C24215">
        <v>3200</v>
      </c>
      <c r="D24215">
        <f t="shared" si="1134"/>
        <v>0</v>
      </c>
      <c r="E24215" t="str">
        <f t="shared" si="1135"/>
        <v>yes</v>
      </c>
      <c r="F24215" t="s">
        <v>37</v>
      </c>
      <c r="G24215" t="s">
        <v>26</v>
      </c>
      <c r="H24215" t="s">
        <v>28153</v>
      </c>
      <c r="I24215" t="s">
        <v>37253</v>
      </c>
      <c r="J24215" t="s">
        <v>182</v>
      </c>
      <c r="K24215" t="s">
        <v>183</v>
      </c>
      <c r="L24215">
        <v>162</v>
      </c>
      <c r="M24215">
        <v>7</v>
      </c>
      <c r="N24215">
        <f t="shared" si="1136"/>
        <v>2015</v>
      </c>
      <c r="O24215">
        <v>97</v>
      </c>
      <c r="P24215" t="s">
        <v>39216</v>
      </c>
      <c r="Q24215" t="s">
        <v>24</v>
      </c>
      <c r="R24215" s="1">
        <v>42333</v>
      </c>
    </row>
    <row r="24216" spans="1:18" x14ac:dyDescent="0.35">
      <c r="A24216">
        <v>985446</v>
      </c>
      <c r="B24216">
        <v>3950</v>
      </c>
      <c r="C24216">
        <v>3950</v>
      </c>
      <c r="D24216">
        <f t="shared" si="1134"/>
        <v>0</v>
      </c>
      <c r="E24216" t="str">
        <f t="shared" si="1135"/>
        <v>yes</v>
      </c>
      <c r="F24216" t="s">
        <v>4226</v>
      </c>
      <c r="G24216" t="s">
        <v>17</v>
      </c>
      <c r="H24216" t="s">
        <v>27625</v>
      </c>
      <c r="I24216" t="s">
        <v>37193</v>
      </c>
      <c r="J24216" t="s">
        <v>39</v>
      </c>
      <c r="K24216" t="s">
        <v>1317</v>
      </c>
      <c r="L24216">
        <v>59</v>
      </c>
      <c r="M24216">
        <v>10</v>
      </c>
      <c r="N24216">
        <f t="shared" si="1136"/>
        <v>2015</v>
      </c>
      <c r="O24216">
        <v>127</v>
      </c>
      <c r="P24216" t="s">
        <v>47069</v>
      </c>
      <c r="Q24216" t="s">
        <v>15</v>
      </c>
      <c r="R24216" s="1">
        <v>42333</v>
      </c>
    </row>
    <row r="24217" spans="1:18" x14ac:dyDescent="0.35">
      <c r="A24217">
        <v>984859</v>
      </c>
      <c r="B24217">
        <v>225</v>
      </c>
      <c r="C24217">
        <v>225</v>
      </c>
      <c r="D24217">
        <f t="shared" si="1134"/>
        <v>0</v>
      </c>
      <c r="E24217" t="str">
        <f t="shared" si="1135"/>
        <v>yes</v>
      </c>
      <c r="F24217" t="s">
        <v>109</v>
      </c>
      <c r="G24217" t="s">
        <v>26</v>
      </c>
      <c r="H24217" t="s">
        <v>4340</v>
      </c>
      <c r="I24217" t="s">
        <v>37187</v>
      </c>
      <c r="J24217" t="s">
        <v>22</v>
      </c>
      <c r="K24217" t="s">
        <v>753</v>
      </c>
      <c r="L24217">
        <v>145</v>
      </c>
      <c r="M24217">
        <v>11</v>
      </c>
      <c r="N24217">
        <f t="shared" si="1136"/>
        <v>2015</v>
      </c>
      <c r="O24217">
        <v>7</v>
      </c>
      <c r="P24217" t="s">
        <v>44767</v>
      </c>
      <c r="Q24217" t="s">
        <v>24</v>
      </c>
      <c r="R24217" s="1">
        <v>42333</v>
      </c>
    </row>
    <row r="24218" spans="1:18" x14ac:dyDescent="0.35">
      <c r="A24218">
        <v>985044</v>
      </c>
      <c r="B24218">
        <v>450</v>
      </c>
      <c r="C24218">
        <v>450</v>
      </c>
      <c r="D24218">
        <f t="shared" si="1134"/>
        <v>0</v>
      </c>
      <c r="E24218" t="str">
        <f t="shared" si="1135"/>
        <v>yes</v>
      </c>
      <c r="F24218" t="s">
        <v>109</v>
      </c>
      <c r="G24218" t="s">
        <v>26</v>
      </c>
      <c r="H24218" t="s">
        <v>5529</v>
      </c>
      <c r="I24218" t="s">
        <v>37187</v>
      </c>
      <c r="J24218" t="s">
        <v>22</v>
      </c>
      <c r="K24218" t="s">
        <v>771</v>
      </c>
      <c r="L24218">
        <v>145</v>
      </c>
      <c r="M24218">
        <v>11</v>
      </c>
      <c r="N24218">
        <f t="shared" si="1136"/>
        <v>2015</v>
      </c>
      <c r="O24218">
        <v>17</v>
      </c>
      <c r="P24218" t="s">
        <v>37624</v>
      </c>
      <c r="Q24218" t="s">
        <v>24</v>
      </c>
      <c r="R24218" s="1">
        <v>42333</v>
      </c>
    </row>
    <row r="24219" spans="1:18" x14ac:dyDescent="0.35">
      <c r="A24219">
        <v>985087</v>
      </c>
      <c r="B24219">
        <v>225</v>
      </c>
      <c r="C24219">
        <v>225</v>
      </c>
      <c r="D24219">
        <f t="shared" si="1134"/>
        <v>0</v>
      </c>
      <c r="E24219" t="str">
        <f t="shared" si="1135"/>
        <v>yes</v>
      </c>
      <c r="F24219" t="s">
        <v>41</v>
      </c>
      <c r="G24219" t="s">
        <v>42</v>
      </c>
      <c r="H24219" t="s">
        <v>3786</v>
      </c>
      <c r="I24219" t="s">
        <v>37187</v>
      </c>
      <c r="J24219" t="s">
        <v>22</v>
      </c>
      <c r="K24219" t="s">
        <v>544</v>
      </c>
      <c r="L24219">
        <v>145</v>
      </c>
      <c r="M24219">
        <v>11</v>
      </c>
      <c r="N24219">
        <f t="shared" si="1136"/>
        <v>2015</v>
      </c>
      <c r="O24219">
        <v>8</v>
      </c>
      <c r="P24219" t="s">
        <v>37216</v>
      </c>
      <c r="Q24219" t="s">
        <v>24</v>
      </c>
      <c r="R24219" s="1">
        <v>42333</v>
      </c>
    </row>
    <row r="24220" spans="1:18" x14ac:dyDescent="0.35">
      <c r="A24220">
        <v>985041</v>
      </c>
      <c r="B24220">
        <v>700</v>
      </c>
      <c r="C24220">
        <v>700</v>
      </c>
      <c r="D24220">
        <f t="shared" si="1134"/>
        <v>0</v>
      </c>
      <c r="E24220" t="str">
        <f t="shared" si="1135"/>
        <v>yes</v>
      </c>
      <c r="F24220" t="s">
        <v>41</v>
      </c>
      <c r="G24220" t="s">
        <v>42</v>
      </c>
      <c r="H24220" t="s">
        <v>37059</v>
      </c>
      <c r="I24220" t="s">
        <v>37440</v>
      </c>
      <c r="J24220" t="s">
        <v>635</v>
      </c>
      <c r="K24220" t="s">
        <v>1037</v>
      </c>
      <c r="L24220">
        <v>23</v>
      </c>
      <c r="M24220">
        <v>17</v>
      </c>
      <c r="N24220">
        <f t="shared" si="1136"/>
        <v>2015</v>
      </c>
      <c r="O24220">
        <v>25</v>
      </c>
      <c r="P24220" t="s">
        <v>37201</v>
      </c>
      <c r="Q24220" t="s">
        <v>15</v>
      </c>
      <c r="R24220" s="1">
        <v>42333</v>
      </c>
    </row>
    <row r="24221" spans="1:18" x14ac:dyDescent="0.35">
      <c r="A24221">
        <v>985110</v>
      </c>
      <c r="B24221">
        <v>500</v>
      </c>
      <c r="C24221">
        <v>500</v>
      </c>
      <c r="D24221">
        <f t="shared" si="1134"/>
        <v>0</v>
      </c>
      <c r="E24221" t="str">
        <f t="shared" si="1135"/>
        <v>yes</v>
      </c>
      <c r="F24221" t="s">
        <v>410</v>
      </c>
      <c r="G24221" t="s">
        <v>17</v>
      </c>
      <c r="H24221" t="s">
        <v>1200</v>
      </c>
      <c r="I24221" t="s">
        <v>37231</v>
      </c>
      <c r="J24221" t="s">
        <v>130</v>
      </c>
      <c r="K24221" t="s">
        <v>483</v>
      </c>
      <c r="L24221">
        <v>156</v>
      </c>
      <c r="M24221">
        <v>14</v>
      </c>
      <c r="N24221">
        <f t="shared" si="1136"/>
        <v>2015</v>
      </c>
      <c r="O24221">
        <v>6</v>
      </c>
      <c r="P24221" t="s">
        <v>37201</v>
      </c>
      <c r="Q24221" t="s">
        <v>15</v>
      </c>
      <c r="R24221" s="1">
        <v>42333</v>
      </c>
    </row>
    <row r="24222" spans="1:18" x14ac:dyDescent="0.35">
      <c r="A24222">
        <v>984114</v>
      </c>
      <c r="B24222">
        <v>175</v>
      </c>
      <c r="C24222">
        <v>175</v>
      </c>
      <c r="D24222">
        <f t="shared" si="1134"/>
        <v>0</v>
      </c>
      <c r="E24222" t="str">
        <f t="shared" si="1135"/>
        <v>yes</v>
      </c>
      <c r="F24222" t="s">
        <v>41</v>
      </c>
      <c r="G24222" t="s">
        <v>42</v>
      </c>
      <c r="H24222" t="s">
        <v>370</v>
      </c>
      <c r="I24222" t="s">
        <v>37187</v>
      </c>
      <c r="J24222" t="s">
        <v>22</v>
      </c>
      <c r="K24222" t="s">
        <v>371</v>
      </c>
      <c r="L24222">
        <v>125</v>
      </c>
      <c r="M24222">
        <v>8</v>
      </c>
      <c r="N24222">
        <f t="shared" si="1136"/>
        <v>2015</v>
      </c>
      <c r="O24222">
        <v>1</v>
      </c>
      <c r="P24222" t="s">
        <v>37242</v>
      </c>
      <c r="Q24222" t="s">
        <v>24</v>
      </c>
      <c r="R24222" s="1">
        <v>42332</v>
      </c>
    </row>
    <row r="24223" spans="1:18" x14ac:dyDescent="0.35">
      <c r="A24223">
        <v>984439</v>
      </c>
      <c r="B24223">
        <v>325</v>
      </c>
      <c r="C24223">
        <v>325</v>
      </c>
      <c r="D24223">
        <f t="shared" si="1134"/>
        <v>0</v>
      </c>
      <c r="E24223" t="str">
        <f t="shared" si="1135"/>
        <v>yes</v>
      </c>
      <c r="F24223" t="s">
        <v>327</v>
      </c>
      <c r="G24223" t="s">
        <v>237</v>
      </c>
      <c r="H24223" t="s">
        <v>868</v>
      </c>
      <c r="I24223" t="s">
        <v>37202</v>
      </c>
      <c r="J24223" t="s">
        <v>66</v>
      </c>
      <c r="K24223" t="s">
        <v>485</v>
      </c>
      <c r="L24223">
        <v>177</v>
      </c>
      <c r="M24223">
        <v>18</v>
      </c>
      <c r="N24223">
        <f t="shared" si="1136"/>
        <v>2015</v>
      </c>
      <c r="O24223">
        <v>7</v>
      </c>
      <c r="P24223" t="s">
        <v>37213</v>
      </c>
      <c r="Q24223" t="s">
        <v>68</v>
      </c>
      <c r="R24223" s="1">
        <v>42332</v>
      </c>
    </row>
    <row r="24224" spans="1:18" x14ac:dyDescent="0.35">
      <c r="A24224">
        <v>983906</v>
      </c>
      <c r="B24224">
        <v>375</v>
      </c>
      <c r="C24224">
        <v>375</v>
      </c>
      <c r="D24224">
        <f t="shared" si="1134"/>
        <v>0</v>
      </c>
      <c r="E24224" t="str">
        <f t="shared" si="1135"/>
        <v>yes</v>
      </c>
      <c r="F24224" t="s">
        <v>56</v>
      </c>
      <c r="G24224" t="s">
        <v>57</v>
      </c>
      <c r="H24224" t="s">
        <v>1701</v>
      </c>
      <c r="I24224" t="s">
        <v>37200</v>
      </c>
      <c r="J24224" t="s">
        <v>62</v>
      </c>
      <c r="K24224" t="s">
        <v>1702</v>
      </c>
      <c r="L24224">
        <v>58</v>
      </c>
      <c r="M24224">
        <v>14</v>
      </c>
      <c r="N24224">
        <f t="shared" si="1136"/>
        <v>2015</v>
      </c>
      <c r="O24224">
        <v>14</v>
      </c>
      <c r="P24224" t="s">
        <v>37189</v>
      </c>
      <c r="Q24224" t="s">
        <v>15</v>
      </c>
      <c r="R24224" s="1">
        <v>42332</v>
      </c>
    </row>
    <row r="24225" spans="1:18" x14ac:dyDescent="0.35">
      <c r="A24225">
        <v>984628</v>
      </c>
      <c r="B24225">
        <v>200</v>
      </c>
      <c r="C24225">
        <v>200</v>
      </c>
      <c r="D24225">
        <f t="shared" si="1134"/>
        <v>0</v>
      </c>
      <c r="E24225" t="str">
        <f t="shared" si="1135"/>
        <v>yes</v>
      </c>
      <c r="F24225" t="s">
        <v>17</v>
      </c>
      <c r="G24225" t="s">
        <v>17</v>
      </c>
      <c r="H24225" t="s">
        <v>4290</v>
      </c>
      <c r="I24225" t="s">
        <v>37472</v>
      </c>
      <c r="J24225" t="s">
        <v>729</v>
      </c>
      <c r="K24225" t="s">
        <v>1049</v>
      </c>
      <c r="L24225">
        <v>296</v>
      </c>
      <c r="M24225">
        <v>11</v>
      </c>
      <c r="N24225">
        <f t="shared" si="1136"/>
        <v>2015</v>
      </c>
      <c r="O24225">
        <v>8</v>
      </c>
      <c r="P24225" t="s">
        <v>38794</v>
      </c>
      <c r="Q24225" t="s">
        <v>24</v>
      </c>
      <c r="R24225" s="1">
        <v>42332</v>
      </c>
    </row>
    <row r="24226" spans="1:18" x14ac:dyDescent="0.35">
      <c r="A24226">
        <v>984065</v>
      </c>
      <c r="B24226">
        <v>2075</v>
      </c>
      <c r="C24226">
        <v>2075</v>
      </c>
      <c r="D24226">
        <f t="shared" si="1134"/>
        <v>0</v>
      </c>
      <c r="E24226" t="str">
        <f t="shared" si="1135"/>
        <v>yes</v>
      </c>
      <c r="F24226" t="s">
        <v>25</v>
      </c>
      <c r="G24226" t="s">
        <v>26</v>
      </c>
      <c r="H24226" t="s">
        <v>4672</v>
      </c>
      <c r="I24226" t="s">
        <v>37248</v>
      </c>
      <c r="J24226" t="s">
        <v>173</v>
      </c>
      <c r="K24226" t="s">
        <v>4673</v>
      </c>
      <c r="L24226">
        <v>171</v>
      </c>
      <c r="M24226">
        <v>14</v>
      </c>
      <c r="N24226">
        <f t="shared" si="1136"/>
        <v>2015</v>
      </c>
      <c r="O24226">
        <v>66</v>
      </c>
      <c r="P24226" t="s">
        <v>38939</v>
      </c>
      <c r="Q24226" t="s">
        <v>15</v>
      </c>
      <c r="R24226" s="1">
        <v>42332</v>
      </c>
    </row>
    <row r="24227" spans="1:18" x14ac:dyDescent="0.35">
      <c r="A24227">
        <v>984096</v>
      </c>
      <c r="B24227">
        <v>500</v>
      </c>
      <c r="C24227">
        <v>500</v>
      </c>
      <c r="D24227">
        <f t="shared" si="1134"/>
        <v>0</v>
      </c>
      <c r="E24227" t="str">
        <f t="shared" si="1135"/>
        <v>yes</v>
      </c>
      <c r="F24227" t="s">
        <v>327</v>
      </c>
      <c r="G24227" t="s">
        <v>237</v>
      </c>
      <c r="H24227" t="s">
        <v>5591</v>
      </c>
      <c r="I24227" t="s">
        <v>37231</v>
      </c>
      <c r="J24227" t="s">
        <v>130</v>
      </c>
      <c r="K24227" t="s">
        <v>1155</v>
      </c>
      <c r="L24227">
        <v>164</v>
      </c>
      <c r="M24227">
        <v>14</v>
      </c>
      <c r="N24227">
        <f t="shared" si="1136"/>
        <v>2015</v>
      </c>
      <c r="O24227">
        <v>3</v>
      </c>
      <c r="P24227" t="s">
        <v>38034</v>
      </c>
      <c r="Q24227" t="s">
        <v>24</v>
      </c>
      <c r="R24227" s="1">
        <v>42332</v>
      </c>
    </row>
    <row r="24228" spans="1:18" x14ac:dyDescent="0.35">
      <c r="A24228">
        <v>984574</v>
      </c>
      <c r="B24228">
        <v>2775</v>
      </c>
      <c r="C24228">
        <v>2775</v>
      </c>
      <c r="D24228">
        <f t="shared" si="1134"/>
        <v>0</v>
      </c>
      <c r="E24228" t="str">
        <f t="shared" si="1135"/>
        <v>yes</v>
      </c>
      <c r="F24228" t="s">
        <v>160</v>
      </c>
      <c r="G24228" t="s">
        <v>82</v>
      </c>
      <c r="H24228" t="s">
        <v>6263</v>
      </c>
      <c r="I24228" t="s">
        <v>37348</v>
      </c>
      <c r="J24228" t="s">
        <v>412</v>
      </c>
      <c r="K24228" t="s">
        <v>1691</v>
      </c>
      <c r="L24228">
        <v>381</v>
      </c>
      <c r="M24228">
        <v>6</v>
      </c>
      <c r="N24228">
        <f t="shared" si="1136"/>
        <v>2015</v>
      </c>
      <c r="O24228">
        <v>56</v>
      </c>
      <c r="P24228" t="s">
        <v>39519</v>
      </c>
      <c r="Q24228" t="s">
        <v>24</v>
      </c>
      <c r="R24228" s="1">
        <v>42332</v>
      </c>
    </row>
    <row r="24229" spans="1:18" x14ac:dyDescent="0.35">
      <c r="A24229">
        <v>984544</v>
      </c>
      <c r="B24229">
        <v>1950</v>
      </c>
      <c r="C24229">
        <v>1950</v>
      </c>
      <c r="D24229">
        <f t="shared" si="1134"/>
        <v>0</v>
      </c>
      <c r="E24229" t="str">
        <f t="shared" si="1135"/>
        <v>yes</v>
      </c>
      <c r="F24229" t="s">
        <v>237</v>
      </c>
      <c r="G24229" t="s">
        <v>237</v>
      </c>
      <c r="H24229" t="s">
        <v>6565</v>
      </c>
      <c r="I24229" t="s">
        <v>38520</v>
      </c>
      <c r="J24229" t="s">
        <v>3515</v>
      </c>
      <c r="K24229" t="s">
        <v>4147</v>
      </c>
      <c r="L24229">
        <v>210</v>
      </c>
      <c r="M24229">
        <v>25</v>
      </c>
      <c r="N24229">
        <f t="shared" si="1136"/>
        <v>2015</v>
      </c>
      <c r="O24229">
        <v>70</v>
      </c>
      <c r="P24229" t="s">
        <v>37740</v>
      </c>
      <c r="Q24229" t="s">
        <v>68</v>
      </c>
      <c r="R24229" s="1">
        <v>42332</v>
      </c>
    </row>
    <row r="24230" spans="1:18" x14ac:dyDescent="0.35">
      <c r="A24230">
        <v>984640</v>
      </c>
      <c r="B24230">
        <v>1050</v>
      </c>
      <c r="C24230">
        <v>1050</v>
      </c>
      <c r="D24230">
        <f t="shared" si="1134"/>
        <v>0</v>
      </c>
      <c r="E24230" t="str">
        <f t="shared" si="1135"/>
        <v>yes</v>
      </c>
      <c r="F24230" t="s">
        <v>75</v>
      </c>
      <c r="G24230" t="s">
        <v>51</v>
      </c>
      <c r="H24230" t="s">
        <v>1871</v>
      </c>
      <c r="I24230" t="s">
        <v>37226</v>
      </c>
      <c r="J24230" t="s">
        <v>118</v>
      </c>
      <c r="K24230" t="s">
        <v>119</v>
      </c>
      <c r="L24230">
        <v>393</v>
      </c>
      <c r="M24230">
        <v>11</v>
      </c>
      <c r="N24230">
        <f t="shared" si="1136"/>
        <v>2015</v>
      </c>
      <c r="O24230">
        <v>38</v>
      </c>
      <c r="P24230" t="s">
        <v>37898</v>
      </c>
      <c r="Q24230" t="s">
        <v>68</v>
      </c>
      <c r="R24230" s="1">
        <v>42332</v>
      </c>
    </row>
    <row r="24231" spans="1:18" x14ac:dyDescent="0.35">
      <c r="A24231">
        <v>984045</v>
      </c>
      <c r="B24231">
        <v>1125</v>
      </c>
      <c r="C24231">
        <v>1125</v>
      </c>
      <c r="D24231">
        <f t="shared" si="1134"/>
        <v>0</v>
      </c>
      <c r="E24231" t="str">
        <f t="shared" si="1135"/>
        <v>yes</v>
      </c>
      <c r="F24231" t="s">
        <v>26</v>
      </c>
      <c r="G24231" t="s">
        <v>26</v>
      </c>
      <c r="H24231" t="s">
        <v>9513</v>
      </c>
      <c r="I24231" t="s">
        <v>37246</v>
      </c>
      <c r="J24231" t="s">
        <v>169</v>
      </c>
      <c r="K24231" t="s">
        <v>9514</v>
      </c>
      <c r="L24231">
        <v>15</v>
      </c>
      <c r="M24231">
        <v>14</v>
      </c>
      <c r="N24231">
        <f t="shared" si="1136"/>
        <v>2015</v>
      </c>
      <c r="O24231">
        <v>41</v>
      </c>
      <c r="P24231" t="s">
        <v>37671</v>
      </c>
      <c r="Q24231" t="s">
        <v>24</v>
      </c>
      <c r="R24231" s="1">
        <v>42332</v>
      </c>
    </row>
    <row r="24232" spans="1:18" x14ac:dyDescent="0.35">
      <c r="A24232">
        <v>984017</v>
      </c>
      <c r="B24232">
        <v>475</v>
      </c>
      <c r="C24232">
        <v>475</v>
      </c>
      <c r="D24232">
        <f t="shared" si="1134"/>
        <v>0</v>
      </c>
      <c r="E24232" t="str">
        <f t="shared" si="1135"/>
        <v>yes</v>
      </c>
      <c r="F24232" t="s">
        <v>1369</v>
      </c>
      <c r="G24232" t="s">
        <v>333</v>
      </c>
      <c r="H24232" t="s">
        <v>11150</v>
      </c>
      <c r="I24232" t="s">
        <v>37229</v>
      </c>
      <c r="J24232" t="s">
        <v>122</v>
      </c>
      <c r="K24232" t="s">
        <v>612</v>
      </c>
      <c r="L24232">
        <v>241</v>
      </c>
      <c r="M24232">
        <v>43</v>
      </c>
      <c r="N24232">
        <f t="shared" si="1136"/>
        <v>2015</v>
      </c>
      <c r="O24232">
        <v>18</v>
      </c>
      <c r="P24232" t="s">
        <v>41279</v>
      </c>
      <c r="Q24232" t="s">
        <v>68</v>
      </c>
      <c r="R24232" s="1">
        <v>42332</v>
      </c>
    </row>
    <row r="24233" spans="1:18" x14ac:dyDescent="0.35">
      <c r="A24233">
        <v>984697</v>
      </c>
      <c r="B24233">
        <v>225</v>
      </c>
      <c r="C24233">
        <v>225</v>
      </c>
      <c r="D24233">
        <f t="shared" si="1134"/>
        <v>0</v>
      </c>
      <c r="E24233" t="str">
        <f t="shared" si="1135"/>
        <v>yes</v>
      </c>
      <c r="F24233" t="s">
        <v>1016</v>
      </c>
      <c r="G24233" t="s">
        <v>354</v>
      </c>
      <c r="H24233" t="s">
        <v>6446</v>
      </c>
      <c r="I24233" t="s">
        <v>37193</v>
      </c>
      <c r="J24233" t="s">
        <v>39</v>
      </c>
      <c r="K24233" t="s">
        <v>1277</v>
      </c>
      <c r="L24233">
        <v>48</v>
      </c>
      <c r="M24233">
        <v>8</v>
      </c>
      <c r="N24233">
        <f t="shared" si="1136"/>
        <v>2015</v>
      </c>
      <c r="O24233">
        <v>1</v>
      </c>
      <c r="P24233" t="s">
        <v>37242</v>
      </c>
      <c r="Q24233" t="s">
        <v>15</v>
      </c>
      <c r="R24233" s="1">
        <v>42332</v>
      </c>
    </row>
    <row r="24234" spans="1:18" x14ac:dyDescent="0.35">
      <c r="A24234">
        <v>984248</v>
      </c>
      <c r="B24234">
        <v>200</v>
      </c>
      <c r="C24234">
        <v>200</v>
      </c>
      <c r="D24234">
        <f t="shared" si="1134"/>
        <v>0</v>
      </c>
      <c r="E24234" t="str">
        <f t="shared" si="1135"/>
        <v>yes</v>
      </c>
      <c r="F24234" t="s">
        <v>82</v>
      </c>
      <c r="G24234" t="s">
        <v>82</v>
      </c>
      <c r="H24234" t="s">
        <v>13103</v>
      </c>
      <c r="I24234" t="s">
        <v>37231</v>
      </c>
      <c r="J24234" t="s">
        <v>130</v>
      </c>
      <c r="K24234" t="s">
        <v>226</v>
      </c>
      <c r="L24234">
        <v>164</v>
      </c>
      <c r="M24234">
        <v>13</v>
      </c>
      <c r="N24234">
        <f t="shared" si="1136"/>
        <v>2015</v>
      </c>
      <c r="O24234">
        <v>7</v>
      </c>
      <c r="P24234" t="s">
        <v>41924</v>
      </c>
      <c r="Q24234" t="s">
        <v>24</v>
      </c>
      <c r="R24234" s="1">
        <v>42332</v>
      </c>
    </row>
    <row r="24235" spans="1:18" x14ac:dyDescent="0.35">
      <c r="A24235">
        <v>983923</v>
      </c>
      <c r="B24235">
        <v>275</v>
      </c>
      <c r="C24235">
        <v>275</v>
      </c>
      <c r="D24235">
        <f t="shared" si="1134"/>
        <v>0</v>
      </c>
      <c r="E24235" t="str">
        <f t="shared" si="1135"/>
        <v>yes</v>
      </c>
      <c r="F24235" t="s">
        <v>215</v>
      </c>
      <c r="G24235" t="s">
        <v>17</v>
      </c>
      <c r="H24235" t="s">
        <v>13394</v>
      </c>
      <c r="I24235" t="s">
        <v>37187</v>
      </c>
      <c r="J24235" t="s">
        <v>22</v>
      </c>
      <c r="K24235" t="s">
        <v>349</v>
      </c>
      <c r="L24235">
        <v>125</v>
      </c>
      <c r="M24235">
        <v>12</v>
      </c>
      <c r="N24235">
        <f t="shared" si="1136"/>
        <v>2015</v>
      </c>
      <c r="O24235">
        <v>6</v>
      </c>
      <c r="P24235" t="s">
        <v>38560</v>
      </c>
      <c r="Q24235" t="s">
        <v>24</v>
      </c>
      <c r="R24235" s="1">
        <v>42332</v>
      </c>
    </row>
    <row r="24236" spans="1:18" x14ac:dyDescent="0.35">
      <c r="A24236">
        <v>984235</v>
      </c>
      <c r="B24236">
        <v>375</v>
      </c>
      <c r="C24236">
        <v>375</v>
      </c>
      <c r="D24236">
        <f t="shared" si="1134"/>
        <v>0</v>
      </c>
      <c r="E24236" t="str">
        <f t="shared" si="1135"/>
        <v>yes</v>
      </c>
      <c r="F24236" t="s">
        <v>218</v>
      </c>
      <c r="G24236" t="s">
        <v>17</v>
      </c>
      <c r="H24236" t="s">
        <v>15352</v>
      </c>
      <c r="I24236" t="s">
        <v>37260</v>
      </c>
      <c r="J24236" t="s">
        <v>196</v>
      </c>
      <c r="K24236" t="s">
        <v>197</v>
      </c>
      <c r="L24236">
        <v>87</v>
      </c>
      <c r="M24236">
        <v>10</v>
      </c>
      <c r="N24236">
        <f t="shared" si="1136"/>
        <v>2015</v>
      </c>
      <c r="O24236">
        <v>14</v>
      </c>
      <c r="P24236" t="s">
        <v>42669</v>
      </c>
      <c r="Q24236" t="s">
        <v>15</v>
      </c>
      <c r="R24236" s="1">
        <v>42332</v>
      </c>
    </row>
    <row r="24237" spans="1:18" x14ac:dyDescent="0.35">
      <c r="A24237">
        <v>984293</v>
      </c>
      <c r="B24237">
        <v>2000</v>
      </c>
      <c r="C24237">
        <v>2000</v>
      </c>
      <c r="D24237">
        <f t="shared" si="1134"/>
        <v>0</v>
      </c>
      <c r="E24237" t="str">
        <f t="shared" si="1135"/>
        <v>yes</v>
      </c>
      <c r="F24237" t="s">
        <v>135</v>
      </c>
      <c r="G24237" t="s">
        <v>51</v>
      </c>
      <c r="H24237" t="s">
        <v>15920</v>
      </c>
      <c r="I24237" t="s">
        <v>37380</v>
      </c>
      <c r="J24237" t="s">
        <v>488</v>
      </c>
      <c r="K24237" t="s">
        <v>3492</v>
      </c>
      <c r="L24237">
        <v>77</v>
      </c>
      <c r="M24237">
        <v>19</v>
      </c>
      <c r="N24237">
        <f t="shared" si="1136"/>
        <v>2015</v>
      </c>
      <c r="O24237">
        <v>61</v>
      </c>
      <c r="P24237" t="s">
        <v>42890</v>
      </c>
      <c r="Q24237" t="s">
        <v>15</v>
      </c>
      <c r="R24237" s="1">
        <v>42332</v>
      </c>
    </row>
    <row r="24238" spans="1:18" x14ac:dyDescent="0.35">
      <c r="A24238">
        <v>984591</v>
      </c>
      <c r="B24238">
        <v>1450</v>
      </c>
      <c r="C24238">
        <v>1450</v>
      </c>
      <c r="D24238">
        <f t="shared" si="1134"/>
        <v>0</v>
      </c>
      <c r="E24238" t="str">
        <f t="shared" si="1135"/>
        <v>yes</v>
      </c>
      <c r="F24238" t="s">
        <v>71</v>
      </c>
      <c r="G24238" t="s">
        <v>26</v>
      </c>
      <c r="H24238" t="s">
        <v>2417</v>
      </c>
      <c r="I24238" t="s">
        <v>37193</v>
      </c>
      <c r="J24238" t="s">
        <v>39</v>
      </c>
      <c r="K24238" t="s">
        <v>15942</v>
      </c>
      <c r="L24238">
        <v>48</v>
      </c>
      <c r="M24238">
        <v>20</v>
      </c>
      <c r="N24238">
        <f t="shared" si="1136"/>
        <v>2015</v>
      </c>
      <c r="O24238">
        <v>54</v>
      </c>
      <c r="P24238" t="s">
        <v>37415</v>
      </c>
      <c r="Q24238" t="s">
        <v>15</v>
      </c>
      <c r="R24238" s="1">
        <v>42332</v>
      </c>
    </row>
    <row r="24239" spans="1:18" x14ac:dyDescent="0.35">
      <c r="A24239">
        <v>984408</v>
      </c>
      <c r="B24239">
        <v>300</v>
      </c>
      <c r="C24239">
        <v>300</v>
      </c>
      <c r="D24239">
        <f t="shared" si="1134"/>
        <v>0</v>
      </c>
      <c r="E24239" t="str">
        <f t="shared" si="1135"/>
        <v>yes</v>
      </c>
      <c r="F24239" t="s">
        <v>410</v>
      </c>
      <c r="G24239" t="s">
        <v>17</v>
      </c>
      <c r="H24239" t="s">
        <v>1200</v>
      </c>
      <c r="I24239" t="s">
        <v>37231</v>
      </c>
      <c r="J24239" t="s">
        <v>130</v>
      </c>
      <c r="K24239" t="s">
        <v>483</v>
      </c>
      <c r="L24239">
        <v>156</v>
      </c>
      <c r="M24239">
        <v>14</v>
      </c>
      <c r="N24239">
        <f t="shared" si="1136"/>
        <v>2015</v>
      </c>
      <c r="O24239">
        <v>9</v>
      </c>
      <c r="P24239" t="s">
        <v>37266</v>
      </c>
      <c r="Q24239" t="s">
        <v>15</v>
      </c>
      <c r="R24239" s="1">
        <v>42332</v>
      </c>
    </row>
    <row r="24240" spans="1:18" x14ac:dyDescent="0.35">
      <c r="A24240">
        <v>984443</v>
      </c>
      <c r="B24240">
        <v>475</v>
      </c>
      <c r="C24240">
        <v>475</v>
      </c>
      <c r="D24240">
        <f t="shared" si="1134"/>
        <v>0</v>
      </c>
      <c r="E24240" t="str">
        <f t="shared" si="1135"/>
        <v>yes</v>
      </c>
      <c r="F24240" t="s">
        <v>1008</v>
      </c>
      <c r="G24240" t="s">
        <v>17</v>
      </c>
      <c r="H24240" t="s">
        <v>17495</v>
      </c>
      <c r="I24240" t="s">
        <v>38446</v>
      </c>
      <c r="J24240" t="s">
        <v>3303</v>
      </c>
      <c r="K24240" t="s">
        <v>17496</v>
      </c>
      <c r="L24240">
        <v>62</v>
      </c>
      <c r="M24240">
        <v>14</v>
      </c>
      <c r="N24240">
        <f t="shared" si="1136"/>
        <v>2015</v>
      </c>
      <c r="O24240">
        <v>17</v>
      </c>
      <c r="P24240" t="s">
        <v>37198</v>
      </c>
      <c r="Q24240" t="s">
        <v>15</v>
      </c>
      <c r="R24240" s="1">
        <v>42332</v>
      </c>
    </row>
    <row r="24241" spans="1:18" x14ac:dyDescent="0.35">
      <c r="A24241">
        <v>984489</v>
      </c>
      <c r="B24241">
        <v>1625</v>
      </c>
      <c r="C24241">
        <v>1625</v>
      </c>
      <c r="D24241">
        <f t="shared" si="1134"/>
        <v>0</v>
      </c>
      <c r="E24241" t="str">
        <f t="shared" si="1135"/>
        <v>yes</v>
      </c>
      <c r="F24241" t="s">
        <v>669</v>
      </c>
      <c r="G24241" t="s">
        <v>17</v>
      </c>
      <c r="H24241" t="s">
        <v>17522</v>
      </c>
      <c r="I24241" t="s">
        <v>37202</v>
      </c>
      <c r="J24241" t="s">
        <v>66</v>
      </c>
      <c r="K24241" t="s">
        <v>14719</v>
      </c>
      <c r="L24241">
        <v>177</v>
      </c>
      <c r="M24241">
        <v>27</v>
      </c>
      <c r="N24241">
        <f t="shared" si="1136"/>
        <v>2015</v>
      </c>
      <c r="O24241">
        <v>57</v>
      </c>
      <c r="P24241" t="s">
        <v>43419</v>
      </c>
      <c r="Q24241" t="s">
        <v>68</v>
      </c>
      <c r="R24241" s="1">
        <v>42332</v>
      </c>
    </row>
    <row r="24242" spans="1:18" x14ac:dyDescent="0.35">
      <c r="A24242">
        <v>983941</v>
      </c>
      <c r="B24242">
        <v>325</v>
      </c>
      <c r="C24242">
        <v>325</v>
      </c>
      <c r="D24242">
        <f t="shared" si="1134"/>
        <v>0</v>
      </c>
      <c r="E24242" t="str">
        <f t="shared" si="1135"/>
        <v>yes</v>
      </c>
      <c r="F24242" t="s">
        <v>60</v>
      </c>
      <c r="G24242" t="s">
        <v>17</v>
      </c>
      <c r="H24242" t="s">
        <v>18437</v>
      </c>
      <c r="I24242" t="s">
        <v>37187</v>
      </c>
      <c r="J24242" t="s">
        <v>22</v>
      </c>
      <c r="K24242" t="s">
        <v>3417</v>
      </c>
      <c r="L24242">
        <v>125</v>
      </c>
      <c r="M24242">
        <v>8</v>
      </c>
      <c r="N24242">
        <f t="shared" si="1136"/>
        <v>2015</v>
      </c>
      <c r="O24242">
        <v>2</v>
      </c>
      <c r="P24242" t="s">
        <v>38757</v>
      </c>
      <c r="Q24242" t="s">
        <v>24</v>
      </c>
      <c r="R24242" s="1">
        <v>42332</v>
      </c>
    </row>
    <row r="24243" spans="1:18" x14ac:dyDescent="0.35">
      <c r="A24243">
        <v>983979</v>
      </c>
      <c r="B24243">
        <v>900</v>
      </c>
      <c r="C24243">
        <v>900</v>
      </c>
      <c r="D24243">
        <f t="shared" si="1134"/>
        <v>0</v>
      </c>
      <c r="E24243" t="str">
        <f t="shared" si="1135"/>
        <v>yes</v>
      </c>
      <c r="F24243" t="s">
        <v>42</v>
      </c>
      <c r="G24243" t="s">
        <v>42</v>
      </c>
      <c r="H24243" t="s">
        <v>19002</v>
      </c>
      <c r="I24243" t="s">
        <v>37217</v>
      </c>
      <c r="J24243" t="s">
        <v>98</v>
      </c>
      <c r="K24243" t="s">
        <v>12115</v>
      </c>
      <c r="L24243">
        <v>137</v>
      </c>
      <c r="M24243">
        <v>8</v>
      </c>
      <c r="N24243">
        <f t="shared" si="1136"/>
        <v>2015</v>
      </c>
      <c r="O24243">
        <v>3</v>
      </c>
      <c r="P24243" t="s">
        <v>37189</v>
      </c>
      <c r="Q24243" t="s">
        <v>24</v>
      </c>
      <c r="R24243" s="1">
        <v>42332</v>
      </c>
    </row>
    <row r="24244" spans="1:18" x14ac:dyDescent="0.35">
      <c r="A24244">
        <v>984518</v>
      </c>
      <c r="B24244">
        <v>1000</v>
      </c>
      <c r="C24244">
        <v>1000</v>
      </c>
      <c r="D24244">
        <f t="shared" si="1134"/>
        <v>0</v>
      </c>
      <c r="E24244" t="str">
        <f t="shared" si="1135"/>
        <v>yes</v>
      </c>
      <c r="F24244" t="s">
        <v>25</v>
      </c>
      <c r="G24244" t="s">
        <v>26</v>
      </c>
      <c r="H24244" t="s">
        <v>19075</v>
      </c>
      <c r="I24244" t="s">
        <v>37521</v>
      </c>
      <c r="J24244" t="s">
        <v>840</v>
      </c>
      <c r="K24244" t="s">
        <v>2146</v>
      </c>
      <c r="L24244">
        <v>402</v>
      </c>
      <c r="M24244">
        <v>9</v>
      </c>
      <c r="N24244">
        <f t="shared" si="1136"/>
        <v>2015</v>
      </c>
      <c r="O24244">
        <v>37</v>
      </c>
      <c r="P24244" t="s">
        <v>38121</v>
      </c>
      <c r="Q24244" t="s">
        <v>15</v>
      </c>
      <c r="R24244" s="1">
        <v>42332</v>
      </c>
    </row>
    <row r="24245" spans="1:18" x14ac:dyDescent="0.35">
      <c r="A24245">
        <v>984023</v>
      </c>
      <c r="B24245">
        <v>225</v>
      </c>
      <c r="C24245">
        <v>225</v>
      </c>
      <c r="D24245">
        <f t="shared" si="1134"/>
        <v>0</v>
      </c>
      <c r="E24245" t="str">
        <f t="shared" si="1135"/>
        <v>yes</v>
      </c>
      <c r="F24245" t="s">
        <v>215</v>
      </c>
      <c r="G24245" t="s">
        <v>17</v>
      </c>
      <c r="H24245" t="s">
        <v>20246</v>
      </c>
      <c r="I24245" t="s">
        <v>37187</v>
      </c>
      <c r="J24245" t="s">
        <v>22</v>
      </c>
      <c r="K24245" t="s">
        <v>680</v>
      </c>
      <c r="L24245">
        <v>145</v>
      </c>
      <c r="M24245">
        <v>7</v>
      </c>
      <c r="N24245">
        <f t="shared" si="1136"/>
        <v>2015</v>
      </c>
      <c r="O24245">
        <v>9</v>
      </c>
      <c r="P24245" t="s">
        <v>37242</v>
      </c>
      <c r="Q24245" t="s">
        <v>24</v>
      </c>
      <c r="R24245" s="1">
        <v>42332</v>
      </c>
    </row>
    <row r="24246" spans="1:18" x14ac:dyDescent="0.35">
      <c r="A24246">
        <v>984345</v>
      </c>
      <c r="B24246">
        <v>2075</v>
      </c>
      <c r="C24246">
        <v>2075</v>
      </c>
      <c r="D24246">
        <f t="shared" si="1134"/>
        <v>0</v>
      </c>
      <c r="E24246" t="str">
        <f t="shared" si="1135"/>
        <v>yes</v>
      </c>
      <c r="F24246" t="s">
        <v>327</v>
      </c>
      <c r="G24246" t="s">
        <v>237</v>
      </c>
      <c r="H24246" t="s">
        <v>21259</v>
      </c>
      <c r="I24246" t="s">
        <v>39176</v>
      </c>
      <c r="J24246" t="s">
        <v>5266</v>
      </c>
      <c r="K24246" t="s">
        <v>21260</v>
      </c>
      <c r="L24246">
        <v>175</v>
      </c>
      <c r="M24246">
        <v>26</v>
      </c>
      <c r="N24246">
        <f t="shared" si="1136"/>
        <v>2015</v>
      </c>
      <c r="O24246">
        <v>55</v>
      </c>
      <c r="P24246" t="s">
        <v>44661</v>
      </c>
      <c r="Q24246" t="s">
        <v>15</v>
      </c>
      <c r="R24246" s="1">
        <v>42332</v>
      </c>
    </row>
    <row r="24247" spans="1:18" x14ac:dyDescent="0.35">
      <c r="A24247">
        <v>984537</v>
      </c>
      <c r="B24247">
        <v>125</v>
      </c>
      <c r="C24247">
        <v>125</v>
      </c>
      <c r="D24247">
        <f t="shared" si="1134"/>
        <v>0</v>
      </c>
      <c r="E24247" t="str">
        <f t="shared" si="1135"/>
        <v>yes</v>
      </c>
      <c r="F24247" t="s">
        <v>135</v>
      </c>
      <c r="G24247" t="s">
        <v>51</v>
      </c>
      <c r="H24247" t="s">
        <v>1209</v>
      </c>
      <c r="I24247" t="s">
        <v>37274</v>
      </c>
      <c r="J24247" t="s">
        <v>230</v>
      </c>
      <c r="K24247" t="s">
        <v>231</v>
      </c>
      <c r="L24247">
        <v>288</v>
      </c>
      <c r="M24247">
        <v>14</v>
      </c>
      <c r="N24247">
        <f t="shared" si="1136"/>
        <v>2015</v>
      </c>
      <c r="O24247">
        <v>5</v>
      </c>
      <c r="P24247" t="s">
        <v>37406</v>
      </c>
      <c r="Q24247" t="s">
        <v>68</v>
      </c>
      <c r="R24247" s="1">
        <v>42332</v>
      </c>
    </row>
    <row r="24248" spans="1:18" x14ac:dyDescent="0.35">
      <c r="A24248">
        <v>984655</v>
      </c>
      <c r="B24248">
        <v>4700</v>
      </c>
      <c r="C24248">
        <v>4700</v>
      </c>
      <c r="D24248">
        <f t="shared" si="1134"/>
        <v>0</v>
      </c>
      <c r="E24248" t="str">
        <f t="shared" si="1135"/>
        <v>yes</v>
      </c>
      <c r="F24248" t="s">
        <v>41</v>
      </c>
      <c r="G24248" t="s">
        <v>42</v>
      </c>
      <c r="H24248" t="s">
        <v>22033</v>
      </c>
      <c r="I24248" t="s">
        <v>37192</v>
      </c>
      <c r="J24248" t="s">
        <v>35</v>
      </c>
      <c r="K24248" t="s">
        <v>3403</v>
      </c>
      <c r="L24248">
        <v>93</v>
      </c>
      <c r="M24248">
        <v>7</v>
      </c>
      <c r="N24248">
        <f t="shared" si="1136"/>
        <v>2015</v>
      </c>
      <c r="O24248">
        <v>45</v>
      </c>
      <c r="P24248" t="s">
        <v>44919</v>
      </c>
      <c r="Q24248" t="s">
        <v>15</v>
      </c>
      <c r="R24248" s="1">
        <v>42332</v>
      </c>
    </row>
    <row r="24249" spans="1:18" x14ac:dyDescent="0.35">
      <c r="A24249">
        <v>984355</v>
      </c>
      <c r="B24249">
        <v>250</v>
      </c>
      <c r="C24249">
        <v>250</v>
      </c>
      <c r="D24249">
        <f t="shared" si="1134"/>
        <v>0</v>
      </c>
      <c r="E24249" t="str">
        <f t="shared" si="1135"/>
        <v>yes</v>
      </c>
      <c r="F24249" t="s">
        <v>332</v>
      </c>
      <c r="G24249" t="s">
        <v>333</v>
      </c>
      <c r="H24249" t="s">
        <v>6881</v>
      </c>
      <c r="I24249" t="s">
        <v>37205</v>
      </c>
      <c r="J24249" t="s">
        <v>73</v>
      </c>
      <c r="K24249" t="s">
        <v>335</v>
      </c>
      <c r="L24249">
        <v>247</v>
      </c>
      <c r="M24249">
        <v>14</v>
      </c>
      <c r="N24249">
        <f t="shared" si="1136"/>
        <v>2015</v>
      </c>
      <c r="O24249">
        <v>7</v>
      </c>
      <c r="P24249" t="s">
        <v>37189</v>
      </c>
      <c r="Q24249" t="s">
        <v>15</v>
      </c>
      <c r="R24249" s="1">
        <v>42332</v>
      </c>
    </row>
    <row r="24250" spans="1:18" x14ac:dyDescent="0.35">
      <c r="A24250">
        <v>984525</v>
      </c>
      <c r="B24250">
        <v>500</v>
      </c>
      <c r="C24250">
        <v>500</v>
      </c>
      <c r="D24250">
        <f t="shared" si="1134"/>
        <v>0</v>
      </c>
      <c r="E24250" t="str">
        <f t="shared" si="1135"/>
        <v>yes</v>
      </c>
      <c r="F24250" t="s">
        <v>37</v>
      </c>
      <c r="G24250" t="s">
        <v>26</v>
      </c>
      <c r="H24250" t="s">
        <v>1987</v>
      </c>
      <c r="I24250" t="s">
        <v>37217</v>
      </c>
      <c r="J24250" t="s">
        <v>98</v>
      </c>
      <c r="K24250" t="s">
        <v>150</v>
      </c>
      <c r="L24250">
        <v>188</v>
      </c>
      <c r="M24250">
        <v>12</v>
      </c>
      <c r="N24250">
        <f t="shared" si="1136"/>
        <v>2015</v>
      </c>
      <c r="O24250">
        <v>14</v>
      </c>
      <c r="P24250" t="s">
        <v>37189</v>
      </c>
      <c r="Q24250" t="s">
        <v>15</v>
      </c>
      <c r="R24250" s="1">
        <v>42332</v>
      </c>
    </row>
    <row r="24251" spans="1:18" x14ac:dyDescent="0.35">
      <c r="A24251">
        <v>983898</v>
      </c>
      <c r="B24251">
        <v>225</v>
      </c>
      <c r="C24251">
        <v>225</v>
      </c>
      <c r="D24251">
        <f t="shared" si="1134"/>
        <v>0</v>
      </c>
      <c r="E24251" t="str">
        <f t="shared" si="1135"/>
        <v>yes</v>
      </c>
      <c r="F24251" t="s">
        <v>135</v>
      </c>
      <c r="G24251" t="s">
        <v>51</v>
      </c>
      <c r="H24251" t="s">
        <v>23040</v>
      </c>
      <c r="I24251" t="s">
        <v>37233</v>
      </c>
      <c r="J24251" t="s">
        <v>133</v>
      </c>
      <c r="K24251" t="s">
        <v>989</v>
      </c>
      <c r="L24251">
        <v>328</v>
      </c>
      <c r="M24251">
        <v>7</v>
      </c>
      <c r="N24251">
        <f t="shared" si="1136"/>
        <v>2015</v>
      </c>
      <c r="O24251">
        <v>9</v>
      </c>
      <c r="P24251" t="s">
        <v>45236</v>
      </c>
      <c r="Q24251" t="s">
        <v>15</v>
      </c>
      <c r="R24251" s="1">
        <v>42332</v>
      </c>
    </row>
    <row r="24252" spans="1:18" x14ac:dyDescent="0.35">
      <c r="A24252">
        <v>984619</v>
      </c>
      <c r="B24252">
        <v>200</v>
      </c>
      <c r="C24252">
        <v>200</v>
      </c>
      <c r="D24252">
        <f t="shared" si="1134"/>
        <v>0</v>
      </c>
      <c r="E24252" t="str">
        <f t="shared" si="1135"/>
        <v>yes</v>
      </c>
      <c r="F24252" t="s">
        <v>552</v>
      </c>
      <c r="G24252" t="s">
        <v>17</v>
      </c>
      <c r="H24252" t="s">
        <v>24481</v>
      </c>
      <c r="I24252" t="s">
        <v>37472</v>
      </c>
      <c r="J24252" t="s">
        <v>729</v>
      </c>
      <c r="K24252" t="s">
        <v>1049</v>
      </c>
      <c r="L24252">
        <v>296</v>
      </c>
      <c r="M24252">
        <v>10</v>
      </c>
      <c r="N24252">
        <f t="shared" si="1136"/>
        <v>2015</v>
      </c>
      <c r="O24252">
        <v>7</v>
      </c>
      <c r="P24252" t="s">
        <v>37189</v>
      </c>
      <c r="Q24252" t="s">
        <v>24</v>
      </c>
      <c r="R24252" s="1">
        <v>42332</v>
      </c>
    </row>
    <row r="24253" spans="1:18" x14ac:dyDescent="0.35">
      <c r="A24253">
        <v>984272</v>
      </c>
      <c r="B24253">
        <v>300</v>
      </c>
      <c r="C24253">
        <v>300</v>
      </c>
      <c r="D24253">
        <f t="shared" si="1134"/>
        <v>0</v>
      </c>
      <c r="E24253" t="str">
        <f t="shared" si="1135"/>
        <v>yes</v>
      </c>
      <c r="F24253" t="s">
        <v>33</v>
      </c>
      <c r="G24253" t="s">
        <v>17</v>
      </c>
      <c r="H24253" t="s">
        <v>24713</v>
      </c>
      <c r="I24253" t="s">
        <v>37231</v>
      </c>
      <c r="J24253" t="s">
        <v>130</v>
      </c>
      <c r="K24253" t="s">
        <v>377</v>
      </c>
      <c r="L24253">
        <v>133</v>
      </c>
      <c r="M24253">
        <v>11</v>
      </c>
      <c r="N24253">
        <f t="shared" si="1136"/>
        <v>2015</v>
      </c>
      <c r="O24253">
        <v>7</v>
      </c>
      <c r="P24253" t="s">
        <v>39051</v>
      </c>
      <c r="Q24253" t="s">
        <v>15</v>
      </c>
      <c r="R24253" s="1">
        <v>42332</v>
      </c>
    </row>
    <row r="24254" spans="1:18" x14ac:dyDescent="0.35">
      <c r="A24254">
        <v>983933</v>
      </c>
      <c r="B24254">
        <v>200</v>
      </c>
      <c r="C24254">
        <v>200</v>
      </c>
      <c r="D24254">
        <f t="shared" si="1134"/>
        <v>0</v>
      </c>
      <c r="E24254" t="str">
        <f t="shared" si="1135"/>
        <v>yes</v>
      </c>
      <c r="F24254" t="s">
        <v>42</v>
      </c>
      <c r="G24254" t="s">
        <v>42</v>
      </c>
      <c r="H24254" t="s">
        <v>25645</v>
      </c>
      <c r="I24254" t="s">
        <v>37187</v>
      </c>
      <c r="J24254" t="s">
        <v>22</v>
      </c>
      <c r="K24254" t="s">
        <v>493</v>
      </c>
      <c r="L24254">
        <v>125</v>
      </c>
      <c r="M24254">
        <v>11</v>
      </c>
      <c r="N24254">
        <f t="shared" si="1136"/>
        <v>2015</v>
      </c>
      <c r="O24254">
        <v>6</v>
      </c>
      <c r="P24254" t="s">
        <v>38369</v>
      </c>
      <c r="Q24254" t="s">
        <v>24</v>
      </c>
      <c r="R24254" s="1">
        <v>42332</v>
      </c>
    </row>
    <row r="24255" spans="1:18" x14ac:dyDescent="0.35">
      <c r="A24255">
        <v>984026</v>
      </c>
      <c r="B24255">
        <v>450</v>
      </c>
      <c r="C24255">
        <v>450</v>
      </c>
      <c r="D24255">
        <f t="shared" si="1134"/>
        <v>0</v>
      </c>
      <c r="E24255" t="str">
        <f t="shared" si="1135"/>
        <v>yes</v>
      </c>
      <c r="F24255" t="s">
        <v>157</v>
      </c>
      <c r="G24255" t="s">
        <v>17</v>
      </c>
      <c r="H24255" t="s">
        <v>27872</v>
      </c>
      <c r="I24255" t="s">
        <v>37205</v>
      </c>
      <c r="J24255" t="s">
        <v>73</v>
      </c>
      <c r="K24255" t="s">
        <v>578</v>
      </c>
      <c r="L24255">
        <v>245</v>
      </c>
      <c r="M24255">
        <v>14</v>
      </c>
      <c r="N24255">
        <f t="shared" si="1136"/>
        <v>2015</v>
      </c>
      <c r="O24255">
        <v>16</v>
      </c>
      <c r="P24255" t="s">
        <v>38445</v>
      </c>
      <c r="Q24255" t="s">
        <v>15</v>
      </c>
      <c r="R24255" s="1">
        <v>42332</v>
      </c>
    </row>
    <row r="24256" spans="1:18" x14ac:dyDescent="0.35">
      <c r="A24256">
        <v>984541</v>
      </c>
      <c r="B24256">
        <v>400</v>
      </c>
      <c r="C24256">
        <v>400</v>
      </c>
      <c r="D24256">
        <f t="shared" si="1134"/>
        <v>0</v>
      </c>
      <c r="E24256" t="str">
        <f t="shared" si="1135"/>
        <v>yes</v>
      </c>
      <c r="F24256" t="s">
        <v>1971</v>
      </c>
      <c r="G24256" t="s">
        <v>100</v>
      </c>
      <c r="H24256" t="s">
        <v>9972</v>
      </c>
      <c r="I24256" t="s">
        <v>38446</v>
      </c>
      <c r="J24256" t="s">
        <v>3303</v>
      </c>
      <c r="K24256" t="s">
        <v>17496</v>
      </c>
      <c r="L24256">
        <v>62</v>
      </c>
      <c r="M24256">
        <v>14</v>
      </c>
      <c r="N24256">
        <f t="shared" si="1136"/>
        <v>2015</v>
      </c>
      <c r="O24256">
        <v>16</v>
      </c>
      <c r="P24256" t="s">
        <v>37295</v>
      </c>
      <c r="Q24256" t="s">
        <v>15</v>
      </c>
      <c r="R24256" s="1">
        <v>42332</v>
      </c>
    </row>
    <row r="24257" spans="1:18" x14ac:dyDescent="0.35">
      <c r="A24257">
        <v>984427</v>
      </c>
      <c r="B24257">
        <v>600</v>
      </c>
      <c r="C24257">
        <v>600</v>
      </c>
      <c r="D24257">
        <f t="shared" si="1134"/>
        <v>0</v>
      </c>
      <c r="E24257" t="str">
        <f t="shared" si="1135"/>
        <v>yes</v>
      </c>
      <c r="F24257" t="s">
        <v>42</v>
      </c>
      <c r="G24257" t="s">
        <v>42</v>
      </c>
      <c r="H24257" t="s">
        <v>31287</v>
      </c>
      <c r="I24257" t="s">
        <v>37231</v>
      </c>
      <c r="J24257" t="s">
        <v>130</v>
      </c>
      <c r="K24257" t="s">
        <v>954</v>
      </c>
      <c r="L24257">
        <v>133</v>
      </c>
      <c r="M24257">
        <v>11</v>
      </c>
      <c r="N24257">
        <f t="shared" si="1136"/>
        <v>2015</v>
      </c>
      <c r="O24257">
        <v>17</v>
      </c>
      <c r="P24257" t="s">
        <v>37279</v>
      </c>
      <c r="Q24257" t="s">
        <v>15</v>
      </c>
      <c r="R24257" s="1">
        <v>42332</v>
      </c>
    </row>
    <row r="24258" spans="1:18" x14ac:dyDescent="0.35">
      <c r="A24258">
        <v>983977</v>
      </c>
      <c r="B24258">
        <v>325</v>
      </c>
      <c r="C24258">
        <v>325</v>
      </c>
      <c r="D24258">
        <f t="shared" ref="D24258:D24321" si="1137">C24258 - B24258</f>
        <v>0</v>
      </c>
      <c r="E24258" t="str">
        <f t="shared" ref="E24258:E24321" si="1138">IF(B24258=C24258,"yes","no")</f>
        <v>yes</v>
      </c>
      <c r="F24258" t="s">
        <v>1369</v>
      </c>
      <c r="G24258" t="s">
        <v>333</v>
      </c>
      <c r="H24258" t="s">
        <v>31309</v>
      </c>
      <c r="I24258" t="s">
        <v>37207</v>
      </c>
      <c r="J24258" t="s">
        <v>77</v>
      </c>
      <c r="K24258" t="s">
        <v>3562</v>
      </c>
      <c r="L24258">
        <v>439</v>
      </c>
      <c r="M24258">
        <v>8</v>
      </c>
      <c r="N24258">
        <f t="shared" ref="N24258:N24321" si="1139">YEAR(R24258)</f>
        <v>2015</v>
      </c>
      <c r="O24258">
        <v>9</v>
      </c>
      <c r="P24258" t="s">
        <v>47870</v>
      </c>
      <c r="Q24258" t="s">
        <v>68</v>
      </c>
      <c r="R24258" s="1">
        <v>42332</v>
      </c>
    </row>
    <row r="24259" spans="1:18" x14ac:dyDescent="0.35">
      <c r="A24259">
        <v>984319</v>
      </c>
      <c r="B24259">
        <v>1050</v>
      </c>
      <c r="C24259">
        <v>1050</v>
      </c>
      <c r="D24259">
        <f t="shared" si="1137"/>
        <v>0</v>
      </c>
      <c r="E24259" t="str">
        <f t="shared" si="1138"/>
        <v>yes</v>
      </c>
      <c r="F24259" t="s">
        <v>171</v>
      </c>
      <c r="G24259" t="s">
        <v>26</v>
      </c>
      <c r="H24259" t="s">
        <v>31333</v>
      </c>
      <c r="I24259" t="s">
        <v>37183</v>
      </c>
      <c r="J24259" t="s">
        <v>13</v>
      </c>
      <c r="K24259" t="s">
        <v>3887</v>
      </c>
      <c r="L24259">
        <v>63</v>
      </c>
      <c r="M24259">
        <v>20</v>
      </c>
      <c r="N24259">
        <f t="shared" si="1139"/>
        <v>2015</v>
      </c>
      <c r="O24259">
        <v>18</v>
      </c>
      <c r="P24259" t="s">
        <v>42584</v>
      </c>
      <c r="Q24259" t="s">
        <v>15</v>
      </c>
      <c r="R24259" s="1">
        <v>42332</v>
      </c>
    </row>
    <row r="24260" spans="1:18" x14ac:dyDescent="0.35">
      <c r="A24260">
        <v>983930</v>
      </c>
      <c r="B24260">
        <v>225</v>
      </c>
      <c r="C24260">
        <v>225</v>
      </c>
      <c r="D24260">
        <f t="shared" si="1137"/>
        <v>0</v>
      </c>
      <c r="E24260" t="str">
        <f t="shared" si="1138"/>
        <v>yes</v>
      </c>
      <c r="F24260" t="s">
        <v>42</v>
      </c>
      <c r="G24260" t="s">
        <v>42</v>
      </c>
      <c r="H24260" t="s">
        <v>31422</v>
      </c>
      <c r="I24260" t="s">
        <v>37187</v>
      </c>
      <c r="J24260" t="s">
        <v>22</v>
      </c>
      <c r="K24260" t="s">
        <v>2067</v>
      </c>
      <c r="L24260">
        <v>145</v>
      </c>
      <c r="M24260">
        <v>11</v>
      </c>
      <c r="N24260">
        <f t="shared" si="1139"/>
        <v>2015</v>
      </c>
      <c r="O24260">
        <v>8</v>
      </c>
      <c r="P24260" t="s">
        <v>37216</v>
      </c>
      <c r="Q24260" t="s">
        <v>24</v>
      </c>
      <c r="R24260" s="1">
        <v>42332</v>
      </c>
    </row>
    <row r="24261" spans="1:18" x14ac:dyDescent="0.35">
      <c r="A24261">
        <v>984219</v>
      </c>
      <c r="B24261">
        <v>300</v>
      </c>
      <c r="C24261">
        <v>300</v>
      </c>
      <c r="D24261">
        <f t="shared" si="1137"/>
        <v>0</v>
      </c>
      <c r="E24261" t="str">
        <f t="shared" si="1138"/>
        <v>yes</v>
      </c>
      <c r="F24261" t="s">
        <v>17</v>
      </c>
      <c r="G24261" t="s">
        <v>17</v>
      </c>
      <c r="H24261" t="s">
        <v>32192</v>
      </c>
      <c r="I24261" t="s">
        <v>37231</v>
      </c>
      <c r="J24261" t="s">
        <v>130</v>
      </c>
      <c r="K24261" t="s">
        <v>377</v>
      </c>
      <c r="L24261">
        <v>133</v>
      </c>
      <c r="M24261">
        <v>11</v>
      </c>
      <c r="N24261">
        <f t="shared" si="1139"/>
        <v>2015</v>
      </c>
      <c r="O24261">
        <v>9</v>
      </c>
      <c r="P24261" t="s">
        <v>37706</v>
      </c>
      <c r="Q24261" t="s">
        <v>15</v>
      </c>
      <c r="R24261" s="1">
        <v>42332</v>
      </c>
    </row>
    <row r="24262" spans="1:18" x14ac:dyDescent="0.35">
      <c r="A24262">
        <v>984511</v>
      </c>
      <c r="B24262">
        <v>1950</v>
      </c>
      <c r="C24262">
        <v>1950</v>
      </c>
      <c r="D24262">
        <f t="shared" si="1137"/>
        <v>0</v>
      </c>
      <c r="E24262" t="str">
        <f t="shared" si="1138"/>
        <v>yes</v>
      </c>
      <c r="F24262" t="s">
        <v>237</v>
      </c>
      <c r="G24262" t="s">
        <v>237</v>
      </c>
      <c r="H24262" t="s">
        <v>35139</v>
      </c>
      <c r="I24262" t="s">
        <v>38520</v>
      </c>
      <c r="J24262" t="s">
        <v>3515</v>
      </c>
      <c r="K24262" t="s">
        <v>10852</v>
      </c>
      <c r="L24262">
        <v>210</v>
      </c>
      <c r="M24262">
        <v>25</v>
      </c>
      <c r="N24262">
        <f t="shared" si="1139"/>
        <v>2015</v>
      </c>
      <c r="O24262">
        <v>73</v>
      </c>
      <c r="P24262" t="s">
        <v>49071</v>
      </c>
      <c r="Q24262" t="s">
        <v>68</v>
      </c>
      <c r="R24262" s="1">
        <v>42332</v>
      </c>
    </row>
    <row r="24263" spans="1:18" x14ac:dyDescent="0.35">
      <c r="A24263">
        <v>984502</v>
      </c>
      <c r="B24263">
        <v>125</v>
      </c>
      <c r="C24263">
        <v>125</v>
      </c>
      <c r="D24263">
        <f t="shared" si="1137"/>
        <v>0</v>
      </c>
      <c r="E24263" t="str">
        <f t="shared" si="1138"/>
        <v>yes</v>
      </c>
      <c r="F24263" t="s">
        <v>135</v>
      </c>
      <c r="G24263" t="s">
        <v>51</v>
      </c>
      <c r="H24263" t="s">
        <v>35624</v>
      </c>
      <c r="I24263" t="s">
        <v>37274</v>
      </c>
      <c r="J24263" t="s">
        <v>230</v>
      </c>
      <c r="K24263" t="s">
        <v>231</v>
      </c>
      <c r="L24263">
        <v>288</v>
      </c>
      <c r="M24263">
        <v>14</v>
      </c>
      <c r="N24263">
        <f t="shared" si="1139"/>
        <v>2015</v>
      </c>
      <c r="O24263">
        <v>5</v>
      </c>
      <c r="P24263" t="s">
        <v>37334</v>
      </c>
      <c r="Q24263" t="s">
        <v>68</v>
      </c>
      <c r="R24263" s="1">
        <v>42332</v>
      </c>
    </row>
    <row r="24264" spans="1:18" x14ac:dyDescent="0.35">
      <c r="A24264">
        <v>984119</v>
      </c>
      <c r="B24264">
        <v>475</v>
      </c>
      <c r="C24264">
        <v>475</v>
      </c>
      <c r="D24264">
        <f t="shared" si="1137"/>
        <v>0</v>
      </c>
      <c r="E24264" t="str">
        <f t="shared" si="1138"/>
        <v>yes</v>
      </c>
      <c r="F24264" t="s">
        <v>17</v>
      </c>
      <c r="G24264" t="s">
        <v>17</v>
      </c>
      <c r="H24264" t="s">
        <v>36574</v>
      </c>
      <c r="I24264" t="s">
        <v>37187</v>
      </c>
      <c r="J24264" t="s">
        <v>22</v>
      </c>
      <c r="K24264" t="s">
        <v>433</v>
      </c>
      <c r="L24264">
        <v>145</v>
      </c>
      <c r="M24264">
        <v>8</v>
      </c>
      <c r="N24264">
        <f t="shared" si="1139"/>
        <v>2015</v>
      </c>
      <c r="O24264">
        <v>4</v>
      </c>
      <c r="P24264" t="s">
        <v>37242</v>
      </c>
      <c r="Q24264" t="s">
        <v>24</v>
      </c>
      <c r="R24264" s="1">
        <v>42332</v>
      </c>
    </row>
    <row r="24265" spans="1:18" x14ac:dyDescent="0.35">
      <c r="A24265">
        <v>984020</v>
      </c>
      <c r="B24265">
        <v>1625</v>
      </c>
      <c r="C24265">
        <v>1625</v>
      </c>
      <c r="D24265">
        <f t="shared" si="1137"/>
        <v>0</v>
      </c>
      <c r="E24265" t="str">
        <f t="shared" si="1138"/>
        <v>yes</v>
      </c>
      <c r="F24265" t="s">
        <v>237</v>
      </c>
      <c r="G24265" t="s">
        <v>237</v>
      </c>
      <c r="H24265" t="s">
        <v>37070</v>
      </c>
      <c r="I24265" t="s">
        <v>37205</v>
      </c>
      <c r="J24265" t="s">
        <v>73</v>
      </c>
      <c r="K24265" t="s">
        <v>239</v>
      </c>
      <c r="L24265">
        <v>247</v>
      </c>
      <c r="M24265">
        <v>11</v>
      </c>
      <c r="N24265">
        <f t="shared" si="1139"/>
        <v>2015</v>
      </c>
      <c r="O24265">
        <v>44</v>
      </c>
      <c r="P24265" t="s">
        <v>37385</v>
      </c>
      <c r="Q24265" t="s">
        <v>24</v>
      </c>
      <c r="R24265" s="1">
        <v>42332</v>
      </c>
    </row>
    <row r="24266" spans="1:18" x14ac:dyDescent="0.35">
      <c r="A24266">
        <v>983469</v>
      </c>
      <c r="B24266">
        <v>400</v>
      </c>
      <c r="C24266">
        <v>400</v>
      </c>
      <c r="D24266">
        <f t="shared" si="1137"/>
        <v>0</v>
      </c>
      <c r="E24266" t="str">
        <f t="shared" si="1138"/>
        <v>yes</v>
      </c>
      <c r="F24266" t="s">
        <v>327</v>
      </c>
      <c r="G24266" t="s">
        <v>237</v>
      </c>
      <c r="H24266" t="s">
        <v>1496</v>
      </c>
      <c r="I24266" t="s">
        <v>37205</v>
      </c>
      <c r="J24266" t="s">
        <v>73</v>
      </c>
      <c r="K24266" t="s">
        <v>239</v>
      </c>
      <c r="L24266">
        <v>245</v>
      </c>
      <c r="M24266">
        <v>14</v>
      </c>
      <c r="N24266">
        <f t="shared" si="1139"/>
        <v>2015</v>
      </c>
      <c r="O24266">
        <v>13</v>
      </c>
      <c r="P24266" t="s">
        <v>37201</v>
      </c>
      <c r="Q24266" t="s">
        <v>15</v>
      </c>
      <c r="R24266" s="1">
        <v>42331</v>
      </c>
    </row>
    <row r="24267" spans="1:18" x14ac:dyDescent="0.35">
      <c r="A24267">
        <v>983546</v>
      </c>
      <c r="B24267">
        <v>400</v>
      </c>
      <c r="C24267">
        <v>400</v>
      </c>
      <c r="D24267">
        <f t="shared" si="1137"/>
        <v>0</v>
      </c>
      <c r="E24267" t="str">
        <f t="shared" si="1138"/>
        <v>yes</v>
      </c>
      <c r="F24267" t="s">
        <v>244</v>
      </c>
      <c r="G24267" t="s">
        <v>237</v>
      </c>
      <c r="H24267" t="s">
        <v>2502</v>
      </c>
      <c r="I24267" t="s">
        <v>37205</v>
      </c>
      <c r="J24267" t="s">
        <v>73</v>
      </c>
      <c r="K24267" t="s">
        <v>2503</v>
      </c>
      <c r="L24267">
        <v>245</v>
      </c>
      <c r="M24267">
        <v>14</v>
      </c>
      <c r="N24267">
        <f t="shared" si="1139"/>
        <v>2015</v>
      </c>
      <c r="O24267">
        <v>16</v>
      </c>
      <c r="P24267" t="s">
        <v>37216</v>
      </c>
      <c r="Q24267" t="s">
        <v>15</v>
      </c>
      <c r="R24267" s="1">
        <v>42331</v>
      </c>
    </row>
    <row r="24268" spans="1:18" x14ac:dyDescent="0.35">
      <c r="A24268">
        <v>983486</v>
      </c>
      <c r="B24268">
        <v>1525</v>
      </c>
      <c r="C24268">
        <v>1525</v>
      </c>
      <c r="D24268">
        <f t="shared" si="1137"/>
        <v>0</v>
      </c>
      <c r="E24268" t="str">
        <f t="shared" si="1138"/>
        <v>yes</v>
      </c>
      <c r="F24268" t="s">
        <v>384</v>
      </c>
      <c r="G24268" t="s">
        <v>237</v>
      </c>
      <c r="H24268" t="s">
        <v>3257</v>
      </c>
      <c r="I24268" t="s">
        <v>37183</v>
      </c>
      <c r="J24268" t="s">
        <v>13</v>
      </c>
      <c r="K24268" t="s">
        <v>836</v>
      </c>
      <c r="L24268">
        <v>100</v>
      </c>
      <c r="M24268">
        <v>20</v>
      </c>
      <c r="N24268">
        <f t="shared" si="1139"/>
        <v>2015</v>
      </c>
      <c r="O24268">
        <v>55</v>
      </c>
      <c r="P24268" t="s">
        <v>38430</v>
      </c>
      <c r="Q24268" t="s">
        <v>15</v>
      </c>
      <c r="R24268" s="1">
        <v>42331</v>
      </c>
    </row>
    <row r="24269" spans="1:18" x14ac:dyDescent="0.35">
      <c r="A24269">
        <v>983814</v>
      </c>
      <c r="B24269">
        <v>1150</v>
      </c>
      <c r="C24269">
        <v>1150</v>
      </c>
      <c r="D24269">
        <f t="shared" si="1137"/>
        <v>0</v>
      </c>
      <c r="E24269" t="str">
        <f t="shared" si="1138"/>
        <v>yes</v>
      </c>
      <c r="F24269" t="s">
        <v>594</v>
      </c>
      <c r="G24269" t="s">
        <v>42</v>
      </c>
      <c r="H24269" t="s">
        <v>3449</v>
      </c>
      <c r="I24269" t="s">
        <v>37196</v>
      </c>
      <c r="J24269" t="s">
        <v>48</v>
      </c>
      <c r="K24269" t="s">
        <v>510</v>
      </c>
      <c r="L24269">
        <v>118</v>
      </c>
      <c r="M24269">
        <v>14</v>
      </c>
      <c r="N24269">
        <f t="shared" si="1139"/>
        <v>2015</v>
      </c>
      <c r="O24269">
        <v>3</v>
      </c>
      <c r="P24269" t="s">
        <v>37201</v>
      </c>
      <c r="Q24269" t="s">
        <v>15</v>
      </c>
      <c r="R24269" s="1">
        <v>42331</v>
      </c>
    </row>
    <row r="24270" spans="1:18" x14ac:dyDescent="0.35">
      <c r="A24270">
        <v>983071</v>
      </c>
      <c r="B24270">
        <v>1075</v>
      </c>
      <c r="C24270">
        <v>1075</v>
      </c>
      <c r="D24270">
        <f t="shared" si="1137"/>
        <v>0</v>
      </c>
      <c r="E24270" t="str">
        <f t="shared" si="1138"/>
        <v>yes</v>
      </c>
      <c r="F24270" t="s">
        <v>41</v>
      </c>
      <c r="G24270" t="s">
        <v>42</v>
      </c>
      <c r="H24270" t="s">
        <v>3579</v>
      </c>
      <c r="I24270" t="s">
        <v>37187</v>
      </c>
      <c r="J24270" t="s">
        <v>22</v>
      </c>
      <c r="K24270" t="s">
        <v>282</v>
      </c>
      <c r="L24270">
        <v>144</v>
      </c>
      <c r="M24270">
        <v>8</v>
      </c>
      <c r="N24270">
        <f t="shared" si="1139"/>
        <v>2015</v>
      </c>
      <c r="O24270">
        <v>31</v>
      </c>
      <c r="P24270" t="s">
        <v>37383</v>
      </c>
      <c r="Q24270" t="s">
        <v>24</v>
      </c>
      <c r="R24270" s="1">
        <v>42331</v>
      </c>
    </row>
    <row r="24271" spans="1:18" x14ac:dyDescent="0.35">
      <c r="A24271">
        <v>983339</v>
      </c>
      <c r="B24271">
        <v>475</v>
      </c>
      <c r="C24271">
        <v>475</v>
      </c>
      <c r="D24271">
        <f t="shared" si="1137"/>
        <v>0</v>
      </c>
      <c r="E24271" t="str">
        <f t="shared" si="1138"/>
        <v>yes</v>
      </c>
      <c r="F24271" t="s">
        <v>327</v>
      </c>
      <c r="G24271" t="s">
        <v>237</v>
      </c>
      <c r="H24271" t="s">
        <v>4394</v>
      </c>
      <c r="I24271" t="s">
        <v>37205</v>
      </c>
      <c r="J24271" t="s">
        <v>73</v>
      </c>
      <c r="K24271" t="s">
        <v>239</v>
      </c>
      <c r="L24271">
        <v>247</v>
      </c>
      <c r="M24271">
        <v>11</v>
      </c>
      <c r="N24271">
        <f t="shared" si="1139"/>
        <v>2015</v>
      </c>
      <c r="O24271">
        <v>16</v>
      </c>
      <c r="P24271" t="s">
        <v>37216</v>
      </c>
      <c r="Q24271" t="s">
        <v>24</v>
      </c>
      <c r="R24271" s="1">
        <v>42331</v>
      </c>
    </row>
    <row r="24272" spans="1:18" x14ac:dyDescent="0.35">
      <c r="A24272">
        <v>983480</v>
      </c>
      <c r="B24272">
        <v>500</v>
      </c>
      <c r="C24272">
        <v>500</v>
      </c>
      <c r="D24272">
        <f t="shared" si="1137"/>
        <v>0</v>
      </c>
      <c r="E24272" t="str">
        <f t="shared" si="1138"/>
        <v>yes</v>
      </c>
      <c r="F24272" t="s">
        <v>41</v>
      </c>
      <c r="G24272" t="s">
        <v>42</v>
      </c>
      <c r="H24272" t="s">
        <v>5577</v>
      </c>
      <c r="I24272" t="s">
        <v>37231</v>
      </c>
      <c r="J24272" t="s">
        <v>130</v>
      </c>
      <c r="K24272" t="s">
        <v>778</v>
      </c>
      <c r="L24272">
        <v>138</v>
      </c>
      <c r="M24272">
        <v>14</v>
      </c>
      <c r="N24272">
        <f t="shared" si="1139"/>
        <v>2015</v>
      </c>
      <c r="O24272">
        <v>14</v>
      </c>
      <c r="P24272" t="s">
        <v>39313</v>
      </c>
      <c r="Q24272" t="s">
        <v>15</v>
      </c>
      <c r="R24272" s="1">
        <v>42331</v>
      </c>
    </row>
    <row r="24273" spans="1:18" x14ac:dyDescent="0.35">
      <c r="A24273">
        <v>983312</v>
      </c>
      <c r="B24273">
        <v>2000</v>
      </c>
      <c r="C24273">
        <v>2000</v>
      </c>
      <c r="D24273">
        <f t="shared" si="1137"/>
        <v>0</v>
      </c>
      <c r="E24273" t="str">
        <f t="shared" si="1138"/>
        <v>yes</v>
      </c>
      <c r="F24273" t="s">
        <v>171</v>
      </c>
      <c r="G24273" t="s">
        <v>26</v>
      </c>
      <c r="H24273" t="s">
        <v>7822</v>
      </c>
      <c r="I24273" t="s">
        <v>37221</v>
      </c>
      <c r="J24273" t="s">
        <v>107</v>
      </c>
      <c r="K24273" t="s">
        <v>7823</v>
      </c>
      <c r="L24273">
        <v>169</v>
      </c>
      <c r="M24273">
        <v>28</v>
      </c>
      <c r="N24273">
        <f t="shared" si="1139"/>
        <v>2015</v>
      </c>
      <c r="O24273">
        <v>77</v>
      </c>
      <c r="P24273" t="s">
        <v>37388</v>
      </c>
      <c r="Q24273" t="s">
        <v>15</v>
      </c>
      <c r="R24273" s="1">
        <v>42331</v>
      </c>
    </row>
    <row r="24274" spans="1:18" x14ac:dyDescent="0.35">
      <c r="A24274">
        <v>983623</v>
      </c>
      <c r="B24274">
        <v>1625</v>
      </c>
      <c r="C24274">
        <v>1625</v>
      </c>
      <c r="D24274">
        <f t="shared" si="1137"/>
        <v>0</v>
      </c>
      <c r="E24274" t="str">
        <f t="shared" si="1138"/>
        <v>yes</v>
      </c>
      <c r="F24274" t="s">
        <v>56</v>
      </c>
      <c r="G24274" t="s">
        <v>57</v>
      </c>
      <c r="H24274" t="s">
        <v>9359</v>
      </c>
      <c r="I24274" t="s">
        <v>37917</v>
      </c>
      <c r="J24274" t="s">
        <v>1923</v>
      </c>
      <c r="K24274" t="s">
        <v>1924</v>
      </c>
      <c r="L24274">
        <v>56</v>
      </c>
      <c r="M24274">
        <v>20</v>
      </c>
      <c r="N24274">
        <f t="shared" si="1139"/>
        <v>2015</v>
      </c>
      <c r="O24274">
        <v>53</v>
      </c>
      <c r="P24274" t="s">
        <v>39574</v>
      </c>
      <c r="Q24274" t="s">
        <v>15</v>
      </c>
      <c r="R24274" s="1">
        <v>42331</v>
      </c>
    </row>
    <row r="24275" spans="1:18" x14ac:dyDescent="0.35">
      <c r="A24275">
        <v>983869</v>
      </c>
      <c r="B24275">
        <v>1900</v>
      </c>
      <c r="C24275">
        <v>1900</v>
      </c>
      <c r="D24275">
        <f t="shared" si="1137"/>
        <v>0</v>
      </c>
      <c r="E24275" t="str">
        <f t="shared" si="1138"/>
        <v>yes</v>
      </c>
      <c r="F24275" t="s">
        <v>2020</v>
      </c>
      <c r="G24275" t="s">
        <v>26</v>
      </c>
      <c r="H24275" t="s">
        <v>10041</v>
      </c>
      <c r="I24275" t="s">
        <v>37192</v>
      </c>
      <c r="J24275" t="s">
        <v>35</v>
      </c>
      <c r="K24275" t="s">
        <v>4716</v>
      </c>
      <c r="L24275">
        <v>93</v>
      </c>
      <c r="M24275">
        <v>7</v>
      </c>
      <c r="N24275">
        <f t="shared" si="1139"/>
        <v>2015</v>
      </c>
      <c r="O24275">
        <v>49</v>
      </c>
      <c r="P24275" t="s">
        <v>37735</v>
      </c>
      <c r="Q24275" t="s">
        <v>24</v>
      </c>
      <c r="R24275" s="1">
        <v>42331</v>
      </c>
    </row>
    <row r="24276" spans="1:18" x14ac:dyDescent="0.35">
      <c r="A24276">
        <v>983809</v>
      </c>
      <c r="B24276">
        <v>1450</v>
      </c>
      <c r="C24276">
        <v>1450</v>
      </c>
      <c r="D24276">
        <f t="shared" si="1137"/>
        <v>0</v>
      </c>
      <c r="E24276" t="str">
        <f t="shared" si="1138"/>
        <v>yes</v>
      </c>
      <c r="F24276" t="s">
        <v>56</v>
      </c>
      <c r="G24276" t="s">
        <v>57</v>
      </c>
      <c r="H24276" t="s">
        <v>10894</v>
      </c>
      <c r="I24276" t="s">
        <v>37200</v>
      </c>
      <c r="J24276" t="s">
        <v>62</v>
      </c>
      <c r="K24276" t="s">
        <v>786</v>
      </c>
      <c r="L24276">
        <v>58</v>
      </c>
      <c r="M24276">
        <v>15</v>
      </c>
      <c r="N24276">
        <f t="shared" si="1139"/>
        <v>2015</v>
      </c>
      <c r="O24276">
        <v>51</v>
      </c>
      <c r="P24276" t="s">
        <v>37189</v>
      </c>
      <c r="Q24276" t="s">
        <v>15</v>
      </c>
      <c r="R24276" s="1">
        <v>42331</v>
      </c>
    </row>
    <row r="24277" spans="1:18" x14ac:dyDescent="0.35">
      <c r="A24277">
        <v>983368</v>
      </c>
      <c r="B24277">
        <v>1500</v>
      </c>
      <c r="C24277">
        <v>1500</v>
      </c>
      <c r="D24277">
        <f t="shared" si="1137"/>
        <v>0</v>
      </c>
      <c r="E24277" t="str">
        <f t="shared" si="1138"/>
        <v>yes</v>
      </c>
      <c r="F24277" t="s">
        <v>41</v>
      </c>
      <c r="G24277" t="s">
        <v>42</v>
      </c>
      <c r="H24277" t="s">
        <v>11385</v>
      </c>
      <c r="I24277" t="s">
        <v>37371</v>
      </c>
      <c r="J24277" t="s">
        <v>465</v>
      </c>
      <c r="K24277" t="s">
        <v>11386</v>
      </c>
      <c r="L24277">
        <v>243</v>
      </c>
      <c r="M24277">
        <v>19</v>
      </c>
      <c r="N24277">
        <f t="shared" si="1139"/>
        <v>2015</v>
      </c>
      <c r="O24277">
        <v>35</v>
      </c>
      <c r="P24277" t="s">
        <v>38041</v>
      </c>
      <c r="Q24277" t="s">
        <v>15</v>
      </c>
      <c r="R24277" s="1">
        <v>42331</v>
      </c>
    </row>
    <row r="24278" spans="1:18" x14ac:dyDescent="0.35">
      <c r="A24278">
        <v>983625</v>
      </c>
      <c r="B24278">
        <v>1550</v>
      </c>
      <c r="C24278">
        <v>1550</v>
      </c>
      <c r="D24278">
        <f t="shared" si="1137"/>
        <v>0</v>
      </c>
      <c r="E24278" t="str">
        <f t="shared" si="1138"/>
        <v>yes</v>
      </c>
      <c r="F24278" t="s">
        <v>56</v>
      </c>
      <c r="G24278" t="s">
        <v>57</v>
      </c>
      <c r="H24278" t="s">
        <v>11650</v>
      </c>
      <c r="I24278" t="s">
        <v>37917</v>
      </c>
      <c r="J24278" t="s">
        <v>1923</v>
      </c>
      <c r="K24278" t="s">
        <v>1924</v>
      </c>
      <c r="L24278">
        <v>56</v>
      </c>
      <c r="M24278">
        <v>20</v>
      </c>
      <c r="N24278">
        <f t="shared" si="1139"/>
        <v>2015</v>
      </c>
      <c r="O24278">
        <v>54</v>
      </c>
      <c r="P24278" t="s">
        <v>41455</v>
      </c>
      <c r="Q24278" t="s">
        <v>15</v>
      </c>
      <c r="R24278" s="1">
        <v>42331</v>
      </c>
    </row>
    <row r="24279" spans="1:18" x14ac:dyDescent="0.35">
      <c r="A24279">
        <v>983520</v>
      </c>
      <c r="B24279">
        <v>500</v>
      </c>
      <c r="C24279">
        <v>500</v>
      </c>
      <c r="D24279">
        <f t="shared" si="1137"/>
        <v>0</v>
      </c>
      <c r="E24279" t="str">
        <f t="shared" si="1138"/>
        <v>yes</v>
      </c>
      <c r="F24279" t="s">
        <v>82</v>
      </c>
      <c r="G24279" t="s">
        <v>82</v>
      </c>
      <c r="H24279" t="s">
        <v>1836</v>
      </c>
      <c r="I24279" t="s">
        <v>37231</v>
      </c>
      <c r="J24279" t="s">
        <v>130</v>
      </c>
      <c r="K24279" t="s">
        <v>226</v>
      </c>
      <c r="L24279">
        <v>164</v>
      </c>
      <c r="M24279">
        <v>14</v>
      </c>
      <c r="N24279">
        <f t="shared" si="1139"/>
        <v>2015</v>
      </c>
      <c r="O24279">
        <v>20</v>
      </c>
      <c r="P24279" t="s">
        <v>37596</v>
      </c>
      <c r="Q24279" t="s">
        <v>24</v>
      </c>
      <c r="R24279" s="1">
        <v>42331</v>
      </c>
    </row>
    <row r="24280" spans="1:18" x14ac:dyDescent="0.35">
      <c r="A24280">
        <v>983095</v>
      </c>
      <c r="B24280">
        <v>1075</v>
      </c>
      <c r="C24280">
        <v>1075</v>
      </c>
      <c r="D24280">
        <f t="shared" si="1137"/>
        <v>0</v>
      </c>
      <c r="E24280" t="str">
        <f t="shared" si="1138"/>
        <v>yes</v>
      </c>
      <c r="F24280" t="s">
        <v>207</v>
      </c>
      <c r="G24280" t="s">
        <v>208</v>
      </c>
      <c r="H24280" t="s">
        <v>12198</v>
      </c>
      <c r="I24280" t="s">
        <v>37187</v>
      </c>
      <c r="J24280" t="s">
        <v>22</v>
      </c>
      <c r="K24280" t="s">
        <v>6075</v>
      </c>
      <c r="L24280">
        <v>136</v>
      </c>
      <c r="M24280">
        <v>10</v>
      </c>
      <c r="N24280">
        <f t="shared" si="1139"/>
        <v>2015</v>
      </c>
      <c r="O24280">
        <v>33</v>
      </c>
      <c r="P24280" t="s">
        <v>37861</v>
      </c>
      <c r="Q24280" t="s">
        <v>15</v>
      </c>
      <c r="R24280" s="1">
        <v>42331</v>
      </c>
    </row>
    <row r="24281" spans="1:18" x14ac:dyDescent="0.35">
      <c r="A24281">
        <v>983127</v>
      </c>
      <c r="B24281">
        <v>475</v>
      </c>
      <c r="C24281">
        <v>475</v>
      </c>
      <c r="D24281">
        <f t="shared" si="1137"/>
        <v>0</v>
      </c>
      <c r="E24281" t="str">
        <f t="shared" si="1138"/>
        <v>yes</v>
      </c>
      <c r="F24281" t="s">
        <v>25</v>
      </c>
      <c r="G24281" t="s">
        <v>26</v>
      </c>
      <c r="H24281" t="s">
        <v>1955</v>
      </c>
      <c r="I24281" t="s">
        <v>37183</v>
      </c>
      <c r="J24281" t="s">
        <v>13</v>
      </c>
      <c r="K24281" t="s">
        <v>276</v>
      </c>
      <c r="L24281">
        <v>63</v>
      </c>
      <c r="M24281">
        <v>14</v>
      </c>
      <c r="N24281">
        <f t="shared" si="1139"/>
        <v>2015</v>
      </c>
      <c r="O24281">
        <v>8</v>
      </c>
      <c r="P24281" t="s">
        <v>37201</v>
      </c>
      <c r="Q24281" t="s">
        <v>15</v>
      </c>
      <c r="R24281" s="1">
        <v>42331</v>
      </c>
    </row>
    <row r="24282" spans="1:18" x14ac:dyDescent="0.35">
      <c r="A24282">
        <v>983781</v>
      </c>
      <c r="B24282">
        <v>1150</v>
      </c>
      <c r="C24282">
        <v>1150</v>
      </c>
      <c r="D24282">
        <f t="shared" si="1137"/>
        <v>0</v>
      </c>
      <c r="E24282" t="str">
        <f t="shared" si="1138"/>
        <v>yes</v>
      </c>
      <c r="F24282" t="s">
        <v>148</v>
      </c>
      <c r="G24282" t="s">
        <v>42</v>
      </c>
      <c r="H24282" t="s">
        <v>12759</v>
      </c>
      <c r="I24282" t="s">
        <v>37307</v>
      </c>
      <c r="J24282" t="s">
        <v>308</v>
      </c>
      <c r="K24282" t="s">
        <v>1980</v>
      </c>
      <c r="L24282">
        <v>148</v>
      </c>
      <c r="M24282">
        <v>8</v>
      </c>
      <c r="N24282">
        <f t="shared" si="1139"/>
        <v>2015</v>
      </c>
      <c r="O24282">
        <v>41</v>
      </c>
      <c r="P24282" t="s">
        <v>41800</v>
      </c>
      <c r="Q24282" t="s">
        <v>15</v>
      </c>
      <c r="R24282" s="1">
        <v>42331</v>
      </c>
    </row>
    <row r="24283" spans="1:18" x14ac:dyDescent="0.35">
      <c r="A24283">
        <v>983294</v>
      </c>
      <c r="B24283">
        <v>625</v>
      </c>
      <c r="C24283">
        <v>625</v>
      </c>
      <c r="D24283">
        <f t="shared" si="1137"/>
        <v>0</v>
      </c>
      <c r="E24283" t="str">
        <f t="shared" si="1138"/>
        <v>yes</v>
      </c>
      <c r="F24283" t="s">
        <v>1763</v>
      </c>
      <c r="G24283" t="s">
        <v>237</v>
      </c>
      <c r="H24283" t="s">
        <v>13235</v>
      </c>
      <c r="I24283" t="s">
        <v>37205</v>
      </c>
      <c r="J24283" t="s">
        <v>73</v>
      </c>
      <c r="K24283" t="s">
        <v>239</v>
      </c>
      <c r="L24283">
        <v>247</v>
      </c>
      <c r="M24283">
        <v>11</v>
      </c>
      <c r="N24283">
        <f t="shared" si="1139"/>
        <v>2015</v>
      </c>
      <c r="O24283">
        <v>16</v>
      </c>
      <c r="P24283" t="s">
        <v>41971</v>
      </c>
      <c r="Q24283" t="s">
        <v>24</v>
      </c>
      <c r="R24283" s="1">
        <v>42331</v>
      </c>
    </row>
    <row r="24284" spans="1:18" x14ac:dyDescent="0.35">
      <c r="A24284">
        <v>983694</v>
      </c>
      <c r="B24284">
        <v>500</v>
      </c>
      <c r="C24284">
        <v>500</v>
      </c>
      <c r="D24284">
        <f t="shared" si="1137"/>
        <v>0</v>
      </c>
      <c r="E24284" t="str">
        <f t="shared" si="1138"/>
        <v>yes</v>
      </c>
      <c r="F24284" t="s">
        <v>135</v>
      </c>
      <c r="G24284" t="s">
        <v>51</v>
      </c>
      <c r="H24284" t="s">
        <v>14362</v>
      </c>
      <c r="I24284" t="s">
        <v>37231</v>
      </c>
      <c r="J24284" t="s">
        <v>130</v>
      </c>
      <c r="K24284" t="s">
        <v>739</v>
      </c>
      <c r="L24284">
        <v>138</v>
      </c>
      <c r="M24284">
        <v>14</v>
      </c>
      <c r="N24284">
        <f t="shared" si="1139"/>
        <v>2015</v>
      </c>
      <c r="O24284">
        <v>19</v>
      </c>
      <c r="P24284" t="s">
        <v>37197</v>
      </c>
      <c r="Q24284" t="s">
        <v>15</v>
      </c>
      <c r="R24284" s="1">
        <v>42331</v>
      </c>
    </row>
    <row r="24285" spans="1:18" x14ac:dyDescent="0.35">
      <c r="A24285">
        <v>983791</v>
      </c>
      <c r="B24285">
        <v>475</v>
      </c>
      <c r="C24285">
        <v>475</v>
      </c>
      <c r="D24285">
        <f t="shared" si="1137"/>
        <v>0</v>
      </c>
      <c r="E24285" t="str">
        <f t="shared" si="1138"/>
        <v>yes</v>
      </c>
      <c r="F24285" t="s">
        <v>56</v>
      </c>
      <c r="G24285" t="s">
        <v>57</v>
      </c>
      <c r="H24285" t="s">
        <v>16609</v>
      </c>
      <c r="I24285" t="s">
        <v>37200</v>
      </c>
      <c r="J24285" t="s">
        <v>62</v>
      </c>
      <c r="K24285" t="s">
        <v>1507</v>
      </c>
      <c r="L24285">
        <v>58</v>
      </c>
      <c r="M24285">
        <v>15</v>
      </c>
      <c r="N24285">
        <f t="shared" si="1139"/>
        <v>2015</v>
      </c>
      <c r="O24285">
        <v>14</v>
      </c>
      <c r="P24285" t="s">
        <v>37958</v>
      </c>
      <c r="Q24285" t="s">
        <v>15</v>
      </c>
      <c r="R24285" s="1">
        <v>42331</v>
      </c>
    </row>
    <row r="24286" spans="1:18" x14ac:dyDescent="0.35">
      <c r="A24286">
        <v>983052</v>
      </c>
      <c r="B24286">
        <v>450</v>
      </c>
      <c r="C24286">
        <v>450</v>
      </c>
      <c r="D24286">
        <f t="shared" si="1137"/>
        <v>0</v>
      </c>
      <c r="E24286" t="str">
        <f t="shared" si="1138"/>
        <v>yes</v>
      </c>
      <c r="F24286" t="s">
        <v>215</v>
      </c>
      <c r="G24286" t="s">
        <v>17</v>
      </c>
      <c r="H24286" t="s">
        <v>1041</v>
      </c>
      <c r="I24286" t="s">
        <v>37187</v>
      </c>
      <c r="J24286" t="s">
        <v>22</v>
      </c>
      <c r="K24286" t="s">
        <v>544</v>
      </c>
      <c r="L24286">
        <v>145</v>
      </c>
      <c r="M24286">
        <v>13</v>
      </c>
      <c r="N24286">
        <f t="shared" si="1139"/>
        <v>2015</v>
      </c>
      <c r="O24286">
        <v>14</v>
      </c>
      <c r="P24286" t="s">
        <v>43431</v>
      </c>
      <c r="Q24286" t="s">
        <v>24</v>
      </c>
      <c r="R24286" s="1">
        <v>42331</v>
      </c>
    </row>
    <row r="24287" spans="1:18" x14ac:dyDescent="0.35">
      <c r="A24287">
        <v>983848</v>
      </c>
      <c r="B24287">
        <v>2100</v>
      </c>
      <c r="C24287">
        <v>2100</v>
      </c>
      <c r="D24287">
        <f t="shared" si="1137"/>
        <v>0</v>
      </c>
      <c r="E24287" t="str">
        <f t="shared" si="1138"/>
        <v>yes</v>
      </c>
      <c r="F24287" t="s">
        <v>151</v>
      </c>
      <c r="G24287" t="s">
        <v>82</v>
      </c>
      <c r="H24287" t="s">
        <v>17814</v>
      </c>
      <c r="I24287" t="s">
        <v>37715</v>
      </c>
      <c r="J24287" t="s">
        <v>1385</v>
      </c>
      <c r="K24287" t="s">
        <v>8592</v>
      </c>
      <c r="L24287">
        <v>26</v>
      </c>
      <c r="M24287">
        <v>24</v>
      </c>
      <c r="N24287">
        <f t="shared" si="1139"/>
        <v>2015</v>
      </c>
      <c r="O24287">
        <v>61</v>
      </c>
      <c r="P24287" t="s">
        <v>38064</v>
      </c>
      <c r="Q24287" t="s">
        <v>24</v>
      </c>
      <c r="R24287" s="1">
        <v>42331</v>
      </c>
    </row>
    <row r="24288" spans="1:18" x14ac:dyDescent="0.35">
      <c r="A24288">
        <v>983724</v>
      </c>
      <c r="B24288">
        <v>1175</v>
      </c>
      <c r="C24288">
        <v>1175</v>
      </c>
      <c r="D24288">
        <f t="shared" si="1137"/>
        <v>0</v>
      </c>
      <c r="E24288" t="str">
        <f t="shared" si="1138"/>
        <v>yes</v>
      </c>
      <c r="F24288" t="s">
        <v>37</v>
      </c>
      <c r="G24288" t="s">
        <v>26</v>
      </c>
      <c r="H24288" t="s">
        <v>2417</v>
      </c>
      <c r="I24288" t="s">
        <v>37193</v>
      </c>
      <c r="J24288" t="s">
        <v>39</v>
      </c>
      <c r="K24288" t="s">
        <v>15942</v>
      </c>
      <c r="L24288">
        <v>48</v>
      </c>
      <c r="M24288">
        <v>17</v>
      </c>
      <c r="N24288">
        <f t="shared" si="1139"/>
        <v>2015</v>
      </c>
      <c r="O24288">
        <v>35</v>
      </c>
      <c r="P24288" t="s">
        <v>40911</v>
      </c>
      <c r="Q24288" t="s">
        <v>15</v>
      </c>
      <c r="R24288" s="1">
        <v>42331</v>
      </c>
    </row>
    <row r="24289" spans="1:18" x14ac:dyDescent="0.35">
      <c r="A24289">
        <v>983626</v>
      </c>
      <c r="B24289">
        <v>775</v>
      </c>
      <c r="C24289">
        <v>775</v>
      </c>
      <c r="D24289">
        <f t="shared" si="1137"/>
        <v>0</v>
      </c>
      <c r="E24289" t="str">
        <f t="shared" si="1138"/>
        <v>yes</v>
      </c>
      <c r="F24289" t="s">
        <v>171</v>
      </c>
      <c r="G24289" t="s">
        <v>26</v>
      </c>
      <c r="H24289" t="s">
        <v>18650</v>
      </c>
      <c r="I24289" t="s">
        <v>37183</v>
      </c>
      <c r="J24289" t="s">
        <v>13</v>
      </c>
      <c r="K24289" t="s">
        <v>1084</v>
      </c>
      <c r="L24289">
        <v>63</v>
      </c>
      <c r="M24289">
        <v>14</v>
      </c>
      <c r="N24289">
        <f t="shared" si="1139"/>
        <v>2015</v>
      </c>
      <c r="O24289">
        <v>30</v>
      </c>
      <c r="P24289" t="s">
        <v>43823</v>
      </c>
      <c r="Q24289" t="s">
        <v>15</v>
      </c>
      <c r="R24289" s="1">
        <v>42331</v>
      </c>
    </row>
    <row r="24290" spans="1:18" x14ac:dyDescent="0.35">
      <c r="A24290">
        <v>983361</v>
      </c>
      <c r="B24290">
        <v>175</v>
      </c>
      <c r="C24290">
        <v>175</v>
      </c>
      <c r="D24290">
        <f t="shared" si="1137"/>
        <v>0</v>
      </c>
      <c r="E24290" t="str">
        <f t="shared" si="1138"/>
        <v>yes</v>
      </c>
      <c r="F24290" t="s">
        <v>75</v>
      </c>
      <c r="G24290" t="s">
        <v>51</v>
      </c>
      <c r="H24290" t="s">
        <v>1322</v>
      </c>
      <c r="I24290" t="s">
        <v>37207</v>
      </c>
      <c r="J24290" t="s">
        <v>77</v>
      </c>
      <c r="K24290" t="s">
        <v>292</v>
      </c>
      <c r="L24290">
        <v>311</v>
      </c>
      <c r="M24290">
        <v>8</v>
      </c>
      <c r="N24290">
        <f t="shared" si="1139"/>
        <v>2015</v>
      </c>
      <c r="O24290">
        <v>5</v>
      </c>
      <c r="P24290" t="s">
        <v>37534</v>
      </c>
      <c r="Q24290" t="s">
        <v>15</v>
      </c>
      <c r="R24290" s="1">
        <v>42331</v>
      </c>
    </row>
    <row r="24291" spans="1:18" x14ac:dyDescent="0.35">
      <c r="A24291">
        <v>983261</v>
      </c>
      <c r="B24291">
        <v>900</v>
      </c>
      <c r="C24291">
        <v>900</v>
      </c>
      <c r="D24291">
        <f t="shared" si="1137"/>
        <v>0</v>
      </c>
      <c r="E24291" t="str">
        <f t="shared" si="1138"/>
        <v>yes</v>
      </c>
      <c r="F24291" t="s">
        <v>171</v>
      </c>
      <c r="G24291" t="s">
        <v>26</v>
      </c>
      <c r="H24291" t="s">
        <v>21193</v>
      </c>
      <c r="I24291" t="s">
        <v>37214</v>
      </c>
      <c r="J24291" t="s">
        <v>89</v>
      </c>
      <c r="K24291" t="s">
        <v>2718</v>
      </c>
      <c r="L24291">
        <v>222</v>
      </c>
      <c r="M24291">
        <v>14</v>
      </c>
      <c r="N24291">
        <f t="shared" si="1139"/>
        <v>2015</v>
      </c>
      <c r="O24291">
        <v>27</v>
      </c>
      <c r="P24291" t="s">
        <v>42584</v>
      </c>
      <c r="Q24291" t="s">
        <v>24</v>
      </c>
      <c r="R24291" s="1">
        <v>42331</v>
      </c>
    </row>
    <row r="24292" spans="1:18" x14ac:dyDescent="0.35">
      <c r="A24292">
        <v>983631</v>
      </c>
      <c r="B24292">
        <v>150</v>
      </c>
      <c r="C24292">
        <v>150</v>
      </c>
      <c r="D24292">
        <f t="shared" si="1137"/>
        <v>0</v>
      </c>
      <c r="E24292" t="str">
        <f t="shared" si="1138"/>
        <v>yes</v>
      </c>
      <c r="F24292" t="s">
        <v>25</v>
      </c>
      <c r="G24292" t="s">
        <v>26</v>
      </c>
      <c r="H24292" t="s">
        <v>21989</v>
      </c>
      <c r="I24292" t="s">
        <v>37231</v>
      </c>
      <c r="J24292" t="s">
        <v>130</v>
      </c>
      <c r="K24292" t="s">
        <v>7305</v>
      </c>
      <c r="L24292">
        <v>138</v>
      </c>
      <c r="M24292">
        <v>14</v>
      </c>
      <c r="N24292">
        <f t="shared" si="1139"/>
        <v>2015</v>
      </c>
      <c r="O24292">
        <v>5</v>
      </c>
      <c r="P24292" t="s">
        <v>44904</v>
      </c>
      <c r="Q24292" t="s">
        <v>15</v>
      </c>
      <c r="R24292" s="1">
        <v>42331</v>
      </c>
    </row>
    <row r="24293" spans="1:18" x14ac:dyDescent="0.35">
      <c r="A24293">
        <v>983466</v>
      </c>
      <c r="B24293">
        <v>300</v>
      </c>
      <c r="C24293">
        <v>300</v>
      </c>
      <c r="D24293">
        <f t="shared" si="1137"/>
        <v>0</v>
      </c>
      <c r="E24293" t="str">
        <f t="shared" si="1138"/>
        <v>yes</v>
      </c>
      <c r="F24293" t="s">
        <v>350</v>
      </c>
      <c r="G24293" t="s">
        <v>208</v>
      </c>
      <c r="H24293" t="s">
        <v>23450</v>
      </c>
      <c r="I24293" t="s">
        <v>37205</v>
      </c>
      <c r="J24293" t="s">
        <v>73</v>
      </c>
      <c r="K24293" t="s">
        <v>188</v>
      </c>
      <c r="L24293">
        <v>247</v>
      </c>
      <c r="M24293">
        <v>14</v>
      </c>
      <c r="N24293">
        <f t="shared" si="1139"/>
        <v>2015</v>
      </c>
      <c r="O24293">
        <v>12</v>
      </c>
      <c r="P24293" t="s">
        <v>37262</v>
      </c>
      <c r="Q24293" t="s">
        <v>15</v>
      </c>
      <c r="R24293" s="1">
        <v>42331</v>
      </c>
    </row>
    <row r="24294" spans="1:18" x14ac:dyDescent="0.35">
      <c r="A24294">
        <v>983184</v>
      </c>
      <c r="B24294">
        <v>475</v>
      </c>
      <c r="C24294">
        <v>475</v>
      </c>
      <c r="D24294">
        <f t="shared" si="1137"/>
        <v>0</v>
      </c>
      <c r="E24294" t="str">
        <f t="shared" si="1138"/>
        <v>yes</v>
      </c>
      <c r="F24294" t="s">
        <v>244</v>
      </c>
      <c r="G24294" t="s">
        <v>237</v>
      </c>
      <c r="H24294" t="s">
        <v>24037</v>
      </c>
      <c r="I24294" t="s">
        <v>37229</v>
      </c>
      <c r="J24294" t="s">
        <v>122</v>
      </c>
      <c r="K24294" t="s">
        <v>612</v>
      </c>
      <c r="L24294">
        <v>241</v>
      </c>
      <c r="M24294">
        <v>43</v>
      </c>
      <c r="N24294">
        <f t="shared" si="1139"/>
        <v>2015</v>
      </c>
      <c r="O24294">
        <v>19</v>
      </c>
      <c r="P24294" t="s">
        <v>45557</v>
      </c>
      <c r="Q24294" t="s">
        <v>68</v>
      </c>
      <c r="R24294" s="1">
        <v>42331</v>
      </c>
    </row>
    <row r="24295" spans="1:18" x14ac:dyDescent="0.35">
      <c r="A24295">
        <v>983076</v>
      </c>
      <c r="B24295">
        <v>1100</v>
      </c>
      <c r="C24295">
        <v>1100</v>
      </c>
      <c r="D24295">
        <f t="shared" si="1137"/>
        <v>0</v>
      </c>
      <c r="E24295" t="str">
        <f t="shared" si="1138"/>
        <v>yes</v>
      </c>
      <c r="F24295" t="s">
        <v>56</v>
      </c>
      <c r="G24295" t="s">
        <v>57</v>
      </c>
      <c r="H24295" t="s">
        <v>24487</v>
      </c>
      <c r="I24295" t="s">
        <v>37248</v>
      </c>
      <c r="J24295" t="s">
        <v>173</v>
      </c>
      <c r="K24295" t="s">
        <v>24488</v>
      </c>
      <c r="L24295">
        <v>326</v>
      </c>
      <c r="M24295">
        <v>68</v>
      </c>
      <c r="N24295">
        <f t="shared" si="1139"/>
        <v>2015</v>
      </c>
      <c r="O24295">
        <v>38</v>
      </c>
      <c r="P24295" t="s">
        <v>45717</v>
      </c>
      <c r="Q24295" t="s">
        <v>24</v>
      </c>
      <c r="R24295" s="1">
        <v>42331</v>
      </c>
    </row>
    <row r="24296" spans="1:18" x14ac:dyDescent="0.35">
      <c r="A24296">
        <v>983654</v>
      </c>
      <c r="B24296">
        <v>400</v>
      </c>
      <c r="C24296">
        <v>400</v>
      </c>
      <c r="D24296">
        <f t="shared" si="1137"/>
        <v>0</v>
      </c>
      <c r="E24296" t="str">
        <f t="shared" si="1138"/>
        <v>yes</v>
      </c>
      <c r="F24296" t="s">
        <v>958</v>
      </c>
      <c r="G24296" t="s">
        <v>208</v>
      </c>
      <c r="H24296" t="s">
        <v>27044</v>
      </c>
      <c r="I24296" t="s">
        <v>37205</v>
      </c>
      <c r="J24296" t="s">
        <v>73</v>
      </c>
      <c r="K24296" t="s">
        <v>188</v>
      </c>
      <c r="L24296">
        <v>247</v>
      </c>
      <c r="M24296">
        <v>13</v>
      </c>
      <c r="N24296">
        <f t="shared" si="1139"/>
        <v>2015</v>
      </c>
      <c r="O24296">
        <v>14</v>
      </c>
      <c r="P24296" t="s">
        <v>39133</v>
      </c>
      <c r="Q24296" t="s">
        <v>15</v>
      </c>
      <c r="R24296" s="1">
        <v>42331</v>
      </c>
    </row>
    <row r="24297" spans="1:18" x14ac:dyDescent="0.35">
      <c r="A24297">
        <v>983173</v>
      </c>
      <c r="B24297">
        <v>950</v>
      </c>
      <c r="C24297">
        <v>950</v>
      </c>
      <c r="D24297">
        <f t="shared" si="1137"/>
        <v>0</v>
      </c>
      <c r="E24297" t="str">
        <f t="shared" si="1138"/>
        <v>yes</v>
      </c>
      <c r="F24297" t="s">
        <v>41</v>
      </c>
      <c r="G24297" t="s">
        <v>42</v>
      </c>
      <c r="H24297" t="s">
        <v>27284</v>
      </c>
      <c r="I24297" t="s">
        <v>37440</v>
      </c>
      <c r="J24297" t="s">
        <v>635</v>
      </c>
      <c r="K24297" t="s">
        <v>1037</v>
      </c>
      <c r="L24297">
        <v>23</v>
      </c>
      <c r="M24297">
        <v>17</v>
      </c>
      <c r="N24297">
        <f t="shared" si="1139"/>
        <v>2015</v>
      </c>
      <c r="O24297">
        <v>35</v>
      </c>
      <c r="P24297" t="s">
        <v>46631</v>
      </c>
      <c r="Q24297" t="s">
        <v>15</v>
      </c>
      <c r="R24297" s="1">
        <v>42331</v>
      </c>
    </row>
    <row r="24298" spans="1:18" x14ac:dyDescent="0.35">
      <c r="A24298">
        <v>983423</v>
      </c>
      <c r="B24298">
        <v>325</v>
      </c>
      <c r="C24298">
        <v>325</v>
      </c>
      <c r="D24298">
        <f t="shared" si="1137"/>
        <v>0</v>
      </c>
      <c r="E24298" t="str">
        <f t="shared" si="1138"/>
        <v>yes</v>
      </c>
      <c r="F24298" t="s">
        <v>45</v>
      </c>
      <c r="G24298" t="s">
        <v>46</v>
      </c>
      <c r="H24298" t="s">
        <v>29641</v>
      </c>
      <c r="I24298" t="s">
        <v>37183</v>
      </c>
      <c r="J24298" t="s">
        <v>13</v>
      </c>
      <c r="K24298" t="s">
        <v>274</v>
      </c>
      <c r="L24298">
        <v>63</v>
      </c>
      <c r="M24298">
        <v>14</v>
      </c>
      <c r="N24298">
        <f t="shared" si="1139"/>
        <v>2015</v>
      </c>
      <c r="O24298">
        <v>12</v>
      </c>
      <c r="P24298" t="s">
        <v>37184</v>
      </c>
      <c r="Q24298" t="s">
        <v>15</v>
      </c>
      <c r="R24298" s="1">
        <v>42331</v>
      </c>
    </row>
    <row r="24299" spans="1:18" x14ac:dyDescent="0.35">
      <c r="A24299">
        <v>983639</v>
      </c>
      <c r="B24299">
        <v>300</v>
      </c>
      <c r="C24299">
        <v>300</v>
      </c>
      <c r="D24299">
        <f t="shared" si="1137"/>
        <v>0</v>
      </c>
      <c r="E24299" t="str">
        <f t="shared" si="1138"/>
        <v>yes</v>
      </c>
      <c r="F24299" t="s">
        <v>151</v>
      </c>
      <c r="G24299" t="s">
        <v>82</v>
      </c>
      <c r="H24299" t="s">
        <v>29793</v>
      </c>
      <c r="I24299" t="s">
        <v>37205</v>
      </c>
      <c r="J24299" t="s">
        <v>73</v>
      </c>
      <c r="K24299" t="s">
        <v>188</v>
      </c>
      <c r="L24299">
        <v>247</v>
      </c>
      <c r="M24299">
        <v>14</v>
      </c>
      <c r="N24299">
        <f t="shared" si="1139"/>
        <v>2015</v>
      </c>
      <c r="O24299">
        <v>12</v>
      </c>
      <c r="P24299" t="s">
        <v>37262</v>
      </c>
      <c r="Q24299" t="s">
        <v>15</v>
      </c>
      <c r="R24299" s="1">
        <v>42331</v>
      </c>
    </row>
    <row r="24300" spans="1:18" x14ac:dyDescent="0.35">
      <c r="A24300">
        <v>983259</v>
      </c>
      <c r="B24300">
        <v>200</v>
      </c>
      <c r="C24300">
        <v>200</v>
      </c>
      <c r="D24300">
        <f t="shared" si="1137"/>
        <v>0</v>
      </c>
      <c r="E24300" t="str">
        <f t="shared" si="1138"/>
        <v>yes</v>
      </c>
      <c r="F24300" t="s">
        <v>25</v>
      </c>
      <c r="G24300" t="s">
        <v>26</v>
      </c>
      <c r="H24300" t="s">
        <v>4121</v>
      </c>
      <c r="I24300" t="s">
        <v>37231</v>
      </c>
      <c r="J24300" t="s">
        <v>130</v>
      </c>
      <c r="K24300" t="s">
        <v>2544</v>
      </c>
      <c r="L24300">
        <v>138</v>
      </c>
      <c r="M24300">
        <v>8</v>
      </c>
      <c r="N24300">
        <f t="shared" si="1139"/>
        <v>2015</v>
      </c>
      <c r="O24300">
        <v>8</v>
      </c>
      <c r="P24300" t="s">
        <v>37189</v>
      </c>
      <c r="Q24300" t="s">
        <v>15</v>
      </c>
      <c r="R24300" s="1">
        <v>42331</v>
      </c>
    </row>
    <row r="24301" spans="1:18" x14ac:dyDescent="0.35">
      <c r="A24301">
        <v>983336</v>
      </c>
      <c r="B24301">
        <v>500</v>
      </c>
      <c r="C24301">
        <v>500</v>
      </c>
      <c r="D24301">
        <f t="shared" si="1137"/>
        <v>0</v>
      </c>
      <c r="E24301" t="str">
        <f t="shared" si="1138"/>
        <v>yes</v>
      </c>
      <c r="F24301" t="s">
        <v>42</v>
      </c>
      <c r="G24301" t="s">
        <v>42</v>
      </c>
      <c r="H24301" t="s">
        <v>30731</v>
      </c>
      <c r="I24301" t="s">
        <v>37231</v>
      </c>
      <c r="J24301" t="s">
        <v>130</v>
      </c>
      <c r="K24301" t="s">
        <v>7305</v>
      </c>
      <c r="L24301">
        <v>138</v>
      </c>
      <c r="M24301">
        <v>8</v>
      </c>
      <c r="N24301">
        <f t="shared" si="1139"/>
        <v>2015</v>
      </c>
      <c r="O24301">
        <v>14</v>
      </c>
      <c r="P24301" t="s">
        <v>43572</v>
      </c>
      <c r="Q24301" t="s">
        <v>15</v>
      </c>
      <c r="R24301" s="1">
        <v>42331</v>
      </c>
    </row>
    <row r="24302" spans="1:18" x14ac:dyDescent="0.35">
      <c r="A24302">
        <v>983105</v>
      </c>
      <c r="B24302">
        <v>550</v>
      </c>
      <c r="C24302">
        <v>550</v>
      </c>
      <c r="D24302">
        <f t="shared" si="1137"/>
        <v>0</v>
      </c>
      <c r="E24302" t="str">
        <f t="shared" si="1138"/>
        <v>yes</v>
      </c>
      <c r="F24302" t="s">
        <v>25</v>
      </c>
      <c r="G24302" t="s">
        <v>26</v>
      </c>
      <c r="H24302" t="s">
        <v>10171</v>
      </c>
      <c r="I24302" t="s">
        <v>37187</v>
      </c>
      <c r="J24302" t="s">
        <v>22</v>
      </c>
      <c r="K24302" t="s">
        <v>712</v>
      </c>
      <c r="L24302">
        <v>126</v>
      </c>
      <c r="M24302">
        <v>14</v>
      </c>
      <c r="N24302">
        <f t="shared" si="1139"/>
        <v>2015</v>
      </c>
      <c r="O24302">
        <v>17</v>
      </c>
      <c r="P24302" t="s">
        <v>38124</v>
      </c>
      <c r="Q24302" t="s">
        <v>15</v>
      </c>
      <c r="R24302" s="1">
        <v>42331</v>
      </c>
    </row>
    <row r="24303" spans="1:18" x14ac:dyDescent="0.35">
      <c r="A24303">
        <v>983038</v>
      </c>
      <c r="B24303">
        <v>2375</v>
      </c>
      <c r="C24303">
        <v>2375</v>
      </c>
      <c r="D24303">
        <f t="shared" si="1137"/>
        <v>0</v>
      </c>
      <c r="E24303" t="str">
        <f t="shared" si="1138"/>
        <v>yes</v>
      </c>
      <c r="F24303" t="s">
        <v>109</v>
      </c>
      <c r="G24303" t="s">
        <v>26</v>
      </c>
      <c r="H24303" t="s">
        <v>34083</v>
      </c>
      <c r="I24303" t="s">
        <v>37287</v>
      </c>
      <c r="J24303" t="s">
        <v>261</v>
      </c>
      <c r="K24303" t="s">
        <v>325</v>
      </c>
      <c r="L24303">
        <v>363</v>
      </c>
      <c r="M24303">
        <v>17</v>
      </c>
      <c r="N24303">
        <f t="shared" si="1139"/>
        <v>2015</v>
      </c>
      <c r="O24303">
        <v>84</v>
      </c>
      <c r="P24303" t="s">
        <v>42341</v>
      </c>
      <c r="Q24303" t="s">
        <v>24</v>
      </c>
      <c r="R24303" s="1">
        <v>42331</v>
      </c>
    </row>
    <row r="24304" spans="1:18" x14ac:dyDescent="0.35">
      <c r="A24304">
        <v>983072</v>
      </c>
      <c r="B24304">
        <v>325</v>
      </c>
      <c r="C24304">
        <v>325</v>
      </c>
      <c r="D24304">
        <f t="shared" si="1137"/>
        <v>0</v>
      </c>
      <c r="E24304" t="str">
        <f t="shared" si="1138"/>
        <v>yes</v>
      </c>
      <c r="F24304" t="s">
        <v>552</v>
      </c>
      <c r="G24304" t="s">
        <v>17</v>
      </c>
      <c r="H24304" t="s">
        <v>35080</v>
      </c>
      <c r="I24304" t="s">
        <v>37187</v>
      </c>
      <c r="J24304" t="s">
        <v>22</v>
      </c>
      <c r="K24304" t="s">
        <v>1159</v>
      </c>
      <c r="L24304">
        <v>125</v>
      </c>
      <c r="M24304">
        <v>12</v>
      </c>
      <c r="N24304">
        <f t="shared" si="1139"/>
        <v>2015</v>
      </c>
      <c r="O24304">
        <v>10</v>
      </c>
      <c r="P24304" t="s">
        <v>38027</v>
      </c>
      <c r="Q24304" t="s">
        <v>24</v>
      </c>
      <c r="R24304" s="1">
        <v>42331</v>
      </c>
    </row>
    <row r="24305" spans="1:18" x14ac:dyDescent="0.35">
      <c r="A24305">
        <v>983675</v>
      </c>
      <c r="B24305">
        <v>300</v>
      </c>
      <c r="C24305">
        <v>300</v>
      </c>
      <c r="D24305">
        <f t="shared" si="1137"/>
        <v>0</v>
      </c>
      <c r="E24305" t="str">
        <f t="shared" si="1138"/>
        <v>yes</v>
      </c>
      <c r="F24305" t="s">
        <v>151</v>
      </c>
      <c r="G24305" t="s">
        <v>82</v>
      </c>
      <c r="H24305" t="s">
        <v>35221</v>
      </c>
      <c r="I24305" t="s">
        <v>37231</v>
      </c>
      <c r="J24305" t="s">
        <v>130</v>
      </c>
      <c r="K24305" t="s">
        <v>2838</v>
      </c>
      <c r="L24305">
        <v>133</v>
      </c>
      <c r="M24305">
        <v>8</v>
      </c>
      <c r="N24305">
        <f t="shared" si="1139"/>
        <v>2015</v>
      </c>
      <c r="O24305">
        <v>9</v>
      </c>
      <c r="P24305" t="s">
        <v>49101</v>
      </c>
      <c r="Q24305" t="s">
        <v>15</v>
      </c>
      <c r="R24305" s="1">
        <v>42331</v>
      </c>
    </row>
    <row r="24306" spans="1:18" x14ac:dyDescent="0.35">
      <c r="A24306">
        <v>983613</v>
      </c>
      <c r="B24306">
        <v>1675</v>
      </c>
      <c r="C24306">
        <v>1675</v>
      </c>
      <c r="D24306">
        <f t="shared" si="1137"/>
        <v>0</v>
      </c>
      <c r="E24306" t="str">
        <f t="shared" si="1138"/>
        <v>yes</v>
      </c>
      <c r="F24306" t="s">
        <v>45</v>
      </c>
      <c r="G24306" t="s">
        <v>46</v>
      </c>
      <c r="H24306" t="s">
        <v>35357</v>
      </c>
      <c r="I24306" t="s">
        <v>37715</v>
      </c>
      <c r="J24306" t="s">
        <v>1385</v>
      </c>
      <c r="K24306" t="s">
        <v>1386</v>
      </c>
      <c r="L24306">
        <v>26</v>
      </c>
      <c r="M24306">
        <v>26</v>
      </c>
      <c r="N24306">
        <f t="shared" si="1139"/>
        <v>2015</v>
      </c>
      <c r="O24306">
        <v>57</v>
      </c>
      <c r="P24306" t="s">
        <v>43026</v>
      </c>
      <c r="Q24306" t="s">
        <v>15</v>
      </c>
      <c r="R24306" s="1">
        <v>42331</v>
      </c>
    </row>
    <row r="24307" spans="1:18" x14ac:dyDescent="0.35">
      <c r="A24307">
        <v>983563</v>
      </c>
      <c r="B24307">
        <v>2000</v>
      </c>
      <c r="C24307">
        <v>2000</v>
      </c>
      <c r="D24307">
        <f t="shared" si="1137"/>
        <v>0</v>
      </c>
      <c r="E24307" t="str">
        <f t="shared" si="1138"/>
        <v>yes</v>
      </c>
      <c r="F24307" t="s">
        <v>151</v>
      </c>
      <c r="G24307" t="s">
        <v>82</v>
      </c>
      <c r="H24307" t="s">
        <v>35380</v>
      </c>
      <c r="I24307" t="s">
        <v>37305</v>
      </c>
      <c r="J24307" t="s">
        <v>305</v>
      </c>
      <c r="K24307" t="s">
        <v>306</v>
      </c>
      <c r="L24307">
        <v>438</v>
      </c>
      <c r="M24307">
        <v>10</v>
      </c>
      <c r="N24307">
        <f t="shared" si="1139"/>
        <v>2015</v>
      </c>
      <c r="O24307">
        <v>51</v>
      </c>
      <c r="P24307" t="s">
        <v>37470</v>
      </c>
      <c r="Q24307" t="s">
        <v>68</v>
      </c>
      <c r="R24307" s="1">
        <v>42331</v>
      </c>
    </row>
    <row r="24308" spans="1:18" x14ac:dyDescent="0.35">
      <c r="A24308">
        <v>983428</v>
      </c>
      <c r="B24308">
        <v>475</v>
      </c>
      <c r="C24308">
        <v>475</v>
      </c>
      <c r="D24308">
        <f t="shared" si="1137"/>
        <v>0</v>
      </c>
      <c r="E24308" t="str">
        <f t="shared" si="1138"/>
        <v>yes</v>
      </c>
      <c r="F24308" t="s">
        <v>350</v>
      </c>
      <c r="G24308" t="s">
        <v>208</v>
      </c>
      <c r="H24308" t="s">
        <v>36295</v>
      </c>
      <c r="I24308" t="s">
        <v>37205</v>
      </c>
      <c r="J24308" t="s">
        <v>73</v>
      </c>
      <c r="K24308" t="s">
        <v>239</v>
      </c>
      <c r="L24308">
        <v>247</v>
      </c>
      <c r="M24308">
        <v>11</v>
      </c>
      <c r="N24308">
        <f t="shared" si="1139"/>
        <v>2015</v>
      </c>
      <c r="O24308">
        <v>14</v>
      </c>
      <c r="P24308" t="s">
        <v>37262</v>
      </c>
      <c r="Q24308" t="s">
        <v>24</v>
      </c>
      <c r="R24308" s="1">
        <v>42331</v>
      </c>
    </row>
    <row r="24309" spans="1:18" x14ac:dyDescent="0.35">
      <c r="A24309">
        <v>982873</v>
      </c>
      <c r="B24309">
        <v>3275</v>
      </c>
      <c r="C24309">
        <v>3275</v>
      </c>
      <c r="D24309">
        <f t="shared" si="1137"/>
        <v>0</v>
      </c>
      <c r="E24309" t="str">
        <f t="shared" si="1138"/>
        <v>yes</v>
      </c>
      <c r="F24309" t="s">
        <v>33</v>
      </c>
      <c r="G24309" t="s">
        <v>17</v>
      </c>
      <c r="H24309" t="s">
        <v>1332</v>
      </c>
      <c r="I24309" t="s">
        <v>37200</v>
      </c>
      <c r="J24309" t="s">
        <v>62</v>
      </c>
      <c r="K24309" t="s">
        <v>1333</v>
      </c>
      <c r="L24309">
        <v>58</v>
      </c>
      <c r="M24309">
        <v>6</v>
      </c>
      <c r="N24309">
        <f t="shared" si="1139"/>
        <v>2015</v>
      </c>
      <c r="O24309">
        <v>9</v>
      </c>
      <c r="P24309" t="s">
        <v>37331</v>
      </c>
      <c r="Q24309" t="s">
        <v>24</v>
      </c>
      <c r="R24309" s="1">
        <v>42330</v>
      </c>
    </row>
    <row r="24310" spans="1:18" x14ac:dyDescent="0.35">
      <c r="A24310">
        <v>982967</v>
      </c>
      <c r="B24310">
        <v>4125</v>
      </c>
      <c r="C24310">
        <v>4125</v>
      </c>
      <c r="D24310">
        <f t="shared" si="1137"/>
        <v>0</v>
      </c>
      <c r="E24310" t="str">
        <f t="shared" si="1138"/>
        <v>yes</v>
      </c>
      <c r="F24310" t="s">
        <v>1571</v>
      </c>
      <c r="G24310" t="s">
        <v>42</v>
      </c>
      <c r="H24310" t="s">
        <v>6463</v>
      </c>
      <c r="I24310" t="s">
        <v>37200</v>
      </c>
      <c r="J24310" t="s">
        <v>62</v>
      </c>
      <c r="K24310" t="s">
        <v>1281</v>
      </c>
      <c r="L24310">
        <v>58</v>
      </c>
      <c r="M24310">
        <v>5</v>
      </c>
      <c r="N24310">
        <f t="shared" si="1139"/>
        <v>2015</v>
      </c>
      <c r="O24310">
        <v>12</v>
      </c>
      <c r="P24310" t="s">
        <v>37198</v>
      </c>
      <c r="Q24310" t="s">
        <v>24</v>
      </c>
      <c r="R24310" s="1">
        <v>42330</v>
      </c>
    </row>
    <row r="24311" spans="1:18" x14ac:dyDescent="0.35">
      <c r="A24311">
        <v>982988</v>
      </c>
      <c r="B24311">
        <v>550</v>
      </c>
      <c r="C24311">
        <v>550</v>
      </c>
      <c r="D24311">
        <f t="shared" si="1137"/>
        <v>0</v>
      </c>
      <c r="E24311" t="str">
        <f t="shared" si="1138"/>
        <v>yes</v>
      </c>
      <c r="F24311" t="s">
        <v>45</v>
      </c>
      <c r="G24311" t="s">
        <v>46</v>
      </c>
      <c r="H24311" t="s">
        <v>9230</v>
      </c>
      <c r="I24311" t="s">
        <v>37233</v>
      </c>
      <c r="J24311" t="s">
        <v>133</v>
      </c>
      <c r="K24311" t="s">
        <v>989</v>
      </c>
      <c r="L24311">
        <v>328</v>
      </c>
      <c r="M24311">
        <v>11</v>
      </c>
      <c r="N24311">
        <f t="shared" si="1139"/>
        <v>2015</v>
      </c>
      <c r="O24311">
        <v>18</v>
      </c>
      <c r="P24311" t="s">
        <v>37262</v>
      </c>
      <c r="Q24311" t="s">
        <v>15</v>
      </c>
      <c r="R24311" s="1">
        <v>42330</v>
      </c>
    </row>
    <row r="24312" spans="1:18" x14ac:dyDescent="0.35">
      <c r="A24312">
        <v>982844</v>
      </c>
      <c r="B24312">
        <v>625</v>
      </c>
      <c r="C24312">
        <v>625</v>
      </c>
      <c r="D24312">
        <f t="shared" si="1137"/>
        <v>0</v>
      </c>
      <c r="E24312" t="str">
        <f t="shared" si="1138"/>
        <v>yes</v>
      </c>
      <c r="F24312" t="s">
        <v>64</v>
      </c>
      <c r="G24312" t="s">
        <v>42</v>
      </c>
      <c r="H24312" t="s">
        <v>17981</v>
      </c>
      <c r="I24312" t="s">
        <v>37360</v>
      </c>
      <c r="J24312" t="s">
        <v>441</v>
      </c>
      <c r="K24312" t="s">
        <v>442</v>
      </c>
      <c r="L24312">
        <v>443</v>
      </c>
      <c r="M24312">
        <v>9</v>
      </c>
      <c r="N24312">
        <f t="shared" si="1139"/>
        <v>2015</v>
      </c>
      <c r="O24312">
        <v>25</v>
      </c>
      <c r="P24312" t="s">
        <v>43591</v>
      </c>
      <c r="Q24312" t="s">
        <v>24</v>
      </c>
      <c r="R24312" s="1">
        <v>42330</v>
      </c>
    </row>
    <row r="24313" spans="1:18" x14ac:dyDescent="0.35">
      <c r="A24313">
        <v>982990</v>
      </c>
      <c r="B24313">
        <v>475</v>
      </c>
      <c r="C24313">
        <v>475</v>
      </c>
      <c r="D24313">
        <f t="shared" si="1137"/>
        <v>0</v>
      </c>
      <c r="E24313" t="str">
        <f t="shared" si="1138"/>
        <v>yes</v>
      </c>
      <c r="F24313" t="s">
        <v>45</v>
      </c>
      <c r="G24313" t="s">
        <v>46</v>
      </c>
      <c r="H24313" t="s">
        <v>20948</v>
      </c>
      <c r="I24313" t="s">
        <v>37233</v>
      </c>
      <c r="J24313" t="s">
        <v>133</v>
      </c>
      <c r="K24313" t="s">
        <v>989</v>
      </c>
      <c r="L24313">
        <v>328</v>
      </c>
      <c r="M24313">
        <v>10</v>
      </c>
      <c r="N24313">
        <f t="shared" si="1139"/>
        <v>2015</v>
      </c>
      <c r="O24313">
        <v>8</v>
      </c>
      <c r="P24313" t="s">
        <v>44564</v>
      </c>
      <c r="Q24313" t="s">
        <v>15</v>
      </c>
      <c r="R24313" s="1">
        <v>42330</v>
      </c>
    </row>
    <row r="24314" spans="1:18" x14ac:dyDescent="0.35">
      <c r="A24314">
        <v>982897</v>
      </c>
      <c r="B24314">
        <v>650</v>
      </c>
      <c r="C24314">
        <v>650</v>
      </c>
      <c r="D24314">
        <f t="shared" si="1137"/>
        <v>0</v>
      </c>
      <c r="E24314" t="str">
        <f t="shared" si="1138"/>
        <v>yes</v>
      </c>
      <c r="F24314" t="s">
        <v>215</v>
      </c>
      <c r="G24314" t="s">
        <v>17</v>
      </c>
      <c r="H24314" t="s">
        <v>24701</v>
      </c>
      <c r="I24314" t="s">
        <v>37187</v>
      </c>
      <c r="J24314" t="s">
        <v>22</v>
      </c>
      <c r="K24314" t="s">
        <v>55</v>
      </c>
      <c r="L24314">
        <v>125</v>
      </c>
      <c r="M24314">
        <v>12</v>
      </c>
      <c r="N24314">
        <f t="shared" si="1139"/>
        <v>2015</v>
      </c>
      <c r="O24314">
        <v>17</v>
      </c>
      <c r="P24314" t="s">
        <v>37262</v>
      </c>
      <c r="Q24314" t="s">
        <v>24</v>
      </c>
      <c r="R24314" s="1">
        <v>42330</v>
      </c>
    </row>
    <row r="24315" spans="1:18" x14ac:dyDescent="0.35">
      <c r="A24315">
        <v>982986</v>
      </c>
      <c r="B24315">
        <v>3575</v>
      </c>
      <c r="C24315">
        <v>3575</v>
      </c>
      <c r="D24315">
        <f t="shared" si="1137"/>
        <v>0</v>
      </c>
      <c r="E24315" t="str">
        <f t="shared" si="1138"/>
        <v>yes</v>
      </c>
      <c r="F24315" t="s">
        <v>17</v>
      </c>
      <c r="G24315" t="s">
        <v>17</v>
      </c>
      <c r="H24315" t="s">
        <v>24725</v>
      </c>
      <c r="I24315" t="s">
        <v>37200</v>
      </c>
      <c r="J24315" t="s">
        <v>62</v>
      </c>
      <c r="K24315" t="s">
        <v>615</v>
      </c>
      <c r="L24315">
        <v>58</v>
      </c>
      <c r="M24315">
        <v>6</v>
      </c>
      <c r="N24315">
        <f t="shared" si="1139"/>
        <v>2015</v>
      </c>
      <c r="O24315">
        <v>9</v>
      </c>
      <c r="P24315" t="s">
        <v>37189</v>
      </c>
      <c r="Q24315" t="s">
        <v>24</v>
      </c>
      <c r="R24315" s="1">
        <v>42330</v>
      </c>
    </row>
    <row r="24316" spans="1:18" x14ac:dyDescent="0.35">
      <c r="A24316">
        <v>982875</v>
      </c>
      <c r="B24316">
        <v>5825</v>
      </c>
      <c r="C24316">
        <v>5825</v>
      </c>
      <c r="D24316">
        <f t="shared" si="1137"/>
        <v>0</v>
      </c>
      <c r="E24316" t="str">
        <f t="shared" si="1138"/>
        <v>yes</v>
      </c>
      <c r="F24316" t="s">
        <v>151</v>
      </c>
      <c r="G24316" t="s">
        <v>82</v>
      </c>
      <c r="H24316" t="s">
        <v>25433</v>
      </c>
      <c r="I24316" t="s">
        <v>37200</v>
      </c>
      <c r="J24316" t="s">
        <v>62</v>
      </c>
      <c r="K24316" t="s">
        <v>1333</v>
      </c>
      <c r="L24316">
        <v>58</v>
      </c>
      <c r="M24316">
        <v>6</v>
      </c>
      <c r="N24316">
        <f t="shared" si="1139"/>
        <v>2015</v>
      </c>
      <c r="O24316">
        <v>13</v>
      </c>
      <c r="P24316" t="s">
        <v>37331</v>
      </c>
      <c r="Q24316" t="s">
        <v>24</v>
      </c>
      <c r="R24316" s="1">
        <v>42330</v>
      </c>
    </row>
    <row r="24317" spans="1:18" x14ac:dyDescent="0.35">
      <c r="A24317">
        <v>982889</v>
      </c>
      <c r="B24317">
        <v>450</v>
      </c>
      <c r="C24317">
        <v>450</v>
      </c>
      <c r="D24317">
        <f t="shared" si="1137"/>
        <v>0</v>
      </c>
      <c r="E24317" t="str">
        <f t="shared" si="1138"/>
        <v>yes</v>
      </c>
      <c r="F24317" t="s">
        <v>41</v>
      </c>
      <c r="G24317" t="s">
        <v>42</v>
      </c>
      <c r="H24317" t="s">
        <v>27525</v>
      </c>
      <c r="I24317" t="s">
        <v>37187</v>
      </c>
      <c r="J24317" t="s">
        <v>22</v>
      </c>
      <c r="K24317" t="s">
        <v>55</v>
      </c>
      <c r="L24317">
        <v>125</v>
      </c>
      <c r="M24317">
        <v>12</v>
      </c>
      <c r="N24317">
        <f t="shared" si="1139"/>
        <v>2015</v>
      </c>
      <c r="O24317">
        <v>9</v>
      </c>
      <c r="P24317" t="s">
        <v>37216</v>
      </c>
      <c r="Q24317" t="s">
        <v>24</v>
      </c>
      <c r="R24317" s="1">
        <v>42330</v>
      </c>
    </row>
    <row r="24318" spans="1:18" x14ac:dyDescent="0.35">
      <c r="A24318">
        <v>982790</v>
      </c>
      <c r="B24318">
        <v>650</v>
      </c>
      <c r="C24318">
        <v>650</v>
      </c>
      <c r="D24318">
        <f t="shared" si="1137"/>
        <v>0</v>
      </c>
      <c r="E24318" t="str">
        <f t="shared" si="1138"/>
        <v>yes</v>
      </c>
      <c r="F24318" t="s">
        <v>45</v>
      </c>
      <c r="G24318" t="s">
        <v>46</v>
      </c>
      <c r="H24318" t="s">
        <v>2271</v>
      </c>
      <c r="I24318" t="s">
        <v>37319</v>
      </c>
      <c r="J24318" t="s">
        <v>346</v>
      </c>
      <c r="K24318" t="s">
        <v>658</v>
      </c>
      <c r="L24318">
        <v>246</v>
      </c>
      <c r="M24318">
        <v>14</v>
      </c>
      <c r="N24318">
        <f t="shared" si="1139"/>
        <v>2015</v>
      </c>
      <c r="O24318">
        <v>25</v>
      </c>
      <c r="P24318" t="s">
        <v>38054</v>
      </c>
      <c r="Q24318" t="s">
        <v>15</v>
      </c>
      <c r="R24318" s="1">
        <v>42329</v>
      </c>
    </row>
    <row r="24319" spans="1:18" x14ac:dyDescent="0.35">
      <c r="A24319">
        <v>982739</v>
      </c>
      <c r="B24319">
        <v>3500</v>
      </c>
      <c r="C24319">
        <v>3500</v>
      </c>
      <c r="D24319">
        <f t="shared" si="1137"/>
        <v>0</v>
      </c>
      <c r="E24319" t="str">
        <f t="shared" si="1138"/>
        <v>yes</v>
      </c>
      <c r="F24319" t="s">
        <v>151</v>
      </c>
      <c r="G24319" t="s">
        <v>82</v>
      </c>
      <c r="H24319" t="s">
        <v>2807</v>
      </c>
      <c r="I24319" t="s">
        <v>37521</v>
      </c>
      <c r="J24319" t="s">
        <v>840</v>
      </c>
      <c r="K24319" t="s">
        <v>2146</v>
      </c>
      <c r="L24319">
        <v>402</v>
      </c>
      <c r="M24319">
        <v>14</v>
      </c>
      <c r="N24319">
        <f t="shared" si="1139"/>
        <v>2015</v>
      </c>
      <c r="O24319">
        <v>120</v>
      </c>
      <c r="P24319" t="s">
        <v>38264</v>
      </c>
      <c r="Q24319" t="s">
        <v>15</v>
      </c>
      <c r="R24319" s="1">
        <v>42329</v>
      </c>
    </row>
    <row r="24320" spans="1:18" x14ac:dyDescent="0.35">
      <c r="A24320">
        <v>982604</v>
      </c>
      <c r="B24320">
        <v>925</v>
      </c>
      <c r="C24320">
        <v>925</v>
      </c>
      <c r="D24320">
        <f t="shared" si="1137"/>
        <v>0</v>
      </c>
      <c r="E24320" t="str">
        <f t="shared" si="1138"/>
        <v>yes</v>
      </c>
      <c r="F24320" t="s">
        <v>56</v>
      </c>
      <c r="G24320" t="s">
        <v>57</v>
      </c>
      <c r="H24320" t="s">
        <v>688</v>
      </c>
      <c r="I24320" t="s">
        <v>37200</v>
      </c>
      <c r="J24320" t="s">
        <v>62</v>
      </c>
      <c r="K24320" t="s">
        <v>930</v>
      </c>
      <c r="L24320">
        <v>58</v>
      </c>
      <c r="M24320">
        <v>15</v>
      </c>
      <c r="N24320">
        <f t="shared" si="1139"/>
        <v>2015</v>
      </c>
      <c r="O24320">
        <v>31</v>
      </c>
      <c r="P24320" t="s">
        <v>38895</v>
      </c>
      <c r="Q24320" t="s">
        <v>15</v>
      </c>
      <c r="R24320" s="1">
        <v>42329</v>
      </c>
    </row>
    <row r="24321" spans="1:18" x14ac:dyDescent="0.35">
      <c r="A24321">
        <v>982601</v>
      </c>
      <c r="B24321">
        <v>1650</v>
      </c>
      <c r="C24321">
        <v>1650</v>
      </c>
      <c r="D24321">
        <f t="shared" si="1137"/>
        <v>0</v>
      </c>
      <c r="E24321" t="str">
        <f t="shared" si="1138"/>
        <v>yes</v>
      </c>
      <c r="F24321" t="s">
        <v>41</v>
      </c>
      <c r="G24321" t="s">
        <v>42</v>
      </c>
      <c r="H24321" t="s">
        <v>6533</v>
      </c>
      <c r="I24321" t="s">
        <v>37217</v>
      </c>
      <c r="J24321" t="s">
        <v>98</v>
      </c>
      <c r="K24321" t="s">
        <v>664</v>
      </c>
      <c r="L24321">
        <v>137</v>
      </c>
      <c r="M24321">
        <v>9</v>
      </c>
      <c r="N24321">
        <f t="shared" si="1139"/>
        <v>2015</v>
      </c>
      <c r="O24321">
        <v>33</v>
      </c>
      <c r="P24321" t="s">
        <v>37578</v>
      </c>
      <c r="Q24321" t="s">
        <v>24</v>
      </c>
      <c r="R24321" s="1">
        <v>42329</v>
      </c>
    </row>
    <row r="24322" spans="1:18" x14ac:dyDescent="0.35">
      <c r="A24322">
        <v>982681</v>
      </c>
      <c r="B24322">
        <v>200</v>
      </c>
      <c r="C24322">
        <v>200</v>
      </c>
      <c r="D24322">
        <f t="shared" ref="D24322:D24385" si="1140">C24322 - B24322</f>
        <v>0</v>
      </c>
      <c r="E24322" t="str">
        <f t="shared" ref="E24322:E24385" si="1141">IF(B24322=C24322,"yes","no")</f>
        <v>yes</v>
      </c>
      <c r="F24322" t="s">
        <v>91</v>
      </c>
      <c r="G24322" t="s">
        <v>17</v>
      </c>
      <c r="H24322" t="s">
        <v>9185</v>
      </c>
      <c r="I24322" t="s">
        <v>37187</v>
      </c>
      <c r="J24322" t="s">
        <v>22</v>
      </c>
      <c r="K24322" t="s">
        <v>1159</v>
      </c>
      <c r="L24322">
        <v>125</v>
      </c>
      <c r="M24322">
        <v>12</v>
      </c>
      <c r="N24322">
        <f t="shared" ref="N24322:N24385" si="1142">YEAR(R24322)</f>
        <v>2015</v>
      </c>
      <c r="O24322">
        <v>7</v>
      </c>
      <c r="P24322" t="s">
        <v>37262</v>
      </c>
      <c r="Q24322" t="s">
        <v>24</v>
      </c>
      <c r="R24322" s="1">
        <v>42329</v>
      </c>
    </row>
    <row r="24323" spans="1:18" x14ac:dyDescent="0.35">
      <c r="A24323">
        <v>982813</v>
      </c>
      <c r="B24323">
        <v>775</v>
      </c>
      <c r="C24323">
        <v>775</v>
      </c>
      <c r="D24323">
        <f t="shared" si="1140"/>
        <v>0</v>
      </c>
      <c r="E24323" t="str">
        <f t="shared" si="1141"/>
        <v>yes</v>
      </c>
      <c r="F24323" t="s">
        <v>1532</v>
      </c>
      <c r="G24323" t="s">
        <v>237</v>
      </c>
      <c r="H24323" t="s">
        <v>12314</v>
      </c>
      <c r="I24323" t="s">
        <v>37229</v>
      </c>
      <c r="J24323" t="s">
        <v>122</v>
      </c>
      <c r="K24323" t="s">
        <v>12315</v>
      </c>
      <c r="L24323">
        <v>428</v>
      </c>
      <c r="M24323">
        <v>14</v>
      </c>
      <c r="N24323">
        <f t="shared" si="1142"/>
        <v>2015</v>
      </c>
      <c r="O24323">
        <v>18</v>
      </c>
      <c r="P24323" t="s">
        <v>41660</v>
      </c>
      <c r="Q24323" t="s">
        <v>15</v>
      </c>
      <c r="R24323" s="1">
        <v>42329</v>
      </c>
    </row>
    <row r="24324" spans="1:18" x14ac:dyDescent="0.35">
      <c r="A24324">
        <v>982822</v>
      </c>
      <c r="B24324">
        <v>925</v>
      </c>
      <c r="C24324">
        <v>925</v>
      </c>
      <c r="D24324">
        <f t="shared" si="1140"/>
        <v>0</v>
      </c>
      <c r="E24324" t="str">
        <f t="shared" si="1141"/>
        <v>yes</v>
      </c>
      <c r="F24324" t="s">
        <v>56</v>
      </c>
      <c r="G24324" t="s">
        <v>57</v>
      </c>
      <c r="H24324" t="s">
        <v>14689</v>
      </c>
      <c r="I24324" t="s">
        <v>37200</v>
      </c>
      <c r="J24324" t="s">
        <v>62</v>
      </c>
      <c r="K24324" t="s">
        <v>1715</v>
      </c>
      <c r="L24324">
        <v>58</v>
      </c>
      <c r="M24324">
        <v>15</v>
      </c>
      <c r="N24324">
        <f t="shared" si="1142"/>
        <v>2015</v>
      </c>
      <c r="O24324">
        <v>25</v>
      </c>
      <c r="P24324" t="s">
        <v>37189</v>
      </c>
      <c r="Q24324" t="s">
        <v>15</v>
      </c>
      <c r="R24324" s="1">
        <v>42329</v>
      </c>
    </row>
    <row r="24325" spans="1:18" x14ac:dyDescent="0.35">
      <c r="A24325">
        <v>982773</v>
      </c>
      <c r="B24325">
        <v>150</v>
      </c>
      <c r="C24325">
        <v>150</v>
      </c>
      <c r="D24325">
        <f t="shared" si="1140"/>
        <v>0</v>
      </c>
      <c r="E24325" t="str">
        <f t="shared" si="1141"/>
        <v>yes</v>
      </c>
      <c r="F24325" t="s">
        <v>60</v>
      </c>
      <c r="G24325" t="s">
        <v>17</v>
      </c>
      <c r="H24325" t="s">
        <v>14910</v>
      </c>
      <c r="I24325" t="s">
        <v>37187</v>
      </c>
      <c r="J24325" t="s">
        <v>22</v>
      </c>
      <c r="K24325" t="s">
        <v>111</v>
      </c>
      <c r="L24325">
        <v>145</v>
      </c>
      <c r="M24325">
        <v>8</v>
      </c>
      <c r="N24325">
        <f t="shared" si="1142"/>
        <v>2015</v>
      </c>
      <c r="O24325">
        <v>4</v>
      </c>
      <c r="P24325" t="s">
        <v>37242</v>
      </c>
      <c r="Q24325" t="s">
        <v>24</v>
      </c>
      <c r="R24325" s="1">
        <v>42329</v>
      </c>
    </row>
    <row r="24326" spans="1:18" x14ac:dyDescent="0.35">
      <c r="A24326">
        <v>982744</v>
      </c>
      <c r="B24326">
        <v>150</v>
      </c>
      <c r="C24326">
        <v>150</v>
      </c>
      <c r="D24326">
        <f t="shared" si="1140"/>
        <v>0</v>
      </c>
      <c r="E24326" t="str">
        <f t="shared" si="1141"/>
        <v>yes</v>
      </c>
      <c r="F24326" t="s">
        <v>25</v>
      </c>
      <c r="G24326" t="s">
        <v>26</v>
      </c>
      <c r="H24326" t="s">
        <v>779</v>
      </c>
      <c r="I24326" t="s">
        <v>37187</v>
      </c>
      <c r="J24326" t="s">
        <v>22</v>
      </c>
      <c r="K24326" t="s">
        <v>2685</v>
      </c>
      <c r="L24326">
        <v>125</v>
      </c>
      <c r="M24326">
        <v>12</v>
      </c>
      <c r="N24326">
        <f t="shared" si="1142"/>
        <v>2015</v>
      </c>
      <c r="O24326">
        <v>5</v>
      </c>
      <c r="P24326" t="s">
        <v>37771</v>
      </c>
      <c r="Q24326" t="s">
        <v>24</v>
      </c>
      <c r="R24326" s="1">
        <v>42329</v>
      </c>
    </row>
    <row r="24327" spans="1:18" x14ac:dyDescent="0.35">
      <c r="A24327">
        <v>982702</v>
      </c>
      <c r="B24327">
        <v>1400</v>
      </c>
      <c r="C24327">
        <v>1400</v>
      </c>
      <c r="D24327">
        <f t="shared" si="1140"/>
        <v>0</v>
      </c>
      <c r="E24327" t="str">
        <f t="shared" si="1141"/>
        <v>yes</v>
      </c>
      <c r="F24327" t="s">
        <v>37</v>
      </c>
      <c r="G24327" t="s">
        <v>26</v>
      </c>
      <c r="H24327" t="s">
        <v>21514</v>
      </c>
      <c r="I24327" t="s">
        <v>37248</v>
      </c>
      <c r="J24327" t="s">
        <v>173</v>
      </c>
      <c r="K24327" t="s">
        <v>19594</v>
      </c>
      <c r="L24327">
        <v>171</v>
      </c>
      <c r="M24327">
        <v>14</v>
      </c>
      <c r="N24327">
        <f t="shared" si="1142"/>
        <v>2015</v>
      </c>
      <c r="O24327">
        <v>35</v>
      </c>
      <c r="P24327" t="s">
        <v>37763</v>
      </c>
      <c r="Q24327" t="s">
        <v>15</v>
      </c>
      <c r="R24327" s="1">
        <v>42329</v>
      </c>
    </row>
    <row r="24328" spans="1:18" x14ac:dyDescent="0.35">
      <c r="A24328">
        <v>982818</v>
      </c>
      <c r="B24328">
        <v>300</v>
      </c>
      <c r="C24328">
        <v>300</v>
      </c>
      <c r="D24328">
        <f t="shared" si="1140"/>
        <v>0</v>
      </c>
      <c r="E24328" t="str">
        <f t="shared" si="1141"/>
        <v>yes</v>
      </c>
      <c r="F24328" t="s">
        <v>906</v>
      </c>
      <c r="G24328" t="s">
        <v>42</v>
      </c>
      <c r="H24328" t="s">
        <v>28377</v>
      </c>
      <c r="I24328" t="s">
        <v>37205</v>
      </c>
      <c r="J24328" t="s">
        <v>73</v>
      </c>
      <c r="K24328" t="s">
        <v>335</v>
      </c>
      <c r="L24328">
        <v>247</v>
      </c>
      <c r="M24328">
        <v>14</v>
      </c>
      <c r="N24328">
        <f t="shared" si="1142"/>
        <v>2015</v>
      </c>
      <c r="O24328">
        <v>12</v>
      </c>
      <c r="P24328" t="s">
        <v>37216</v>
      </c>
      <c r="Q24328" t="s">
        <v>15</v>
      </c>
      <c r="R24328" s="1">
        <v>42329</v>
      </c>
    </row>
    <row r="24329" spans="1:18" x14ac:dyDescent="0.35">
      <c r="A24329">
        <v>982603</v>
      </c>
      <c r="B24329">
        <v>3500</v>
      </c>
      <c r="C24329">
        <v>3500</v>
      </c>
      <c r="D24329">
        <f t="shared" si="1140"/>
        <v>0</v>
      </c>
      <c r="E24329" t="str">
        <f t="shared" si="1141"/>
        <v>yes</v>
      </c>
      <c r="F24329" t="s">
        <v>237</v>
      </c>
      <c r="G24329" t="s">
        <v>237</v>
      </c>
      <c r="H24329" t="s">
        <v>31015</v>
      </c>
      <c r="I24329" t="s">
        <v>37818</v>
      </c>
      <c r="J24329" t="s">
        <v>1642</v>
      </c>
      <c r="K24329" t="s">
        <v>31016</v>
      </c>
      <c r="L24329">
        <v>249</v>
      </c>
      <c r="M24329">
        <v>39</v>
      </c>
      <c r="N24329">
        <f t="shared" si="1142"/>
        <v>2015</v>
      </c>
      <c r="O24329">
        <v>117</v>
      </c>
      <c r="P24329" t="s">
        <v>37617</v>
      </c>
      <c r="Q24329" t="s">
        <v>15</v>
      </c>
      <c r="R24329" s="1">
        <v>42329</v>
      </c>
    </row>
    <row r="24330" spans="1:18" x14ac:dyDescent="0.35">
      <c r="A24330">
        <v>982600</v>
      </c>
      <c r="B24330">
        <v>1125</v>
      </c>
      <c r="C24330">
        <v>1125</v>
      </c>
      <c r="D24330">
        <f t="shared" si="1140"/>
        <v>0</v>
      </c>
      <c r="E24330" t="str">
        <f t="shared" si="1141"/>
        <v>yes</v>
      </c>
      <c r="F24330" t="s">
        <v>151</v>
      </c>
      <c r="G24330" t="s">
        <v>82</v>
      </c>
      <c r="H24330" t="s">
        <v>33305</v>
      </c>
      <c r="I24330" t="s">
        <v>37217</v>
      </c>
      <c r="J24330" t="s">
        <v>98</v>
      </c>
      <c r="K24330" t="s">
        <v>664</v>
      </c>
      <c r="L24330">
        <v>137</v>
      </c>
      <c r="M24330">
        <v>9</v>
      </c>
      <c r="N24330">
        <f t="shared" si="1142"/>
        <v>2015</v>
      </c>
      <c r="O24330">
        <v>28</v>
      </c>
      <c r="P24330" t="s">
        <v>38252</v>
      </c>
      <c r="Q24330" t="s">
        <v>24</v>
      </c>
      <c r="R24330" s="1">
        <v>42329</v>
      </c>
    </row>
    <row r="24331" spans="1:18" x14ac:dyDescent="0.35">
      <c r="A24331">
        <v>982605</v>
      </c>
      <c r="B24331">
        <v>1125</v>
      </c>
      <c r="C24331">
        <v>1125</v>
      </c>
      <c r="D24331">
        <f t="shared" si="1140"/>
        <v>0</v>
      </c>
      <c r="E24331" t="str">
        <f t="shared" si="1141"/>
        <v>yes</v>
      </c>
      <c r="F24331" t="s">
        <v>2143</v>
      </c>
      <c r="G24331" t="s">
        <v>42</v>
      </c>
      <c r="H24331" t="s">
        <v>35891</v>
      </c>
      <c r="I24331" t="s">
        <v>37217</v>
      </c>
      <c r="J24331" t="s">
        <v>98</v>
      </c>
      <c r="K24331" t="s">
        <v>664</v>
      </c>
      <c r="L24331">
        <v>137</v>
      </c>
      <c r="M24331">
        <v>9</v>
      </c>
      <c r="N24331">
        <f t="shared" si="1142"/>
        <v>2015</v>
      </c>
      <c r="O24331">
        <v>35</v>
      </c>
      <c r="P24331" t="s">
        <v>49293</v>
      </c>
      <c r="Q24331" t="s">
        <v>24</v>
      </c>
      <c r="R24331" s="1">
        <v>42329</v>
      </c>
    </row>
    <row r="24332" spans="1:18" x14ac:dyDescent="0.35">
      <c r="A24332">
        <v>982597</v>
      </c>
      <c r="B24332">
        <v>750</v>
      </c>
      <c r="C24332">
        <v>750</v>
      </c>
      <c r="D24332">
        <f t="shared" si="1140"/>
        <v>0</v>
      </c>
      <c r="E24332" t="str">
        <f t="shared" si="1141"/>
        <v>yes</v>
      </c>
      <c r="F24332" t="s">
        <v>56</v>
      </c>
      <c r="G24332" t="s">
        <v>57</v>
      </c>
      <c r="H24332" t="s">
        <v>35970</v>
      </c>
      <c r="I24332" t="s">
        <v>37200</v>
      </c>
      <c r="J24332" t="s">
        <v>62</v>
      </c>
      <c r="K24332" t="s">
        <v>1333</v>
      </c>
      <c r="L24332">
        <v>58</v>
      </c>
      <c r="M24332">
        <v>15</v>
      </c>
      <c r="N24332">
        <f t="shared" si="1142"/>
        <v>2015</v>
      </c>
      <c r="O24332">
        <v>27</v>
      </c>
      <c r="P24332" t="s">
        <v>37189</v>
      </c>
      <c r="Q24332" t="s">
        <v>15</v>
      </c>
      <c r="R24332" s="1">
        <v>42329</v>
      </c>
    </row>
    <row r="24333" spans="1:18" x14ac:dyDescent="0.35">
      <c r="A24333">
        <v>982587</v>
      </c>
      <c r="B24333">
        <v>1125</v>
      </c>
      <c r="C24333">
        <v>1125</v>
      </c>
      <c r="D24333">
        <f t="shared" si="1140"/>
        <v>0</v>
      </c>
      <c r="E24333" t="str">
        <f t="shared" si="1141"/>
        <v>yes</v>
      </c>
      <c r="F24333" t="s">
        <v>100</v>
      </c>
      <c r="G24333" t="s">
        <v>100</v>
      </c>
      <c r="H24333" t="s">
        <v>4540</v>
      </c>
      <c r="I24333" t="s">
        <v>37217</v>
      </c>
      <c r="J24333" t="s">
        <v>98</v>
      </c>
      <c r="K24333" t="s">
        <v>664</v>
      </c>
      <c r="L24333">
        <v>137</v>
      </c>
      <c r="M24333">
        <v>9</v>
      </c>
      <c r="N24333">
        <f t="shared" si="1142"/>
        <v>2015</v>
      </c>
      <c r="O24333">
        <v>35</v>
      </c>
      <c r="P24333" t="s">
        <v>37354</v>
      </c>
      <c r="Q24333" t="s">
        <v>24</v>
      </c>
      <c r="R24333" s="1">
        <v>42328</v>
      </c>
    </row>
    <row r="24334" spans="1:18" x14ac:dyDescent="0.35">
      <c r="A24334">
        <v>981913</v>
      </c>
      <c r="B24334">
        <v>1000</v>
      </c>
      <c r="C24334">
        <v>1000</v>
      </c>
      <c r="D24334">
        <f t="shared" si="1140"/>
        <v>0</v>
      </c>
      <c r="E24334" t="str">
        <f t="shared" si="1141"/>
        <v>yes</v>
      </c>
      <c r="F24334" t="s">
        <v>33</v>
      </c>
      <c r="G24334" t="s">
        <v>17</v>
      </c>
      <c r="H24334" t="s">
        <v>5828</v>
      </c>
      <c r="I24334" t="s">
        <v>37371</v>
      </c>
      <c r="J24334" t="s">
        <v>465</v>
      </c>
      <c r="K24334" t="s">
        <v>998</v>
      </c>
      <c r="L24334">
        <v>243</v>
      </c>
      <c r="M24334">
        <v>15</v>
      </c>
      <c r="N24334">
        <f t="shared" si="1142"/>
        <v>2015</v>
      </c>
      <c r="O24334">
        <v>30</v>
      </c>
      <c r="P24334" t="s">
        <v>37201</v>
      </c>
      <c r="Q24334" t="s">
        <v>15</v>
      </c>
      <c r="R24334" s="1">
        <v>42328</v>
      </c>
    </row>
    <row r="24335" spans="1:18" x14ac:dyDescent="0.35">
      <c r="A24335">
        <v>982426</v>
      </c>
      <c r="B24335">
        <v>1500</v>
      </c>
      <c r="C24335">
        <v>1500</v>
      </c>
      <c r="D24335">
        <f t="shared" si="1140"/>
        <v>0</v>
      </c>
      <c r="E24335" t="str">
        <f t="shared" si="1141"/>
        <v>yes</v>
      </c>
      <c r="F24335" t="s">
        <v>25</v>
      </c>
      <c r="G24335" t="s">
        <v>26</v>
      </c>
      <c r="H24335" t="s">
        <v>1485</v>
      </c>
      <c r="I24335" t="s">
        <v>37217</v>
      </c>
      <c r="J24335" t="s">
        <v>98</v>
      </c>
      <c r="K24335" t="s">
        <v>423</v>
      </c>
      <c r="L24335">
        <v>159</v>
      </c>
      <c r="M24335">
        <v>13</v>
      </c>
      <c r="N24335">
        <f t="shared" si="1142"/>
        <v>2015</v>
      </c>
      <c r="O24335">
        <v>43</v>
      </c>
      <c r="P24335" t="s">
        <v>38827</v>
      </c>
      <c r="Q24335" t="s">
        <v>68</v>
      </c>
      <c r="R24335" s="1">
        <v>42328</v>
      </c>
    </row>
    <row r="24336" spans="1:18" x14ac:dyDescent="0.35">
      <c r="A24336">
        <v>981912</v>
      </c>
      <c r="B24336">
        <v>475</v>
      </c>
      <c r="C24336">
        <v>475</v>
      </c>
      <c r="D24336">
        <f t="shared" si="1140"/>
        <v>0</v>
      </c>
      <c r="E24336" t="str">
        <f t="shared" si="1141"/>
        <v>yes</v>
      </c>
      <c r="F24336" t="s">
        <v>157</v>
      </c>
      <c r="G24336" t="s">
        <v>17</v>
      </c>
      <c r="H24336" t="s">
        <v>7772</v>
      </c>
      <c r="I24336" t="s">
        <v>37205</v>
      </c>
      <c r="J24336" t="s">
        <v>73</v>
      </c>
      <c r="K24336" t="s">
        <v>239</v>
      </c>
      <c r="L24336">
        <v>247</v>
      </c>
      <c r="M24336">
        <v>11</v>
      </c>
      <c r="N24336">
        <f t="shared" si="1142"/>
        <v>2015</v>
      </c>
      <c r="O24336">
        <v>13</v>
      </c>
      <c r="P24336" t="s">
        <v>37262</v>
      </c>
      <c r="Q24336" t="s">
        <v>24</v>
      </c>
      <c r="R24336" s="1">
        <v>42328</v>
      </c>
    </row>
    <row r="24337" spans="1:18" x14ac:dyDescent="0.35">
      <c r="A24337">
        <v>982350</v>
      </c>
      <c r="B24337">
        <v>3925</v>
      </c>
      <c r="C24337">
        <v>3925</v>
      </c>
      <c r="D24337">
        <f t="shared" si="1140"/>
        <v>0</v>
      </c>
      <c r="E24337" t="str">
        <f t="shared" si="1141"/>
        <v>yes</v>
      </c>
      <c r="F24337" t="s">
        <v>332</v>
      </c>
      <c r="G24337" t="s">
        <v>333</v>
      </c>
      <c r="H24337" t="s">
        <v>8817</v>
      </c>
      <c r="I24337" t="s">
        <v>37319</v>
      </c>
      <c r="J24337" t="s">
        <v>346</v>
      </c>
      <c r="K24337" t="s">
        <v>8818</v>
      </c>
      <c r="L24337">
        <v>55</v>
      </c>
      <c r="M24337">
        <v>14</v>
      </c>
      <c r="N24337">
        <f t="shared" si="1142"/>
        <v>2015</v>
      </c>
      <c r="O24337">
        <v>117</v>
      </c>
      <c r="P24337" t="s">
        <v>40442</v>
      </c>
      <c r="Q24337" t="s">
        <v>15</v>
      </c>
      <c r="R24337" s="1">
        <v>42328</v>
      </c>
    </row>
    <row r="24338" spans="1:18" x14ac:dyDescent="0.35">
      <c r="A24338">
        <v>982532</v>
      </c>
      <c r="B24338">
        <v>500</v>
      </c>
      <c r="C24338">
        <v>500</v>
      </c>
      <c r="D24338">
        <f t="shared" si="1140"/>
        <v>0</v>
      </c>
      <c r="E24338" t="str">
        <f t="shared" si="1141"/>
        <v>yes</v>
      </c>
      <c r="F24338" t="s">
        <v>151</v>
      </c>
      <c r="G24338" t="s">
        <v>82</v>
      </c>
      <c r="H24338" t="s">
        <v>9040</v>
      </c>
      <c r="I24338" t="s">
        <v>37202</v>
      </c>
      <c r="J24338" t="s">
        <v>66</v>
      </c>
      <c r="K24338" t="s">
        <v>9041</v>
      </c>
      <c r="L24338">
        <v>177</v>
      </c>
      <c r="M24338">
        <v>20</v>
      </c>
      <c r="N24338">
        <f t="shared" si="1142"/>
        <v>2015</v>
      </c>
      <c r="O24338">
        <v>18</v>
      </c>
      <c r="P24338" t="s">
        <v>37216</v>
      </c>
      <c r="Q24338" t="s">
        <v>68</v>
      </c>
      <c r="R24338" s="1">
        <v>42328</v>
      </c>
    </row>
    <row r="24339" spans="1:18" x14ac:dyDescent="0.35">
      <c r="A24339">
        <v>982313</v>
      </c>
      <c r="B24339">
        <v>2025</v>
      </c>
      <c r="C24339">
        <v>2025</v>
      </c>
      <c r="D24339">
        <f t="shared" si="1140"/>
        <v>0</v>
      </c>
      <c r="E24339" t="str">
        <f t="shared" si="1141"/>
        <v>yes</v>
      </c>
      <c r="F24339" t="s">
        <v>237</v>
      </c>
      <c r="G24339" t="s">
        <v>237</v>
      </c>
      <c r="H24339" t="s">
        <v>11079</v>
      </c>
      <c r="I24339" t="s">
        <v>37348</v>
      </c>
      <c r="J24339" t="s">
        <v>412</v>
      </c>
      <c r="K24339" t="s">
        <v>11080</v>
      </c>
      <c r="L24339">
        <v>210</v>
      </c>
      <c r="M24339">
        <v>25</v>
      </c>
      <c r="N24339">
        <f t="shared" si="1142"/>
        <v>2015</v>
      </c>
      <c r="O24339">
        <v>74</v>
      </c>
      <c r="P24339" t="s">
        <v>41254</v>
      </c>
      <c r="Q24339" t="s">
        <v>68</v>
      </c>
      <c r="R24339" s="1">
        <v>42328</v>
      </c>
    </row>
    <row r="24340" spans="1:18" x14ac:dyDescent="0.35">
      <c r="A24340">
        <v>982340</v>
      </c>
      <c r="B24340">
        <v>4725</v>
      </c>
      <c r="C24340">
        <v>4725</v>
      </c>
      <c r="D24340">
        <f t="shared" si="1140"/>
        <v>0</v>
      </c>
      <c r="E24340" t="str">
        <f t="shared" si="1141"/>
        <v>yes</v>
      </c>
      <c r="F24340" t="s">
        <v>109</v>
      </c>
      <c r="G24340" t="s">
        <v>26</v>
      </c>
      <c r="H24340" t="s">
        <v>11090</v>
      </c>
      <c r="I24340" t="s">
        <v>37319</v>
      </c>
      <c r="J24340" t="s">
        <v>346</v>
      </c>
      <c r="K24340" t="s">
        <v>11091</v>
      </c>
      <c r="L24340">
        <v>55</v>
      </c>
      <c r="M24340">
        <v>10</v>
      </c>
      <c r="N24340">
        <f t="shared" si="1142"/>
        <v>2015</v>
      </c>
      <c r="O24340">
        <v>87</v>
      </c>
      <c r="P24340" t="s">
        <v>41257</v>
      </c>
      <c r="Q24340" t="s">
        <v>15</v>
      </c>
      <c r="R24340" s="1">
        <v>42328</v>
      </c>
    </row>
    <row r="24341" spans="1:18" x14ac:dyDescent="0.35">
      <c r="A24341">
        <v>982189</v>
      </c>
      <c r="B24341">
        <v>500</v>
      </c>
      <c r="C24341">
        <v>500</v>
      </c>
      <c r="D24341">
        <f t="shared" si="1140"/>
        <v>0</v>
      </c>
      <c r="E24341" t="str">
        <f t="shared" si="1141"/>
        <v>yes</v>
      </c>
      <c r="F24341" t="s">
        <v>151</v>
      </c>
      <c r="G24341" t="s">
        <v>82</v>
      </c>
      <c r="H24341" t="s">
        <v>11565</v>
      </c>
      <c r="I24341" t="s">
        <v>37231</v>
      </c>
      <c r="J24341" t="s">
        <v>130</v>
      </c>
      <c r="K24341" t="s">
        <v>226</v>
      </c>
      <c r="L24341">
        <v>164</v>
      </c>
      <c r="M24341">
        <v>14</v>
      </c>
      <c r="N24341">
        <f t="shared" si="1142"/>
        <v>2015</v>
      </c>
      <c r="O24341">
        <v>19</v>
      </c>
      <c r="P24341" t="s">
        <v>37216</v>
      </c>
      <c r="Q24341" t="s">
        <v>24</v>
      </c>
      <c r="R24341" s="1">
        <v>42328</v>
      </c>
    </row>
    <row r="24342" spans="1:18" x14ac:dyDescent="0.35">
      <c r="A24342">
        <v>981782</v>
      </c>
      <c r="B24342">
        <v>1200</v>
      </c>
      <c r="C24342">
        <v>1200</v>
      </c>
      <c r="D24342">
        <f t="shared" si="1140"/>
        <v>0</v>
      </c>
      <c r="E24342" t="str">
        <f t="shared" si="1141"/>
        <v>yes</v>
      </c>
      <c r="F24342" t="s">
        <v>700</v>
      </c>
      <c r="G24342" t="s">
        <v>42</v>
      </c>
      <c r="H24342" t="s">
        <v>12104</v>
      </c>
      <c r="I24342" t="s">
        <v>37371</v>
      </c>
      <c r="J24342" t="s">
        <v>465</v>
      </c>
      <c r="K24342" t="s">
        <v>2859</v>
      </c>
      <c r="L24342">
        <v>243</v>
      </c>
      <c r="M24342">
        <v>17</v>
      </c>
      <c r="N24342">
        <f t="shared" si="1142"/>
        <v>2015</v>
      </c>
      <c r="O24342">
        <v>42</v>
      </c>
      <c r="P24342" t="s">
        <v>37201</v>
      </c>
      <c r="Q24342" t="s">
        <v>15</v>
      </c>
      <c r="R24342" s="1">
        <v>42328</v>
      </c>
    </row>
    <row r="24343" spans="1:18" x14ac:dyDescent="0.35">
      <c r="A24343">
        <v>981988</v>
      </c>
      <c r="B24343">
        <v>1800</v>
      </c>
      <c r="C24343">
        <v>1800</v>
      </c>
      <c r="D24343">
        <f t="shared" si="1140"/>
        <v>0</v>
      </c>
      <c r="E24343" t="str">
        <f t="shared" si="1141"/>
        <v>yes</v>
      </c>
      <c r="F24343" t="s">
        <v>56</v>
      </c>
      <c r="G24343" t="s">
        <v>57</v>
      </c>
      <c r="H24343" t="s">
        <v>13351</v>
      </c>
      <c r="I24343" t="s">
        <v>37207</v>
      </c>
      <c r="J24343" t="s">
        <v>77</v>
      </c>
      <c r="K24343" t="s">
        <v>13352</v>
      </c>
      <c r="L24343">
        <v>204</v>
      </c>
      <c r="M24343">
        <v>68</v>
      </c>
      <c r="N24343">
        <f t="shared" si="1142"/>
        <v>2015</v>
      </c>
      <c r="O24343">
        <v>37</v>
      </c>
      <c r="P24343" t="s">
        <v>37189</v>
      </c>
      <c r="Q24343" t="s">
        <v>15</v>
      </c>
      <c r="R24343" s="1">
        <v>42328</v>
      </c>
    </row>
    <row r="24344" spans="1:18" x14ac:dyDescent="0.35">
      <c r="A24344">
        <v>982501</v>
      </c>
      <c r="B24344">
        <v>800</v>
      </c>
      <c r="C24344">
        <v>800</v>
      </c>
      <c r="D24344">
        <f t="shared" si="1140"/>
        <v>0</v>
      </c>
      <c r="E24344" t="str">
        <f t="shared" si="1141"/>
        <v>yes</v>
      </c>
      <c r="F24344" t="s">
        <v>41</v>
      </c>
      <c r="G24344" t="s">
        <v>42</v>
      </c>
      <c r="H24344" t="s">
        <v>14693</v>
      </c>
      <c r="I24344" t="s">
        <v>37255</v>
      </c>
      <c r="J24344" t="s">
        <v>185</v>
      </c>
      <c r="K24344" t="s">
        <v>401</v>
      </c>
      <c r="L24344">
        <v>199</v>
      </c>
      <c r="M24344">
        <v>14</v>
      </c>
      <c r="N24344">
        <f t="shared" si="1142"/>
        <v>2015</v>
      </c>
      <c r="O24344">
        <v>24</v>
      </c>
      <c r="P24344" t="s">
        <v>42468</v>
      </c>
      <c r="Q24344" t="s">
        <v>15</v>
      </c>
      <c r="R24344" s="1">
        <v>42328</v>
      </c>
    </row>
    <row r="24345" spans="1:18" x14ac:dyDescent="0.35">
      <c r="A24345">
        <v>981945</v>
      </c>
      <c r="B24345">
        <v>500</v>
      </c>
      <c r="C24345">
        <v>500</v>
      </c>
      <c r="D24345">
        <f t="shared" si="1140"/>
        <v>0</v>
      </c>
      <c r="E24345" t="str">
        <f t="shared" si="1141"/>
        <v>yes</v>
      </c>
      <c r="F24345" t="s">
        <v>435</v>
      </c>
      <c r="G24345" t="s">
        <v>17</v>
      </c>
      <c r="H24345" t="s">
        <v>14917</v>
      </c>
      <c r="I24345" t="s">
        <v>37231</v>
      </c>
      <c r="J24345" t="s">
        <v>130</v>
      </c>
      <c r="K24345" t="s">
        <v>954</v>
      </c>
      <c r="L24345">
        <v>138</v>
      </c>
      <c r="M24345">
        <v>11</v>
      </c>
      <c r="N24345">
        <f t="shared" si="1142"/>
        <v>2015</v>
      </c>
      <c r="O24345">
        <v>17</v>
      </c>
      <c r="P24345" t="s">
        <v>38646</v>
      </c>
      <c r="Q24345" t="s">
        <v>15</v>
      </c>
      <c r="R24345" s="1">
        <v>42328</v>
      </c>
    </row>
    <row r="24346" spans="1:18" x14ac:dyDescent="0.35">
      <c r="A24346">
        <v>982346</v>
      </c>
      <c r="B24346">
        <v>600</v>
      </c>
      <c r="C24346">
        <v>600</v>
      </c>
      <c r="D24346">
        <f t="shared" si="1140"/>
        <v>0</v>
      </c>
      <c r="E24346" t="str">
        <f t="shared" si="1141"/>
        <v>yes</v>
      </c>
      <c r="F24346" t="s">
        <v>552</v>
      </c>
      <c r="G24346" t="s">
        <v>17</v>
      </c>
      <c r="H24346" t="s">
        <v>16483</v>
      </c>
      <c r="I24346" t="s">
        <v>37192</v>
      </c>
      <c r="J24346" t="s">
        <v>35</v>
      </c>
      <c r="K24346" t="s">
        <v>16484</v>
      </c>
      <c r="L24346">
        <v>119</v>
      </c>
      <c r="M24346">
        <v>6</v>
      </c>
      <c r="N24346">
        <f t="shared" si="1142"/>
        <v>2015</v>
      </c>
      <c r="O24346">
        <v>7</v>
      </c>
      <c r="P24346" t="s">
        <v>37735</v>
      </c>
      <c r="Q24346" t="s">
        <v>24</v>
      </c>
      <c r="R24346" s="1">
        <v>42328</v>
      </c>
    </row>
    <row r="24347" spans="1:18" x14ac:dyDescent="0.35">
      <c r="A24347">
        <v>982319</v>
      </c>
      <c r="B24347">
        <v>125</v>
      </c>
      <c r="C24347">
        <v>125</v>
      </c>
      <c r="D24347">
        <f t="shared" si="1140"/>
        <v>0</v>
      </c>
      <c r="E24347" t="str">
        <f t="shared" si="1141"/>
        <v>yes</v>
      </c>
      <c r="F24347" t="s">
        <v>135</v>
      </c>
      <c r="G24347" t="s">
        <v>51</v>
      </c>
      <c r="H24347" t="s">
        <v>1974</v>
      </c>
      <c r="I24347" t="s">
        <v>37274</v>
      </c>
      <c r="J24347" t="s">
        <v>230</v>
      </c>
      <c r="K24347" t="s">
        <v>231</v>
      </c>
      <c r="L24347">
        <v>288</v>
      </c>
      <c r="M24347">
        <v>14</v>
      </c>
      <c r="N24347">
        <f t="shared" si="1142"/>
        <v>2015</v>
      </c>
      <c r="O24347">
        <v>4</v>
      </c>
      <c r="P24347" t="s">
        <v>40853</v>
      </c>
      <c r="Q24347" t="s">
        <v>68</v>
      </c>
      <c r="R24347" s="1">
        <v>42328</v>
      </c>
    </row>
    <row r="24348" spans="1:18" x14ac:dyDescent="0.35">
      <c r="A24348">
        <v>982309</v>
      </c>
      <c r="B24348">
        <v>75</v>
      </c>
      <c r="C24348">
        <v>75</v>
      </c>
      <c r="D24348">
        <f t="shared" si="1140"/>
        <v>0</v>
      </c>
      <c r="E24348" t="str">
        <f t="shared" si="1141"/>
        <v>yes</v>
      </c>
      <c r="F24348" t="s">
        <v>135</v>
      </c>
      <c r="G24348" t="s">
        <v>51</v>
      </c>
      <c r="H24348" t="s">
        <v>10187</v>
      </c>
      <c r="I24348" t="s">
        <v>37274</v>
      </c>
      <c r="J24348" t="s">
        <v>230</v>
      </c>
      <c r="K24348" t="s">
        <v>231</v>
      </c>
      <c r="L24348">
        <v>288</v>
      </c>
      <c r="M24348">
        <v>14</v>
      </c>
      <c r="N24348">
        <f t="shared" si="1142"/>
        <v>2015</v>
      </c>
      <c r="O24348">
        <v>3</v>
      </c>
      <c r="P24348" t="s">
        <v>37406</v>
      </c>
      <c r="Q24348" t="s">
        <v>68</v>
      </c>
      <c r="R24348" s="1">
        <v>42328</v>
      </c>
    </row>
    <row r="24349" spans="1:18" x14ac:dyDescent="0.35">
      <c r="A24349">
        <v>982222</v>
      </c>
      <c r="B24349">
        <v>325</v>
      </c>
      <c r="C24349">
        <v>325</v>
      </c>
      <c r="D24349">
        <f t="shared" si="1140"/>
        <v>0</v>
      </c>
      <c r="E24349" t="str">
        <f t="shared" si="1141"/>
        <v>yes</v>
      </c>
      <c r="F24349" t="s">
        <v>37</v>
      </c>
      <c r="G24349" t="s">
        <v>26</v>
      </c>
      <c r="H24349" t="s">
        <v>17431</v>
      </c>
      <c r="I24349" t="s">
        <v>37202</v>
      </c>
      <c r="J24349" t="s">
        <v>66</v>
      </c>
      <c r="K24349" t="s">
        <v>8796</v>
      </c>
      <c r="L24349">
        <v>177</v>
      </c>
      <c r="M24349">
        <v>15</v>
      </c>
      <c r="N24349">
        <f t="shared" si="1142"/>
        <v>2015</v>
      </c>
      <c r="O24349">
        <v>4</v>
      </c>
      <c r="P24349" t="s">
        <v>37388</v>
      </c>
      <c r="Q24349" t="s">
        <v>68</v>
      </c>
      <c r="R24349" s="1">
        <v>42328</v>
      </c>
    </row>
    <row r="24350" spans="1:18" x14ac:dyDescent="0.35">
      <c r="A24350">
        <v>982414</v>
      </c>
      <c r="B24350">
        <v>375</v>
      </c>
      <c r="C24350">
        <v>375</v>
      </c>
      <c r="D24350">
        <f t="shared" si="1140"/>
        <v>0</v>
      </c>
      <c r="E24350" t="str">
        <f t="shared" si="1141"/>
        <v>yes</v>
      </c>
      <c r="F24350" t="s">
        <v>135</v>
      </c>
      <c r="G24350" t="s">
        <v>51</v>
      </c>
      <c r="H24350" t="s">
        <v>1209</v>
      </c>
      <c r="I24350" t="s">
        <v>37274</v>
      </c>
      <c r="J24350" t="s">
        <v>230</v>
      </c>
      <c r="K24350" t="s">
        <v>231</v>
      </c>
      <c r="L24350">
        <v>288</v>
      </c>
      <c r="M24350">
        <v>14</v>
      </c>
      <c r="N24350">
        <f t="shared" si="1142"/>
        <v>2015</v>
      </c>
      <c r="O24350">
        <v>7</v>
      </c>
      <c r="P24350" t="s">
        <v>37406</v>
      </c>
      <c r="Q24350" t="s">
        <v>68</v>
      </c>
      <c r="R24350" s="1">
        <v>42328</v>
      </c>
    </row>
    <row r="24351" spans="1:18" x14ac:dyDescent="0.35">
      <c r="A24351">
        <v>982360</v>
      </c>
      <c r="B24351">
        <v>4400</v>
      </c>
      <c r="C24351">
        <v>4400</v>
      </c>
      <c r="D24351">
        <f t="shared" si="1140"/>
        <v>0</v>
      </c>
      <c r="E24351" t="str">
        <f t="shared" si="1141"/>
        <v>yes</v>
      </c>
      <c r="F24351" t="s">
        <v>1271</v>
      </c>
      <c r="G24351" t="s">
        <v>46</v>
      </c>
      <c r="H24351" t="s">
        <v>17899</v>
      </c>
      <c r="I24351" t="s">
        <v>37319</v>
      </c>
      <c r="J24351" t="s">
        <v>346</v>
      </c>
      <c r="K24351" t="s">
        <v>3016</v>
      </c>
      <c r="L24351">
        <v>55</v>
      </c>
      <c r="M24351">
        <v>14</v>
      </c>
      <c r="N24351">
        <f t="shared" si="1142"/>
        <v>2015</v>
      </c>
      <c r="O24351">
        <v>129</v>
      </c>
      <c r="P24351" t="s">
        <v>43564</v>
      </c>
      <c r="Q24351" t="s">
        <v>15</v>
      </c>
      <c r="R24351" s="1">
        <v>42328</v>
      </c>
    </row>
    <row r="24352" spans="1:18" x14ac:dyDescent="0.35">
      <c r="A24352">
        <v>982114</v>
      </c>
      <c r="B24352">
        <v>350</v>
      </c>
      <c r="C24352">
        <v>350</v>
      </c>
      <c r="D24352">
        <f t="shared" si="1140"/>
        <v>0</v>
      </c>
      <c r="E24352" t="str">
        <f t="shared" si="1141"/>
        <v>yes</v>
      </c>
      <c r="F24352" t="s">
        <v>902</v>
      </c>
      <c r="G24352" t="s">
        <v>51</v>
      </c>
      <c r="H24352" t="s">
        <v>1209</v>
      </c>
      <c r="I24352" t="s">
        <v>37274</v>
      </c>
      <c r="J24352" t="s">
        <v>230</v>
      </c>
      <c r="K24352" t="s">
        <v>231</v>
      </c>
      <c r="L24352">
        <v>288</v>
      </c>
      <c r="M24352">
        <v>14</v>
      </c>
      <c r="N24352">
        <f t="shared" si="1142"/>
        <v>2015</v>
      </c>
      <c r="O24352">
        <v>14</v>
      </c>
      <c r="P24352" t="s">
        <v>38445</v>
      </c>
      <c r="Q24352" t="s">
        <v>68</v>
      </c>
      <c r="R24352" s="1">
        <v>42328</v>
      </c>
    </row>
    <row r="24353" spans="1:18" x14ac:dyDescent="0.35">
      <c r="A24353">
        <v>981925</v>
      </c>
      <c r="B24353">
        <v>1000</v>
      </c>
      <c r="C24353">
        <v>1000</v>
      </c>
      <c r="D24353">
        <f t="shared" si="1140"/>
        <v>0</v>
      </c>
      <c r="E24353" t="str">
        <f t="shared" si="1141"/>
        <v>yes</v>
      </c>
      <c r="F24353" t="s">
        <v>41</v>
      </c>
      <c r="G24353" t="s">
        <v>42</v>
      </c>
      <c r="H24353" t="s">
        <v>19047</v>
      </c>
      <c r="I24353" t="s">
        <v>37371</v>
      </c>
      <c r="J24353" t="s">
        <v>465</v>
      </c>
      <c r="K24353" t="s">
        <v>998</v>
      </c>
      <c r="L24353">
        <v>243</v>
      </c>
      <c r="M24353">
        <v>15</v>
      </c>
      <c r="N24353">
        <f t="shared" si="1142"/>
        <v>2015</v>
      </c>
      <c r="O24353">
        <v>27</v>
      </c>
      <c r="P24353" t="s">
        <v>37201</v>
      </c>
      <c r="Q24353" t="s">
        <v>15</v>
      </c>
      <c r="R24353" s="1">
        <v>42328</v>
      </c>
    </row>
    <row r="24354" spans="1:18" x14ac:dyDescent="0.35">
      <c r="A24354">
        <v>981978</v>
      </c>
      <c r="B24354">
        <v>300</v>
      </c>
      <c r="C24354">
        <v>300</v>
      </c>
      <c r="D24354">
        <f t="shared" si="1140"/>
        <v>0</v>
      </c>
      <c r="E24354" t="str">
        <f t="shared" si="1141"/>
        <v>yes</v>
      </c>
      <c r="F24354" t="s">
        <v>91</v>
      </c>
      <c r="G24354" t="s">
        <v>17</v>
      </c>
      <c r="H24354" t="s">
        <v>19342</v>
      </c>
      <c r="I24354" t="s">
        <v>37231</v>
      </c>
      <c r="J24354" t="s">
        <v>130</v>
      </c>
      <c r="K24354" t="s">
        <v>377</v>
      </c>
      <c r="L24354">
        <v>133</v>
      </c>
      <c r="M24354">
        <v>11</v>
      </c>
      <c r="N24354">
        <f t="shared" si="1142"/>
        <v>2015</v>
      </c>
      <c r="O24354">
        <v>9</v>
      </c>
      <c r="P24354" t="s">
        <v>39134</v>
      </c>
      <c r="Q24354" t="s">
        <v>15</v>
      </c>
      <c r="R24354" s="1">
        <v>42328</v>
      </c>
    </row>
    <row r="24355" spans="1:18" x14ac:dyDescent="0.35">
      <c r="A24355">
        <v>981904</v>
      </c>
      <c r="B24355">
        <v>500</v>
      </c>
      <c r="C24355">
        <v>500</v>
      </c>
      <c r="D24355">
        <f t="shared" si="1140"/>
        <v>0</v>
      </c>
      <c r="E24355" t="str">
        <f t="shared" si="1141"/>
        <v>yes</v>
      </c>
      <c r="F24355" t="s">
        <v>41</v>
      </c>
      <c r="G24355" t="s">
        <v>42</v>
      </c>
      <c r="H24355" t="s">
        <v>5461</v>
      </c>
      <c r="I24355" t="s">
        <v>37231</v>
      </c>
      <c r="J24355" t="s">
        <v>130</v>
      </c>
      <c r="K24355" t="s">
        <v>954</v>
      </c>
      <c r="L24355">
        <v>138</v>
      </c>
      <c r="M24355">
        <v>8</v>
      </c>
      <c r="N24355">
        <f t="shared" si="1142"/>
        <v>2015</v>
      </c>
      <c r="O24355">
        <v>10</v>
      </c>
      <c r="P24355" t="s">
        <v>37283</v>
      </c>
      <c r="Q24355" t="s">
        <v>15</v>
      </c>
      <c r="R24355" s="1">
        <v>42328</v>
      </c>
    </row>
    <row r="24356" spans="1:18" x14ac:dyDescent="0.35">
      <c r="A24356">
        <v>982264</v>
      </c>
      <c r="B24356">
        <v>75</v>
      </c>
      <c r="C24356">
        <v>75</v>
      </c>
      <c r="D24356">
        <f t="shared" si="1140"/>
        <v>0</v>
      </c>
      <c r="E24356" t="str">
        <f t="shared" si="1141"/>
        <v>yes</v>
      </c>
      <c r="F24356" t="s">
        <v>135</v>
      </c>
      <c r="G24356" t="s">
        <v>51</v>
      </c>
      <c r="H24356" t="s">
        <v>1974</v>
      </c>
      <c r="I24356" t="s">
        <v>37274</v>
      </c>
      <c r="J24356" t="s">
        <v>230</v>
      </c>
      <c r="K24356" t="s">
        <v>231</v>
      </c>
      <c r="L24356">
        <v>288</v>
      </c>
      <c r="M24356">
        <v>14</v>
      </c>
      <c r="N24356">
        <f t="shared" si="1142"/>
        <v>2015</v>
      </c>
      <c r="O24356">
        <v>3</v>
      </c>
      <c r="P24356" t="s">
        <v>37926</v>
      </c>
      <c r="Q24356" t="s">
        <v>68</v>
      </c>
      <c r="R24356" s="1">
        <v>42328</v>
      </c>
    </row>
    <row r="24357" spans="1:18" x14ac:dyDescent="0.35">
      <c r="A24357">
        <v>982169</v>
      </c>
      <c r="B24357">
        <v>300</v>
      </c>
      <c r="C24357">
        <v>300</v>
      </c>
      <c r="D24357">
        <f t="shared" si="1140"/>
        <v>0</v>
      </c>
      <c r="E24357" t="str">
        <f t="shared" si="1141"/>
        <v>yes</v>
      </c>
      <c r="F24357" t="s">
        <v>42</v>
      </c>
      <c r="G24357" t="s">
        <v>42</v>
      </c>
      <c r="H24357" t="s">
        <v>16500</v>
      </c>
      <c r="I24357" t="s">
        <v>37231</v>
      </c>
      <c r="J24357" t="s">
        <v>130</v>
      </c>
      <c r="K24357" t="s">
        <v>162</v>
      </c>
      <c r="L24357">
        <v>133</v>
      </c>
      <c r="M24357">
        <v>14</v>
      </c>
      <c r="N24357">
        <f t="shared" si="1142"/>
        <v>2015</v>
      </c>
      <c r="O24357">
        <v>9</v>
      </c>
      <c r="P24357" t="s">
        <v>38219</v>
      </c>
      <c r="Q24357" t="s">
        <v>15</v>
      </c>
      <c r="R24357" s="1">
        <v>42328</v>
      </c>
    </row>
    <row r="24358" spans="1:18" x14ac:dyDescent="0.35">
      <c r="A24358">
        <v>982158</v>
      </c>
      <c r="B24358">
        <v>1500</v>
      </c>
      <c r="C24358">
        <v>1500</v>
      </c>
      <c r="D24358">
        <f t="shared" si="1140"/>
        <v>0</v>
      </c>
      <c r="E24358" t="str">
        <f t="shared" si="1141"/>
        <v>yes</v>
      </c>
      <c r="F24358" t="s">
        <v>10</v>
      </c>
      <c r="G24358" t="s">
        <v>11</v>
      </c>
      <c r="H24358" t="s">
        <v>22158</v>
      </c>
      <c r="I24358" t="s">
        <v>37380</v>
      </c>
      <c r="J24358" t="s">
        <v>488</v>
      </c>
      <c r="K24358" t="s">
        <v>6163</v>
      </c>
      <c r="L24358">
        <v>77</v>
      </c>
      <c r="M24358">
        <v>14</v>
      </c>
      <c r="N24358">
        <f t="shared" si="1142"/>
        <v>2015</v>
      </c>
      <c r="O24358">
        <v>44</v>
      </c>
      <c r="P24358" t="s">
        <v>44973</v>
      </c>
      <c r="Q24358" t="s">
        <v>15</v>
      </c>
      <c r="R24358" s="1">
        <v>42328</v>
      </c>
    </row>
    <row r="24359" spans="1:18" x14ac:dyDescent="0.35">
      <c r="A24359">
        <v>982464</v>
      </c>
      <c r="B24359">
        <v>600</v>
      </c>
      <c r="C24359">
        <v>600</v>
      </c>
      <c r="D24359">
        <f t="shared" si="1140"/>
        <v>0</v>
      </c>
      <c r="E24359" t="str">
        <f t="shared" si="1141"/>
        <v>yes</v>
      </c>
      <c r="F24359" t="s">
        <v>26</v>
      </c>
      <c r="G24359" t="s">
        <v>26</v>
      </c>
      <c r="H24359" t="s">
        <v>22161</v>
      </c>
      <c r="I24359" t="s">
        <v>37217</v>
      </c>
      <c r="J24359" t="s">
        <v>98</v>
      </c>
      <c r="K24359" t="s">
        <v>423</v>
      </c>
      <c r="L24359">
        <v>159</v>
      </c>
      <c r="M24359">
        <v>10</v>
      </c>
      <c r="N24359">
        <f t="shared" si="1142"/>
        <v>2015</v>
      </c>
      <c r="O24359">
        <v>12</v>
      </c>
      <c r="P24359" t="s">
        <v>39762</v>
      </c>
      <c r="Q24359" t="s">
        <v>68</v>
      </c>
      <c r="R24359" s="1">
        <v>42328</v>
      </c>
    </row>
    <row r="24360" spans="1:18" x14ac:dyDescent="0.35">
      <c r="A24360">
        <v>981790</v>
      </c>
      <c r="B24360">
        <v>800</v>
      </c>
      <c r="C24360">
        <v>800</v>
      </c>
      <c r="D24360">
        <f t="shared" si="1140"/>
        <v>0</v>
      </c>
      <c r="E24360" t="str">
        <f t="shared" si="1141"/>
        <v>yes</v>
      </c>
      <c r="F24360" t="s">
        <v>42</v>
      </c>
      <c r="G24360" t="s">
        <v>42</v>
      </c>
      <c r="H24360" t="s">
        <v>22658</v>
      </c>
      <c r="I24360" t="s">
        <v>37371</v>
      </c>
      <c r="J24360" t="s">
        <v>465</v>
      </c>
      <c r="K24360" t="s">
        <v>6402</v>
      </c>
      <c r="L24360">
        <v>243</v>
      </c>
      <c r="M24360">
        <v>15</v>
      </c>
      <c r="N24360">
        <f t="shared" si="1142"/>
        <v>2015</v>
      </c>
      <c r="O24360">
        <v>28</v>
      </c>
      <c r="P24360" t="s">
        <v>37201</v>
      </c>
      <c r="Q24360" t="s">
        <v>15</v>
      </c>
      <c r="R24360" s="1">
        <v>42328</v>
      </c>
    </row>
    <row r="24361" spans="1:18" x14ac:dyDescent="0.35">
      <c r="A24361">
        <v>982305</v>
      </c>
      <c r="B24361">
        <v>125</v>
      </c>
      <c r="C24361">
        <v>125</v>
      </c>
      <c r="D24361">
        <f t="shared" si="1140"/>
        <v>0</v>
      </c>
      <c r="E24361" t="str">
        <f t="shared" si="1141"/>
        <v>yes</v>
      </c>
      <c r="F24361" t="s">
        <v>135</v>
      </c>
      <c r="G24361" t="s">
        <v>51</v>
      </c>
      <c r="H24361" t="s">
        <v>1209</v>
      </c>
      <c r="I24361" t="s">
        <v>37274</v>
      </c>
      <c r="J24361" t="s">
        <v>230</v>
      </c>
      <c r="K24361" t="s">
        <v>231</v>
      </c>
      <c r="L24361">
        <v>288</v>
      </c>
      <c r="M24361">
        <v>14</v>
      </c>
      <c r="N24361">
        <f t="shared" si="1142"/>
        <v>2015</v>
      </c>
      <c r="O24361">
        <v>5</v>
      </c>
      <c r="P24361" t="s">
        <v>37406</v>
      </c>
      <c r="Q24361" t="s">
        <v>68</v>
      </c>
      <c r="R24361" s="1">
        <v>42328</v>
      </c>
    </row>
    <row r="24362" spans="1:18" x14ac:dyDescent="0.35">
      <c r="A24362">
        <v>982391</v>
      </c>
      <c r="B24362">
        <v>400</v>
      </c>
      <c r="C24362">
        <v>400</v>
      </c>
      <c r="D24362">
        <f t="shared" si="1140"/>
        <v>0</v>
      </c>
      <c r="E24362" t="str">
        <f t="shared" si="1141"/>
        <v>yes</v>
      </c>
      <c r="F24362" t="s">
        <v>60</v>
      </c>
      <c r="G24362" t="s">
        <v>17</v>
      </c>
      <c r="H24362" t="s">
        <v>25134</v>
      </c>
      <c r="I24362" t="s">
        <v>37255</v>
      </c>
      <c r="J24362" t="s">
        <v>185</v>
      </c>
      <c r="K24362" t="s">
        <v>1109</v>
      </c>
      <c r="L24362">
        <v>199</v>
      </c>
      <c r="M24362">
        <v>11</v>
      </c>
      <c r="N24362">
        <f t="shared" si="1142"/>
        <v>2015</v>
      </c>
      <c r="O24362">
        <v>10</v>
      </c>
      <c r="P24362" t="s">
        <v>37331</v>
      </c>
      <c r="Q24362" t="s">
        <v>15</v>
      </c>
      <c r="R24362" s="1">
        <v>42328</v>
      </c>
    </row>
    <row r="24363" spans="1:18" x14ac:dyDescent="0.35">
      <c r="A24363">
        <v>981982</v>
      </c>
      <c r="B24363">
        <v>875</v>
      </c>
      <c r="C24363">
        <v>875</v>
      </c>
      <c r="D24363">
        <f t="shared" si="1140"/>
        <v>0</v>
      </c>
      <c r="E24363" t="str">
        <f t="shared" si="1141"/>
        <v>yes</v>
      </c>
      <c r="F24363" t="s">
        <v>109</v>
      </c>
      <c r="G24363" t="s">
        <v>26</v>
      </c>
      <c r="H24363" t="s">
        <v>25255</v>
      </c>
      <c r="I24363" t="s">
        <v>37287</v>
      </c>
      <c r="J24363" t="s">
        <v>261</v>
      </c>
      <c r="K24363" t="s">
        <v>6609</v>
      </c>
      <c r="L24363">
        <v>394</v>
      </c>
      <c r="M24363">
        <v>26</v>
      </c>
      <c r="N24363">
        <f t="shared" si="1142"/>
        <v>2015</v>
      </c>
      <c r="O24363">
        <v>33</v>
      </c>
      <c r="P24363" t="s">
        <v>45969</v>
      </c>
      <c r="Q24363" t="s">
        <v>15</v>
      </c>
      <c r="R24363" s="1">
        <v>42328</v>
      </c>
    </row>
    <row r="24364" spans="1:18" x14ac:dyDescent="0.35">
      <c r="A24364">
        <v>982270</v>
      </c>
      <c r="B24364">
        <v>350</v>
      </c>
      <c r="C24364">
        <v>350</v>
      </c>
      <c r="D24364">
        <f t="shared" si="1140"/>
        <v>0</v>
      </c>
      <c r="E24364" t="str">
        <f t="shared" si="1141"/>
        <v>yes</v>
      </c>
      <c r="F24364" t="s">
        <v>75</v>
      </c>
      <c r="G24364" t="s">
        <v>51</v>
      </c>
      <c r="H24364" t="s">
        <v>1871</v>
      </c>
      <c r="I24364" t="s">
        <v>37226</v>
      </c>
      <c r="J24364" t="s">
        <v>118</v>
      </c>
      <c r="K24364" t="s">
        <v>119</v>
      </c>
      <c r="L24364">
        <v>393</v>
      </c>
      <c r="M24364">
        <v>11</v>
      </c>
      <c r="N24364">
        <f t="shared" si="1142"/>
        <v>2015</v>
      </c>
      <c r="O24364">
        <v>14</v>
      </c>
      <c r="P24364" t="s">
        <v>37898</v>
      </c>
      <c r="Q24364" t="s">
        <v>68</v>
      </c>
      <c r="R24364" s="1">
        <v>42328</v>
      </c>
    </row>
    <row r="24365" spans="1:18" x14ac:dyDescent="0.35">
      <c r="A24365">
        <v>982280</v>
      </c>
      <c r="B24365">
        <v>925</v>
      </c>
      <c r="C24365">
        <v>925</v>
      </c>
      <c r="D24365">
        <f t="shared" si="1140"/>
        <v>0</v>
      </c>
      <c r="E24365" t="str">
        <f t="shared" si="1141"/>
        <v>yes</v>
      </c>
      <c r="F24365" t="s">
        <v>75</v>
      </c>
      <c r="G24365" t="s">
        <v>51</v>
      </c>
      <c r="H24365" t="s">
        <v>24406</v>
      </c>
      <c r="I24365" t="s">
        <v>37226</v>
      </c>
      <c r="J24365" t="s">
        <v>118</v>
      </c>
      <c r="K24365" t="s">
        <v>119</v>
      </c>
      <c r="L24365">
        <v>393</v>
      </c>
      <c r="M24365">
        <v>8</v>
      </c>
      <c r="N24365">
        <f t="shared" si="1142"/>
        <v>2015</v>
      </c>
      <c r="O24365">
        <v>34</v>
      </c>
      <c r="P24365" t="s">
        <v>46317</v>
      </c>
      <c r="Q24365" t="s">
        <v>68</v>
      </c>
      <c r="R24365" s="1">
        <v>42328</v>
      </c>
    </row>
    <row r="24366" spans="1:18" x14ac:dyDescent="0.35">
      <c r="A24366">
        <v>981785</v>
      </c>
      <c r="B24366">
        <v>1500</v>
      </c>
      <c r="C24366">
        <v>1500</v>
      </c>
      <c r="D24366">
        <f t="shared" si="1140"/>
        <v>0</v>
      </c>
      <c r="E24366" t="str">
        <f t="shared" si="1141"/>
        <v>yes</v>
      </c>
      <c r="F24366" t="s">
        <v>384</v>
      </c>
      <c r="G24366" t="s">
        <v>237</v>
      </c>
      <c r="H24366" t="s">
        <v>26329</v>
      </c>
      <c r="I24366" t="s">
        <v>37371</v>
      </c>
      <c r="J24366" t="s">
        <v>465</v>
      </c>
      <c r="K24366" t="s">
        <v>2859</v>
      </c>
      <c r="L24366">
        <v>243</v>
      </c>
      <c r="M24366">
        <v>18</v>
      </c>
      <c r="N24366">
        <f t="shared" si="1142"/>
        <v>2015</v>
      </c>
      <c r="O24366">
        <v>56</v>
      </c>
      <c r="P24366" t="s">
        <v>38239</v>
      </c>
      <c r="Q24366" t="s">
        <v>15</v>
      </c>
      <c r="R24366" s="1">
        <v>42328</v>
      </c>
    </row>
    <row r="24367" spans="1:18" x14ac:dyDescent="0.35">
      <c r="A24367">
        <v>982097</v>
      </c>
      <c r="B24367">
        <v>100</v>
      </c>
      <c r="C24367">
        <v>100</v>
      </c>
      <c r="D24367">
        <f t="shared" si="1140"/>
        <v>0</v>
      </c>
      <c r="E24367" t="str">
        <f t="shared" si="1141"/>
        <v>yes</v>
      </c>
      <c r="F24367" t="s">
        <v>135</v>
      </c>
      <c r="G24367" t="s">
        <v>51</v>
      </c>
      <c r="H24367" t="s">
        <v>1209</v>
      </c>
      <c r="I24367" t="s">
        <v>37274</v>
      </c>
      <c r="J24367" t="s">
        <v>230</v>
      </c>
      <c r="K24367" t="s">
        <v>231</v>
      </c>
      <c r="L24367">
        <v>288</v>
      </c>
      <c r="M24367">
        <v>14</v>
      </c>
      <c r="N24367">
        <f t="shared" si="1142"/>
        <v>2015</v>
      </c>
      <c r="O24367">
        <v>3</v>
      </c>
      <c r="P24367" t="s">
        <v>37334</v>
      </c>
      <c r="Q24367" t="s">
        <v>68</v>
      </c>
      <c r="R24367" s="1">
        <v>42328</v>
      </c>
    </row>
    <row r="24368" spans="1:18" x14ac:dyDescent="0.35">
      <c r="A24368">
        <v>982053</v>
      </c>
      <c r="B24368">
        <v>125</v>
      </c>
      <c r="C24368">
        <v>125</v>
      </c>
      <c r="D24368">
        <f t="shared" si="1140"/>
        <v>0</v>
      </c>
      <c r="E24368" t="str">
        <f t="shared" si="1141"/>
        <v>yes</v>
      </c>
      <c r="F24368" t="s">
        <v>135</v>
      </c>
      <c r="G24368" t="s">
        <v>51</v>
      </c>
      <c r="H24368" t="s">
        <v>1209</v>
      </c>
      <c r="I24368" t="s">
        <v>37274</v>
      </c>
      <c r="J24368" t="s">
        <v>230</v>
      </c>
      <c r="K24368" t="s">
        <v>231</v>
      </c>
      <c r="L24368">
        <v>288</v>
      </c>
      <c r="M24368">
        <v>14</v>
      </c>
      <c r="N24368">
        <f t="shared" si="1142"/>
        <v>2015</v>
      </c>
      <c r="O24368">
        <v>5</v>
      </c>
      <c r="P24368" t="s">
        <v>37406</v>
      </c>
      <c r="Q24368" t="s">
        <v>68</v>
      </c>
      <c r="R24368" s="1">
        <v>42328</v>
      </c>
    </row>
    <row r="24369" spans="1:18" x14ac:dyDescent="0.35">
      <c r="A24369">
        <v>982202</v>
      </c>
      <c r="B24369">
        <v>500</v>
      </c>
      <c r="C24369">
        <v>500</v>
      </c>
      <c r="D24369">
        <f t="shared" si="1140"/>
        <v>0</v>
      </c>
      <c r="E24369" t="str">
        <f t="shared" si="1141"/>
        <v>yes</v>
      </c>
      <c r="F24369" t="s">
        <v>471</v>
      </c>
      <c r="G24369" t="s">
        <v>17</v>
      </c>
      <c r="H24369" t="s">
        <v>26986</v>
      </c>
      <c r="I24369" t="s">
        <v>37202</v>
      </c>
      <c r="J24369" t="s">
        <v>66</v>
      </c>
      <c r="K24369" t="s">
        <v>67</v>
      </c>
      <c r="L24369">
        <v>177</v>
      </c>
      <c r="M24369">
        <v>21</v>
      </c>
      <c r="N24369">
        <f t="shared" si="1142"/>
        <v>2015</v>
      </c>
      <c r="O24369">
        <v>13</v>
      </c>
      <c r="P24369" t="s">
        <v>37201</v>
      </c>
      <c r="Q24369" t="s">
        <v>68</v>
      </c>
      <c r="R24369" s="1">
        <v>42328</v>
      </c>
    </row>
    <row r="24370" spans="1:18" x14ac:dyDescent="0.35">
      <c r="A24370">
        <v>982128</v>
      </c>
      <c r="B24370">
        <v>350</v>
      </c>
      <c r="C24370">
        <v>350</v>
      </c>
      <c r="D24370">
        <f t="shared" si="1140"/>
        <v>0</v>
      </c>
      <c r="E24370" t="str">
        <f t="shared" si="1141"/>
        <v>yes</v>
      </c>
      <c r="F24370" t="s">
        <v>135</v>
      </c>
      <c r="G24370" t="s">
        <v>51</v>
      </c>
      <c r="H24370" t="s">
        <v>1209</v>
      </c>
      <c r="I24370" t="s">
        <v>37274</v>
      </c>
      <c r="J24370" t="s">
        <v>230</v>
      </c>
      <c r="K24370" t="s">
        <v>231</v>
      </c>
      <c r="L24370">
        <v>288</v>
      </c>
      <c r="M24370">
        <v>14</v>
      </c>
      <c r="N24370">
        <f t="shared" si="1142"/>
        <v>2015</v>
      </c>
      <c r="O24370">
        <v>10</v>
      </c>
      <c r="P24370" t="s">
        <v>37334</v>
      </c>
      <c r="Q24370" t="s">
        <v>68</v>
      </c>
      <c r="R24370" s="1">
        <v>42328</v>
      </c>
    </row>
    <row r="24371" spans="1:18" x14ac:dyDescent="0.35">
      <c r="A24371">
        <v>981842</v>
      </c>
      <c r="B24371">
        <v>375</v>
      </c>
      <c r="C24371">
        <v>375</v>
      </c>
      <c r="D24371">
        <f t="shared" si="1140"/>
        <v>0</v>
      </c>
      <c r="E24371" t="str">
        <f t="shared" si="1141"/>
        <v>yes</v>
      </c>
      <c r="F24371" t="s">
        <v>42</v>
      </c>
      <c r="G24371" t="s">
        <v>42</v>
      </c>
      <c r="H24371" t="s">
        <v>30770</v>
      </c>
      <c r="I24371" t="s">
        <v>37187</v>
      </c>
      <c r="J24371" t="s">
        <v>22</v>
      </c>
      <c r="K24371" t="s">
        <v>983</v>
      </c>
      <c r="L24371">
        <v>145</v>
      </c>
      <c r="M24371">
        <v>14</v>
      </c>
      <c r="N24371">
        <f t="shared" si="1142"/>
        <v>2015</v>
      </c>
      <c r="O24371">
        <v>15</v>
      </c>
      <c r="P24371" t="s">
        <v>44782</v>
      </c>
      <c r="Q24371" t="s">
        <v>24</v>
      </c>
      <c r="R24371" s="1">
        <v>42328</v>
      </c>
    </row>
    <row r="24372" spans="1:18" x14ac:dyDescent="0.35">
      <c r="A24372">
        <v>981807</v>
      </c>
      <c r="B24372">
        <v>925</v>
      </c>
      <c r="C24372">
        <v>925</v>
      </c>
      <c r="D24372">
        <f t="shared" si="1140"/>
        <v>0</v>
      </c>
      <c r="E24372" t="str">
        <f t="shared" si="1141"/>
        <v>yes</v>
      </c>
      <c r="F24372" t="s">
        <v>25</v>
      </c>
      <c r="G24372" t="s">
        <v>26</v>
      </c>
      <c r="H24372" t="s">
        <v>30985</v>
      </c>
      <c r="I24372" t="s">
        <v>37233</v>
      </c>
      <c r="J24372" t="s">
        <v>133</v>
      </c>
      <c r="K24372" t="s">
        <v>1112</v>
      </c>
      <c r="L24372">
        <v>176</v>
      </c>
      <c r="M24372">
        <v>20</v>
      </c>
      <c r="N24372">
        <f t="shared" si="1142"/>
        <v>2015</v>
      </c>
      <c r="O24372">
        <v>12</v>
      </c>
      <c r="P24372" t="s">
        <v>47772</v>
      </c>
      <c r="Q24372" t="s">
        <v>24</v>
      </c>
      <c r="R24372" s="1">
        <v>42328</v>
      </c>
    </row>
    <row r="24373" spans="1:18" x14ac:dyDescent="0.35">
      <c r="A24373">
        <v>982337</v>
      </c>
      <c r="B24373">
        <v>1900</v>
      </c>
      <c r="C24373">
        <v>1900</v>
      </c>
      <c r="D24373">
        <f t="shared" si="1140"/>
        <v>0</v>
      </c>
      <c r="E24373" t="str">
        <f t="shared" si="1141"/>
        <v>yes</v>
      </c>
      <c r="F24373" t="s">
        <v>109</v>
      </c>
      <c r="G24373" t="s">
        <v>26</v>
      </c>
      <c r="H24373" t="s">
        <v>1832</v>
      </c>
      <c r="I24373" t="s">
        <v>37423</v>
      </c>
      <c r="J24373" t="s">
        <v>590</v>
      </c>
      <c r="K24373" t="s">
        <v>32273</v>
      </c>
      <c r="L24373">
        <v>150</v>
      </c>
      <c r="M24373">
        <v>38</v>
      </c>
      <c r="N24373">
        <f t="shared" si="1142"/>
        <v>2015</v>
      </c>
      <c r="O24373">
        <v>72</v>
      </c>
      <c r="P24373" t="s">
        <v>40231</v>
      </c>
      <c r="Q24373" t="s">
        <v>24</v>
      </c>
      <c r="R24373" s="1">
        <v>42328</v>
      </c>
    </row>
    <row r="24374" spans="1:18" x14ac:dyDescent="0.35">
      <c r="A24374">
        <v>981890</v>
      </c>
      <c r="B24374">
        <v>475</v>
      </c>
      <c r="C24374">
        <v>475</v>
      </c>
      <c r="D24374">
        <f t="shared" si="1140"/>
        <v>0</v>
      </c>
      <c r="E24374" t="str">
        <f t="shared" si="1141"/>
        <v>yes</v>
      </c>
      <c r="F24374" t="s">
        <v>151</v>
      </c>
      <c r="G24374" t="s">
        <v>82</v>
      </c>
      <c r="H24374" t="s">
        <v>32891</v>
      </c>
      <c r="I24374" t="s">
        <v>37205</v>
      </c>
      <c r="J24374" t="s">
        <v>73</v>
      </c>
      <c r="K24374" t="s">
        <v>239</v>
      </c>
      <c r="L24374">
        <v>247</v>
      </c>
      <c r="M24374">
        <v>11</v>
      </c>
      <c r="N24374">
        <f t="shared" si="1142"/>
        <v>2015</v>
      </c>
      <c r="O24374">
        <v>11</v>
      </c>
      <c r="P24374" t="s">
        <v>37385</v>
      </c>
      <c r="Q24374" t="s">
        <v>24</v>
      </c>
      <c r="R24374" s="1">
        <v>42328</v>
      </c>
    </row>
    <row r="24375" spans="1:18" x14ac:dyDescent="0.35">
      <c r="A24375">
        <v>982449</v>
      </c>
      <c r="B24375">
        <v>9225</v>
      </c>
      <c r="C24375">
        <v>9225</v>
      </c>
      <c r="D24375">
        <f t="shared" si="1140"/>
        <v>0</v>
      </c>
      <c r="E24375" t="str">
        <f t="shared" si="1141"/>
        <v>yes</v>
      </c>
      <c r="F24375" t="s">
        <v>2151</v>
      </c>
      <c r="G24375" t="s">
        <v>237</v>
      </c>
      <c r="H24375" t="s">
        <v>33045</v>
      </c>
      <c r="I24375" t="s">
        <v>37818</v>
      </c>
      <c r="J24375" t="s">
        <v>1642</v>
      </c>
      <c r="K24375" t="s">
        <v>1700</v>
      </c>
      <c r="L24375">
        <v>131</v>
      </c>
      <c r="M24375">
        <v>33</v>
      </c>
      <c r="N24375">
        <f t="shared" si="1142"/>
        <v>2015</v>
      </c>
      <c r="O24375">
        <v>54</v>
      </c>
      <c r="P24375" t="s">
        <v>48403</v>
      </c>
      <c r="Q24375" t="s">
        <v>15</v>
      </c>
      <c r="R24375" s="1">
        <v>42328</v>
      </c>
    </row>
    <row r="24376" spans="1:18" x14ac:dyDescent="0.35">
      <c r="A24376">
        <v>982268</v>
      </c>
      <c r="B24376">
        <v>150</v>
      </c>
      <c r="C24376">
        <v>150</v>
      </c>
      <c r="D24376">
        <f t="shared" si="1140"/>
        <v>0</v>
      </c>
      <c r="E24376" t="str">
        <f t="shared" si="1141"/>
        <v>yes</v>
      </c>
      <c r="F24376" t="s">
        <v>135</v>
      </c>
      <c r="G24376" t="s">
        <v>51</v>
      </c>
      <c r="H24376" t="s">
        <v>1974</v>
      </c>
      <c r="I24376" t="s">
        <v>37274</v>
      </c>
      <c r="J24376" t="s">
        <v>230</v>
      </c>
      <c r="K24376" t="s">
        <v>231</v>
      </c>
      <c r="L24376">
        <v>288</v>
      </c>
      <c r="M24376">
        <v>14</v>
      </c>
      <c r="N24376">
        <f t="shared" si="1142"/>
        <v>2015</v>
      </c>
      <c r="O24376">
        <v>3</v>
      </c>
      <c r="P24376" t="s">
        <v>37926</v>
      </c>
      <c r="Q24376" t="s">
        <v>68</v>
      </c>
      <c r="R24376" s="1">
        <v>42328</v>
      </c>
    </row>
    <row r="24377" spans="1:18" x14ac:dyDescent="0.35">
      <c r="A24377">
        <v>982069</v>
      </c>
      <c r="B24377">
        <v>125</v>
      </c>
      <c r="C24377">
        <v>125</v>
      </c>
      <c r="D24377">
        <f t="shared" si="1140"/>
        <v>0</v>
      </c>
      <c r="E24377" t="str">
        <f t="shared" si="1141"/>
        <v>yes</v>
      </c>
      <c r="F24377" t="s">
        <v>135</v>
      </c>
      <c r="G24377" t="s">
        <v>51</v>
      </c>
      <c r="H24377" t="s">
        <v>34281</v>
      </c>
      <c r="I24377" t="s">
        <v>37274</v>
      </c>
      <c r="J24377" t="s">
        <v>230</v>
      </c>
      <c r="K24377" t="s">
        <v>231</v>
      </c>
      <c r="L24377">
        <v>288</v>
      </c>
      <c r="M24377">
        <v>14</v>
      </c>
      <c r="N24377">
        <f t="shared" si="1142"/>
        <v>2015</v>
      </c>
      <c r="O24377">
        <v>5</v>
      </c>
      <c r="P24377" t="s">
        <v>37406</v>
      </c>
      <c r="Q24377" t="s">
        <v>68</v>
      </c>
      <c r="R24377" s="1">
        <v>42328</v>
      </c>
    </row>
    <row r="24378" spans="1:18" x14ac:dyDescent="0.35">
      <c r="A24378">
        <v>982184</v>
      </c>
      <c r="B24378">
        <v>200</v>
      </c>
      <c r="C24378">
        <v>200</v>
      </c>
      <c r="D24378">
        <f t="shared" si="1140"/>
        <v>0</v>
      </c>
      <c r="E24378" t="str">
        <f t="shared" si="1141"/>
        <v>yes</v>
      </c>
      <c r="F24378" t="s">
        <v>135</v>
      </c>
      <c r="G24378" t="s">
        <v>51</v>
      </c>
      <c r="H24378" t="s">
        <v>1974</v>
      </c>
      <c r="I24378" t="s">
        <v>37274</v>
      </c>
      <c r="J24378" t="s">
        <v>230</v>
      </c>
      <c r="K24378" t="s">
        <v>231</v>
      </c>
      <c r="L24378">
        <v>288</v>
      </c>
      <c r="M24378">
        <v>14</v>
      </c>
      <c r="N24378">
        <f t="shared" si="1142"/>
        <v>2015</v>
      </c>
      <c r="O24378">
        <v>7</v>
      </c>
      <c r="P24378" t="s">
        <v>38480</v>
      </c>
      <c r="Q24378" t="s">
        <v>68</v>
      </c>
      <c r="R24378" s="1">
        <v>42328</v>
      </c>
    </row>
    <row r="24379" spans="1:18" x14ac:dyDescent="0.35">
      <c r="A24379">
        <v>982345</v>
      </c>
      <c r="B24379">
        <v>250</v>
      </c>
      <c r="C24379">
        <v>250</v>
      </c>
      <c r="D24379">
        <f t="shared" si="1140"/>
        <v>0</v>
      </c>
      <c r="E24379" t="str">
        <f t="shared" si="1141"/>
        <v>yes</v>
      </c>
      <c r="F24379" t="s">
        <v>135</v>
      </c>
      <c r="G24379" t="s">
        <v>51</v>
      </c>
      <c r="H24379" t="s">
        <v>36231</v>
      </c>
      <c r="I24379" t="s">
        <v>37274</v>
      </c>
      <c r="J24379" t="s">
        <v>230</v>
      </c>
      <c r="K24379" t="s">
        <v>231</v>
      </c>
      <c r="L24379">
        <v>288</v>
      </c>
      <c r="M24379">
        <v>14</v>
      </c>
      <c r="N24379">
        <f t="shared" si="1142"/>
        <v>2015</v>
      </c>
      <c r="O24379">
        <v>9</v>
      </c>
      <c r="P24379" t="s">
        <v>41216</v>
      </c>
      <c r="Q24379" t="s">
        <v>68</v>
      </c>
      <c r="R24379" s="1">
        <v>42328</v>
      </c>
    </row>
    <row r="24380" spans="1:18" x14ac:dyDescent="0.35">
      <c r="A24380">
        <v>981894</v>
      </c>
      <c r="B24380">
        <v>600</v>
      </c>
      <c r="C24380">
        <v>600</v>
      </c>
      <c r="D24380">
        <f t="shared" si="1140"/>
        <v>0</v>
      </c>
      <c r="E24380" t="str">
        <f t="shared" si="1141"/>
        <v>yes</v>
      </c>
      <c r="F24380" t="s">
        <v>56</v>
      </c>
      <c r="G24380" t="s">
        <v>57</v>
      </c>
      <c r="H24380" t="s">
        <v>1635</v>
      </c>
      <c r="I24380" t="s">
        <v>37183</v>
      </c>
      <c r="J24380" t="s">
        <v>13</v>
      </c>
      <c r="K24380" t="s">
        <v>1365</v>
      </c>
      <c r="L24380">
        <v>100</v>
      </c>
      <c r="M24380">
        <v>9</v>
      </c>
      <c r="N24380">
        <f t="shared" si="1142"/>
        <v>2015</v>
      </c>
      <c r="O24380">
        <v>20</v>
      </c>
      <c r="P24380" t="s">
        <v>37728</v>
      </c>
      <c r="Q24380" t="s">
        <v>15</v>
      </c>
      <c r="R24380" s="1">
        <v>42328</v>
      </c>
    </row>
    <row r="24381" spans="1:18" x14ac:dyDescent="0.35">
      <c r="A24381">
        <v>982275</v>
      </c>
      <c r="B24381">
        <v>450</v>
      </c>
      <c r="C24381">
        <v>450</v>
      </c>
      <c r="D24381">
        <f t="shared" si="1140"/>
        <v>0</v>
      </c>
      <c r="E24381" t="str">
        <f t="shared" si="1141"/>
        <v>yes</v>
      </c>
      <c r="F24381" t="s">
        <v>25</v>
      </c>
      <c r="G24381" t="s">
        <v>26</v>
      </c>
      <c r="H24381" t="s">
        <v>37149</v>
      </c>
      <c r="I24381" t="s">
        <v>37192</v>
      </c>
      <c r="J24381" t="s">
        <v>35</v>
      </c>
      <c r="K24381" t="s">
        <v>922</v>
      </c>
      <c r="L24381">
        <v>143</v>
      </c>
      <c r="M24381">
        <v>13</v>
      </c>
      <c r="N24381">
        <f t="shared" si="1142"/>
        <v>2015</v>
      </c>
      <c r="O24381">
        <v>15</v>
      </c>
      <c r="P24381" t="s">
        <v>49686</v>
      </c>
      <c r="Q24381" t="s">
        <v>68</v>
      </c>
      <c r="R24381" s="1">
        <v>42328</v>
      </c>
    </row>
    <row r="24382" spans="1:18" x14ac:dyDescent="0.35">
      <c r="A24382">
        <v>981654</v>
      </c>
      <c r="B24382">
        <v>500</v>
      </c>
      <c r="C24382">
        <v>500</v>
      </c>
      <c r="D24382">
        <f t="shared" si="1140"/>
        <v>0</v>
      </c>
      <c r="E24382" t="str">
        <f t="shared" si="1141"/>
        <v>yes</v>
      </c>
      <c r="F24382" t="s">
        <v>148</v>
      </c>
      <c r="G24382" t="s">
        <v>42</v>
      </c>
      <c r="H24382" t="s">
        <v>1111</v>
      </c>
      <c r="I24382" t="s">
        <v>37233</v>
      </c>
      <c r="J24382" t="s">
        <v>133</v>
      </c>
      <c r="K24382" t="s">
        <v>1112</v>
      </c>
      <c r="L24382">
        <v>176</v>
      </c>
      <c r="M24382">
        <v>11</v>
      </c>
      <c r="N24382">
        <f t="shared" si="1142"/>
        <v>2015</v>
      </c>
      <c r="O24382">
        <v>17</v>
      </c>
      <c r="P24382" t="s">
        <v>37465</v>
      </c>
      <c r="Q24382" t="s">
        <v>15</v>
      </c>
      <c r="R24382" s="1">
        <v>42327</v>
      </c>
    </row>
    <row r="24383" spans="1:18" x14ac:dyDescent="0.35">
      <c r="A24383">
        <v>981522</v>
      </c>
      <c r="B24383">
        <v>325</v>
      </c>
      <c r="C24383">
        <v>325</v>
      </c>
      <c r="D24383">
        <f t="shared" si="1140"/>
        <v>0</v>
      </c>
      <c r="E24383" t="str">
        <f t="shared" si="1141"/>
        <v>yes</v>
      </c>
      <c r="F24383" t="s">
        <v>60</v>
      </c>
      <c r="G24383" t="s">
        <v>17</v>
      </c>
      <c r="H24383" t="s">
        <v>1659</v>
      </c>
      <c r="I24383" t="s">
        <v>37187</v>
      </c>
      <c r="J24383" t="s">
        <v>22</v>
      </c>
      <c r="K24383" t="s">
        <v>1335</v>
      </c>
      <c r="L24383">
        <v>145</v>
      </c>
      <c r="M24383">
        <v>11</v>
      </c>
      <c r="N24383">
        <f t="shared" si="1142"/>
        <v>2015</v>
      </c>
      <c r="O24383">
        <v>11</v>
      </c>
      <c r="P24383" t="s">
        <v>37825</v>
      </c>
      <c r="Q24383" t="s">
        <v>24</v>
      </c>
      <c r="R24383" s="1">
        <v>42327</v>
      </c>
    </row>
    <row r="24384" spans="1:18" x14ac:dyDescent="0.35">
      <c r="A24384">
        <v>981341</v>
      </c>
      <c r="B24384">
        <v>7075</v>
      </c>
      <c r="C24384">
        <v>7075</v>
      </c>
      <c r="D24384">
        <f t="shared" si="1140"/>
        <v>0</v>
      </c>
      <c r="E24384" t="str">
        <f t="shared" si="1141"/>
        <v>yes</v>
      </c>
      <c r="F24384" t="s">
        <v>139</v>
      </c>
      <c r="G24384" t="s">
        <v>100</v>
      </c>
      <c r="H24384" t="s">
        <v>2956</v>
      </c>
      <c r="I24384" t="s">
        <v>37521</v>
      </c>
      <c r="J24384" t="s">
        <v>840</v>
      </c>
      <c r="K24384" t="s">
        <v>965</v>
      </c>
      <c r="L24384">
        <v>160</v>
      </c>
      <c r="M24384">
        <v>6</v>
      </c>
      <c r="N24384">
        <f t="shared" si="1142"/>
        <v>2015</v>
      </c>
      <c r="O24384">
        <v>40</v>
      </c>
      <c r="P24384" t="s">
        <v>38315</v>
      </c>
      <c r="Q24384" t="s">
        <v>24</v>
      </c>
      <c r="R24384" s="1">
        <v>42327</v>
      </c>
    </row>
    <row r="24385" spans="1:18" x14ac:dyDescent="0.35">
      <c r="A24385">
        <v>981646</v>
      </c>
      <c r="B24385">
        <v>1525</v>
      </c>
      <c r="C24385">
        <v>1525</v>
      </c>
      <c r="D24385">
        <f t="shared" si="1140"/>
        <v>0</v>
      </c>
      <c r="E24385" t="str">
        <f t="shared" si="1141"/>
        <v>yes</v>
      </c>
      <c r="F24385" t="s">
        <v>26</v>
      </c>
      <c r="G24385" t="s">
        <v>26</v>
      </c>
      <c r="H24385" t="s">
        <v>4619</v>
      </c>
      <c r="I24385" t="s">
        <v>38717</v>
      </c>
      <c r="J24385" t="s">
        <v>4073</v>
      </c>
      <c r="K24385" t="s">
        <v>4074</v>
      </c>
      <c r="L24385">
        <v>300</v>
      </c>
      <c r="M24385">
        <v>8</v>
      </c>
      <c r="N24385">
        <f t="shared" si="1142"/>
        <v>2015</v>
      </c>
      <c r="O24385">
        <v>55</v>
      </c>
      <c r="P24385" t="s">
        <v>38920</v>
      </c>
      <c r="Q24385" t="s">
        <v>68</v>
      </c>
      <c r="R24385" s="1">
        <v>42327</v>
      </c>
    </row>
    <row r="24386" spans="1:18" x14ac:dyDescent="0.35">
      <c r="A24386">
        <v>981164</v>
      </c>
      <c r="B24386">
        <v>1100</v>
      </c>
      <c r="C24386">
        <v>1100</v>
      </c>
      <c r="D24386">
        <f t="shared" ref="D24386:D24449" si="1143">C24386 - B24386</f>
        <v>0</v>
      </c>
      <c r="E24386" t="str">
        <f t="shared" ref="E24386:E24449" si="1144">IF(B24386=C24386,"yes","no")</f>
        <v>yes</v>
      </c>
      <c r="F24386" t="s">
        <v>56</v>
      </c>
      <c r="G24386" t="s">
        <v>57</v>
      </c>
      <c r="H24386" t="s">
        <v>5695</v>
      </c>
      <c r="I24386" t="s">
        <v>37248</v>
      </c>
      <c r="J24386" t="s">
        <v>173</v>
      </c>
      <c r="K24386" t="s">
        <v>1315</v>
      </c>
      <c r="L24386">
        <v>326</v>
      </c>
      <c r="M24386">
        <v>68</v>
      </c>
      <c r="N24386">
        <f t="shared" ref="N24386:N24449" si="1145">YEAR(R24386)</f>
        <v>2015</v>
      </c>
      <c r="O24386">
        <v>34</v>
      </c>
      <c r="P24386" t="s">
        <v>39321</v>
      </c>
      <c r="Q24386" t="s">
        <v>24</v>
      </c>
      <c r="R24386" s="1">
        <v>42327</v>
      </c>
    </row>
    <row r="24387" spans="1:18" x14ac:dyDescent="0.35">
      <c r="A24387">
        <v>981687</v>
      </c>
      <c r="B24387">
        <v>700</v>
      </c>
      <c r="C24387">
        <v>700</v>
      </c>
      <c r="D24387">
        <f t="shared" si="1143"/>
        <v>0</v>
      </c>
      <c r="E24387" t="str">
        <f t="shared" si="1144"/>
        <v>yes</v>
      </c>
      <c r="F24387" t="s">
        <v>33</v>
      </c>
      <c r="G24387" t="s">
        <v>17</v>
      </c>
      <c r="H24387" t="s">
        <v>8333</v>
      </c>
      <c r="I24387" t="s">
        <v>37196</v>
      </c>
      <c r="J24387" t="s">
        <v>48</v>
      </c>
      <c r="K24387" t="s">
        <v>510</v>
      </c>
      <c r="L24387">
        <v>118</v>
      </c>
      <c r="M24387">
        <v>15</v>
      </c>
      <c r="N24387">
        <f t="shared" si="1145"/>
        <v>2015</v>
      </c>
      <c r="O24387">
        <v>9</v>
      </c>
      <c r="P24387" t="s">
        <v>37201</v>
      </c>
      <c r="Q24387" t="s">
        <v>15</v>
      </c>
      <c r="R24387" s="1">
        <v>42327</v>
      </c>
    </row>
    <row r="24388" spans="1:18" x14ac:dyDescent="0.35">
      <c r="A24388">
        <v>981200</v>
      </c>
      <c r="B24388">
        <v>175</v>
      </c>
      <c r="C24388">
        <v>175</v>
      </c>
      <c r="D24388">
        <f t="shared" si="1143"/>
        <v>0</v>
      </c>
      <c r="E24388" t="str">
        <f t="shared" si="1144"/>
        <v>yes</v>
      </c>
      <c r="F24388" t="s">
        <v>75</v>
      </c>
      <c r="G24388" t="s">
        <v>51</v>
      </c>
      <c r="H24388" t="s">
        <v>1194</v>
      </c>
      <c r="I24388" t="s">
        <v>37207</v>
      </c>
      <c r="J24388" t="s">
        <v>77</v>
      </c>
      <c r="K24388" t="s">
        <v>2040</v>
      </c>
      <c r="L24388">
        <v>311</v>
      </c>
      <c r="M24388">
        <v>8</v>
      </c>
      <c r="N24388">
        <f t="shared" si="1145"/>
        <v>2015</v>
      </c>
      <c r="O24388">
        <v>6</v>
      </c>
      <c r="P24388" t="s">
        <v>37898</v>
      </c>
      <c r="Q24388" t="s">
        <v>15</v>
      </c>
      <c r="R24388" s="1">
        <v>42327</v>
      </c>
    </row>
    <row r="24389" spans="1:18" x14ac:dyDescent="0.35">
      <c r="A24389">
        <v>981251</v>
      </c>
      <c r="B24389">
        <v>500</v>
      </c>
      <c r="C24389">
        <v>500</v>
      </c>
      <c r="D24389">
        <f t="shared" si="1143"/>
        <v>0</v>
      </c>
      <c r="E24389" t="str">
        <f t="shared" si="1144"/>
        <v>yes</v>
      </c>
      <c r="F24389" t="s">
        <v>41</v>
      </c>
      <c r="G24389" t="s">
        <v>42</v>
      </c>
      <c r="H24389" t="s">
        <v>8761</v>
      </c>
      <c r="I24389" t="s">
        <v>37187</v>
      </c>
      <c r="J24389" t="s">
        <v>22</v>
      </c>
      <c r="K24389" t="s">
        <v>771</v>
      </c>
      <c r="L24389">
        <v>145</v>
      </c>
      <c r="M24389">
        <v>11</v>
      </c>
      <c r="N24389">
        <f t="shared" si="1145"/>
        <v>2015</v>
      </c>
      <c r="O24389">
        <v>19</v>
      </c>
      <c r="P24389" t="s">
        <v>37266</v>
      </c>
      <c r="Q24389" t="s">
        <v>24</v>
      </c>
      <c r="R24389" s="1">
        <v>42327</v>
      </c>
    </row>
    <row r="24390" spans="1:18" x14ac:dyDescent="0.35">
      <c r="A24390">
        <v>981530</v>
      </c>
      <c r="B24390">
        <v>225</v>
      </c>
      <c r="C24390">
        <v>225</v>
      </c>
      <c r="D24390">
        <f t="shared" si="1143"/>
        <v>0</v>
      </c>
      <c r="E24390" t="str">
        <f t="shared" si="1144"/>
        <v>yes</v>
      </c>
      <c r="F24390" t="s">
        <v>41</v>
      </c>
      <c r="G24390" t="s">
        <v>42</v>
      </c>
      <c r="H24390" t="s">
        <v>8986</v>
      </c>
      <c r="I24390" t="s">
        <v>37187</v>
      </c>
      <c r="J24390" t="s">
        <v>22</v>
      </c>
      <c r="K24390" t="s">
        <v>1335</v>
      </c>
      <c r="L24390">
        <v>145</v>
      </c>
      <c r="M24390">
        <v>11</v>
      </c>
      <c r="N24390">
        <f t="shared" si="1145"/>
        <v>2015</v>
      </c>
      <c r="O24390">
        <v>7</v>
      </c>
      <c r="P24390" t="s">
        <v>37216</v>
      </c>
      <c r="Q24390" t="s">
        <v>24</v>
      </c>
      <c r="R24390" s="1">
        <v>42327</v>
      </c>
    </row>
    <row r="24391" spans="1:18" x14ac:dyDescent="0.35">
      <c r="A24391">
        <v>981525</v>
      </c>
      <c r="B24391">
        <v>200</v>
      </c>
      <c r="C24391">
        <v>200</v>
      </c>
      <c r="D24391">
        <f t="shared" si="1143"/>
        <v>0</v>
      </c>
      <c r="E24391" t="str">
        <f t="shared" si="1144"/>
        <v>yes</v>
      </c>
      <c r="F24391" t="s">
        <v>135</v>
      </c>
      <c r="G24391" t="s">
        <v>51</v>
      </c>
      <c r="H24391" t="s">
        <v>1209</v>
      </c>
      <c r="I24391" t="s">
        <v>37274</v>
      </c>
      <c r="J24391" t="s">
        <v>230</v>
      </c>
      <c r="K24391" t="s">
        <v>231</v>
      </c>
      <c r="L24391">
        <v>288</v>
      </c>
      <c r="M24391">
        <v>14</v>
      </c>
      <c r="N24391">
        <f t="shared" si="1145"/>
        <v>2015</v>
      </c>
      <c r="O24391">
        <v>6</v>
      </c>
      <c r="P24391" t="s">
        <v>37334</v>
      </c>
      <c r="Q24391" t="s">
        <v>68</v>
      </c>
      <c r="R24391" s="1">
        <v>42327</v>
      </c>
    </row>
    <row r="24392" spans="1:18" x14ac:dyDescent="0.35">
      <c r="A24392">
        <v>981573</v>
      </c>
      <c r="B24392">
        <v>150</v>
      </c>
      <c r="C24392">
        <v>150</v>
      </c>
      <c r="D24392">
        <f t="shared" si="1143"/>
        <v>0</v>
      </c>
      <c r="E24392" t="str">
        <f t="shared" si="1144"/>
        <v>yes</v>
      </c>
      <c r="F24392" t="s">
        <v>135</v>
      </c>
      <c r="G24392" t="s">
        <v>51</v>
      </c>
      <c r="H24392" t="s">
        <v>1177</v>
      </c>
      <c r="I24392" t="s">
        <v>37274</v>
      </c>
      <c r="J24392" t="s">
        <v>230</v>
      </c>
      <c r="K24392" t="s">
        <v>231</v>
      </c>
      <c r="L24392">
        <v>288</v>
      </c>
      <c r="M24392">
        <v>14</v>
      </c>
      <c r="N24392">
        <f t="shared" si="1145"/>
        <v>2015</v>
      </c>
      <c r="O24392">
        <v>6</v>
      </c>
      <c r="P24392" t="s">
        <v>37406</v>
      </c>
      <c r="Q24392" t="s">
        <v>68</v>
      </c>
      <c r="R24392" s="1">
        <v>42327</v>
      </c>
    </row>
    <row r="24393" spans="1:18" x14ac:dyDescent="0.35">
      <c r="A24393">
        <v>981561</v>
      </c>
      <c r="B24393">
        <v>175</v>
      </c>
      <c r="C24393">
        <v>175</v>
      </c>
      <c r="D24393">
        <f t="shared" si="1143"/>
        <v>0</v>
      </c>
      <c r="E24393" t="str">
        <f t="shared" si="1144"/>
        <v>yes</v>
      </c>
      <c r="F24393" t="s">
        <v>135</v>
      </c>
      <c r="G24393" t="s">
        <v>51</v>
      </c>
      <c r="H24393" t="s">
        <v>1974</v>
      </c>
      <c r="I24393" t="s">
        <v>37274</v>
      </c>
      <c r="J24393" t="s">
        <v>230</v>
      </c>
      <c r="K24393" t="s">
        <v>231</v>
      </c>
      <c r="L24393">
        <v>288</v>
      </c>
      <c r="M24393">
        <v>14</v>
      </c>
      <c r="N24393">
        <f t="shared" si="1145"/>
        <v>2015</v>
      </c>
      <c r="O24393">
        <v>6</v>
      </c>
      <c r="P24393" t="s">
        <v>37334</v>
      </c>
      <c r="Q24393" t="s">
        <v>68</v>
      </c>
      <c r="R24393" s="1">
        <v>42327</v>
      </c>
    </row>
    <row r="24394" spans="1:18" x14ac:dyDescent="0.35">
      <c r="A24394">
        <v>981427</v>
      </c>
      <c r="B24394">
        <v>775</v>
      </c>
      <c r="C24394">
        <v>775</v>
      </c>
      <c r="D24394">
        <f t="shared" si="1143"/>
        <v>0</v>
      </c>
      <c r="E24394" t="str">
        <f t="shared" si="1144"/>
        <v>yes</v>
      </c>
      <c r="F24394" t="s">
        <v>56</v>
      </c>
      <c r="G24394" t="s">
        <v>57</v>
      </c>
      <c r="H24394" t="s">
        <v>11029</v>
      </c>
      <c r="I24394" t="s">
        <v>37229</v>
      </c>
      <c r="J24394" t="s">
        <v>122</v>
      </c>
      <c r="K24394" t="s">
        <v>11030</v>
      </c>
      <c r="L24394">
        <v>241</v>
      </c>
      <c r="M24394">
        <v>43</v>
      </c>
      <c r="N24394">
        <f t="shared" si="1145"/>
        <v>2015</v>
      </c>
      <c r="O24394">
        <v>27</v>
      </c>
      <c r="P24394" t="s">
        <v>39202</v>
      </c>
      <c r="Q24394" t="s">
        <v>68</v>
      </c>
      <c r="R24394" s="1">
        <v>42327</v>
      </c>
    </row>
    <row r="24395" spans="1:18" x14ac:dyDescent="0.35">
      <c r="A24395">
        <v>981298</v>
      </c>
      <c r="B24395">
        <v>100</v>
      </c>
      <c r="C24395">
        <v>100</v>
      </c>
      <c r="D24395">
        <f t="shared" si="1143"/>
        <v>0</v>
      </c>
      <c r="E24395" t="str">
        <f t="shared" si="1144"/>
        <v>yes</v>
      </c>
      <c r="F24395" t="s">
        <v>75</v>
      </c>
      <c r="G24395" t="s">
        <v>51</v>
      </c>
      <c r="H24395" t="s">
        <v>291</v>
      </c>
      <c r="I24395" t="s">
        <v>37207</v>
      </c>
      <c r="J24395" t="s">
        <v>77</v>
      </c>
      <c r="K24395" t="s">
        <v>78</v>
      </c>
      <c r="L24395">
        <v>311</v>
      </c>
      <c r="M24395">
        <v>8</v>
      </c>
      <c r="N24395">
        <f t="shared" si="1145"/>
        <v>2015</v>
      </c>
      <c r="O24395">
        <v>1</v>
      </c>
      <c r="P24395" t="s">
        <v>37898</v>
      </c>
      <c r="Q24395" t="s">
        <v>15</v>
      </c>
      <c r="R24395" s="1">
        <v>42327</v>
      </c>
    </row>
    <row r="24396" spans="1:18" x14ac:dyDescent="0.35">
      <c r="A24396">
        <v>981682</v>
      </c>
      <c r="B24396">
        <v>700</v>
      </c>
      <c r="C24396">
        <v>700</v>
      </c>
      <c r="D24396">
        <f t="shared" si="1143"/>
        <v>0</v>
      </c>
      <c r="E24396" t="str">
        <f t="shared" si="1144"/>
        <v>yes</v>
      </c>
      <c r="F24396" t="s">
        <v>60</v>
      </c>
      <c r="G24396" t="s">
        <v>17</v>
      </c>
      <c r="H24396" t="s">
        <v>13086</v>
      </c>
      <c r="I24396" t="s">
        <v>37196</v>
      </c>
      <c r="J24396" t="s">
        <v>48</v>
      </c>
      <c r="K24396" t="s">
        <v>49</v>
      </c>
      <c r="L24396">
        <v>118</v>
      </c>
      <c r="M24396">
        <v>15</v>
      </c>
      <c r="N24396">
        <f t="shared" si="1145"/>
        <v>2015</v>
      </c>
      <c r="O24396">
        <v>26</v>
      </c>
      <c r="P24396" t="s">
        <v>37470</v>
      </c>
      <c r="Q24396" t="s">
        <v>15</v>
      </c>
      <c r="R24396" s="1">
        <v>42327</v>
      </c>
    </row>
    <row r="24397" spans="1:18" x14ac:dyDescent="0.35">
      <c r="A24397">
        <v>981284</v>
      </c>
      <c r="B24397">
        <v>275</v>
      </c>
      <c r="C24397">
        <v>275</v>
      </c>
      <c r="D24397">
        <f t="shared" si="1143"/>
        <v>0</v>
      </c>
      <c r="E24397" t="str">
        <f t="shared" si="1144"/>
        <v>yes</v>
      </c>
      <c r="F24397" t="s">
        <v>41</v>
      </c>
      <c r="G24397" t="s">
        <v>42</v>
      </c>
      <c r="H24397" t="s">
        <v>13539</v>
      </c>
      <c r="I24397" t="s">
        <v>37187</v>
      </c>
      <c r="J24397" t="s">
        <v>22</v>
      </c>
      <c r="K24397" t="s">
        <v>771</v>
      </c>
      <c r="L24397">
        <v>145</v>
      </c>
      <c r="M24397">
        <v>14</v>
      </c>
      <c r="N24397">
        <f t="shared" si="1145"/>
        <v>2015</v>
      </c>
      <c r="O24397">
        <v>9</v>
      </c>
      <c r="P24397" t="s">
        <v>41103</v>
      </c>
      <c r="Q24397" t="s">
        <v>24</v>
      </c>
      <c r="R24397" s="1">
        <v>42327</v>
      </c>
    </row>
    <row r="24398" spans="1:18" x14ac:dyDescent="0.35">
      <c r="A24398">
        <v>981331</v>
      </c>
      <c r="B24398">
        <v>1600</v>
      </c>
      <c r="C24398">
        <v>1600</v>
      </c>
      <c r="D24398">
        <f t="shared" si="1143"/>
        <v>0</v>
      </c>
      <c r="E24398" t="str">
        <f t="shared" si="1144"/>
        <v>yes</v>
      </c>
      <c r="F24398" t="s">
        <v>316</v>
      </c>
      <c r="G24398" t="s">
        <v>17</v>
      </c>
      <c r="H24398" t="s">
        <v>14069</v>
      </c>
      <c r="I24398" t="s">
        <v>37214</v>
      </c>
      <c r="J24398" t="s">
        <v>89</v>
      </c>
      <c r="K24398" t="s">
        <v>90</v>
      </c>
      <c r="L24398">
        <v>222</v>
      </c>
      <c r="M24398">
        <v>10</v>
      </c>
      <c r="N24398">
        <f t="shared" si="1145"/>
        <v>2015</v>
      </c>
      <c r="O24398">
        <v>48</v>
      </c>
      <c r="P24398" t="s">
        <v>37216</v>
      </c>
      <c r="Q24398" t="s">
        <v>15</v>
      </c>
      <c r="R24398" s="1">
        <v>42327</v>
      </c>
    </row>
    <row r="24399" spans="1:18" x14ac:dyDescent="0.35">
      <c r="A24399">
        <v>981121</v>
      </c>
      <c r="B24399">
        <v>175</v>
      </c>
      <c r="C24399">
        <v>175</v>
      </c>
      <c r="D24399">
        <f t="shared" si="1143"/>
        <v>0</v>
      </c>
      <c r="E24399" t="str">
        <f t="shared" si="1144"/>
        <v>yes</v>
      </c>
      <c r="F24399" t="s">
        <v>91</v>
      </c>
      <c r="G24399" t="s">
        <v>17</v>
      </c>
      <c r="H24399" t="s">
        <v>14174</v>
      </c>
      <c r="I24399" t="s">
        <v>37187</v>
      </c>
      <c r="J24399" t="s">
        <v>22</v>
      </c>
      <c r="K24399" t="s">
        <v>987</v>
      </c>
      <c r="L24399">
        <v>145</v>
      </c>
      <c r="M24399">
        <v>8</v>
      </c>
      <c r="N24399">
        <f t="shared" si="1145"/>
        <v>2015</v>
      </c>
      <c r="O24399">
        <v>3</v>
      </c>
      <c r="P24399" t="s">
        <v>37189</v>
      </c>
      <c r="Q24399" t="s">
        <v>24</v>
      </c>
      <c r="R24399" s="1">
        <v>42327</v>
      </c>
    </row>
    <row r="24400" spans="1:18" x14ac:dyDescent="0.35">
      <c r="A24400">
        <v>981637</v>
      </c>
      <c r="B24400">
        <v>925</v>
      </c>
      <c r="C24400">
        <v>925</v>
      </c>
      <c r="D24400">
        <f t="shared" si="1143"/>
        <v>0</v>
      </c>
      <c r="E24400" t="str">
        <f t="shared" si="1144"/>
        <v>yes</v>
      </c>
      <c r="F24400" t="s">
        <v>64</v>
      </c>
      <c r="G24400" t="s">
        <v>42</v>
      </c>
      <c r="H24400" t="s">
        <v>14190</v>
      </c>
      <c r="I24400" t="s">
        <v>37299</v>
      </c>
      <c r="J24400" t="s">
        <v>294</v>
      </c>
      <c r="K24400" t="s">
        <v>473</v>
      </c>
      <c r="L24400">
        <v>231</v>
      </c>
      <c r="M24400">
        <v>9</v>
      </c>
      <c r="N24400">
        <f t="shared" si="1145"/>
        <v>2015</v>
      </c>
      <c r="O24400">
        <v>33</v>
      </c>
      <c r="P24400" t="s">
        <v>37315</v>
      </c>
      <c r="Q24400" t="s">
        <v>24</v>
      </c>
      <c r="R24400" s="1">
        <v>42327</v>
      </c>
    </row>
    <row r="24401" spans="1:18" x14ac:dyDescent="0.35">
      <c r="A24401">
        <v>981565</v>
      </c>
      <c r="B24401">
        <v>150</v>
      </c>
      <c r="C24401">
        <v>150</v>
      </c>
      <c r="D24401">
        <f t="shared" si="1143"/>
        <v>0</v>
      </c>
      <c r="E24401" t="str">
        <f t="shared" si="1144"/>
        <v>yes</v>
      </c>
      <c r="F24401" t="s">
        <v>135</v>
      </c>
      <c r="G24401" t="s">
        <v>51</v>
      </c>
      <c r="H24401" t="s">
        <v>1974</v>
      </c>
      <c r="I24401" t="s">
        <v>37274</v>
      </c>
      <c r="J24401" t="s">
        <v>230</v>
      </c>
      <c r="K24401" t="s">
        <v>231</v>
      </c>
      <c r="L24401">
        <v>288</v>
      </c>
      <c r="M24401">
        <v>14</v>
      </c>
      <c r="N24401">
        <f t="shared" si="1145"/>
        <v>2015</v>
      </c>
      <c r="O24401">
        <v>5</v>
      </c>
      <c r="P24401" t="s">
        <v>37406</v>
      </c>
      <c r="Q24401" t="s">
        <v>68</v>
      </c>
      <c r="R24401" s="1">
        <v>42327</v>
      </c>
    </row>
    <row r="24402" spans="1:18" x14ac:dyDescent="0.35">
      <c r="A24402">
        <v>981457</v>
      </c>
      <c r="B24402">
        <v>300</v>
      </c>
      <c r="C24402">
        <v>300</v>
      </c>
      <c r="D24402">
        <f t="shared" si="1143"/>
        <v>0</v>
      </c>
      <c r="E24402" t="str">
        <f t="shared" si="1144"/>
        <v>yes</v>
      </c>
      <c r="F24402" t="s">
        <v>42</v>
      </c>
      <c r="G24402" t="s">
        <v>42</v>
      </c>
      <c r="H24402" t="s">
        <v>5926</v>
      </c>
      <c r="I24402" t="s">
        <v>37231</v>
      </c>
      <c r="J24402" t="s">
        <v>130</v>
      </c>
      <c r="K24402" t="s">
        <v>2623</v>
      </c>
      <c r="L24402">
        <v>138</v>
      </c>
      <c r="M24402">
        <v>14</v>
      </c>
      <c r="N24402">
        <f t="shared" si="1145"/>
        <v>2015</v>
      </c>
      <c r="O24402">
        <v>9</v>
      </c>
      <c r="P24402" t="s">
        <v>37494</v>
      </c>
      <c r="Q24402" t="s">
        <v>15</v>
      </c>
      <c r="R24402" s="1">
        <v>42327</v>
      </c>
    </row>
    <row r="24403" spans="1:18" x14ac:dyDescent="0.35">
      <c r="A24403">
        <v>981289</v>
      </c>
      <c r="B24403">
        <v>175</v>
      </c>
      <c r="C24403">
        <v>175</v>
      </c>
      <c r="D24403">
        <f t="shared" si="1143"/>
        <v>0</v>
      </c>
      <c r="E24403" t="str">
        <f t="shared" si="1144"/>
        <v>yes</v>
      </c>
      <c r="F24403" t="s">
        <v>75</v>
      </c>
      <c r="G24403" t="s">
        <v>51</v>
      </c>
      <c r="H24403" t="s">
        <v>76</v>
      </c>
      <c r="I24403" t="s">
        <v>37207</v>
      </c>
      <c r="J24403" t="s">
        <v>77</v>
      </c>
      <c r="K24403" t="s">
        <v>78</v>
      </c>
      <c r="L24403">
        <v>311</v>
      </c>
      <c r="M24403">
        <v>8</v>
      </c>
      <c r="N24403">
        <f t="shared" si="1145"/>
        <v>2015</v>
      </c>
      <c r="O24403">
        <v>4</v>
      </c>
      <c r="P24403" t="s">
        <v>37898</v>
      </c>
      <c r="Q24403" t="s">
        <v>15</v>
      </c>
      <c r="R24403" s="1">
        <v>42327</v>
      </c>
    </row>
    <row r="24404" spans="1:18" x14ac:dyDescent="0.35">
      <c r="A24404">
        <v>981740</v>
      </c>
      <c r="B24404">
        <v>800</v>
      </c>
      <c r="C24404">
        <v>800</v>
      </c>
      <c r="D24404">
        <f t="shared" si="1143"/>
        <v>0</v>
      </c>
      <c r="E24404" t="str">
        <f t="shared" si="1144"/>
        <v>yes</v>
      </c>
      <c r="F24404" t="s">
        <v>552</v>
      </c>
      <c r="G24404" t="s">
        <v>17</v>
      </c>
      <c r="H24404" t="s">
        <v>20107</v>
      </c>
      <c r="I24404" t="s">
        <v>37319</v>
      </c>
      <c r="J24404" t="s">
        <v>346</v>
      </c>
      <c r="K24404" t="s">
        <v>4867</v>
      </c>
      <c r="L24404">
        <v>97</v>
      </c>
      <c r="M24404">
        <v>8</v>
      </c>
      <c r="N24404">
        <f t="shared" si="1145"/>
        <v>2015</v>
      </c>
      <c r="O24404">
        <v>28</v>
      </c>
      <c r="P24404" t="s">
        <v>44286</v>
      </c>
      <c r="Q24404" t="s">
        <v>15</v>
      </c>
      <c r="R24404" s="1">
        <v>42327</v>
      </c>
    </row>
    <row r="24405" spans="1:18" x14ac:dyDescent="0.35">
      <c r="A24405">
        <v>981204</v>
      </c>
      <c r="B24405">
        <v>175</v>
      </c>
      <c r="C24405">
        <v>175</v>
      </c>
      <c r="D24405">
        <f t="shared" si="1143"/>
        <v>0</v>
      </c>
      <c r="E24405" t="str">
        <f t="shared" si="1144"/>
        <v>yes</v>
      </c>
      <c r="F24405" t="s">
        <v>75</v>
      </c>
      <c r="G24405" t="s">
        <v>51</v>
      </c>
      <c r="H24405" t="s">
        <v>291</v>
      </c>
      <c r="I24405" t="s">
        <v>37207</v>
      </c>
      <c r="J24405" t="s">
        <v>77</v>
      </c>
      <c r="K24405" t="s">
        <v>2040</v>
      </c>
      <c r="L24405">
        <v>311</v>
      </c>
      <c r="M24405">
        <v>8</v>
      </c>
      <c r="N24405">
        <f t="shared" si="1145"/>
        <v>2015</v>
      </c>
      <c r="O24405">
        <v>6</v>
      </c>
      <c r="P24405" t="s">
        <v>40257</v>
      </c>
      <c r="Q24405" t="s">
        <v>15</v>
      </c>
      <c r="R24405" s="1">
        <v>42327</v>
      </c>
    </row>
    <row r="24406" spans="1:18" x14ac:dyDescent="0.35">
      <c r="A24406">
        <v>981724</v>
      </c>
      <c r="B24406">
        <v>800</v>
      </c>
      <c r="C24406">
        <v>800</v>
      </c>
      <c r="D24406">
        <f t="shared" si="1143"/>
        <v>0</v>
      </c>
      <c r="E24406" t="str">
        <f t="shared" si="1144"/>
        <v>yes</v>
      </c>
      <c r="F24406" t="s">
        <v>157</v>
      </c>
      <c r="G24406" t="s">
        <v>17</v>
      </c>
      <c r="H24406" t="s">
        <v>20418</v>
      </c>
      <c r="I24406" t="s">
        <v>37319</v>
      </c>
      <c r="J24406" t="s">
        <v>346</v>
      </c>
      <c r="K24406" t="s">
        <v>4867</v>
      </c>
      <c r="L24406">
        <v>97</v>
      </c>
      <c r="M24406">
        <v>10</v>
      </c>
      <c r="N24406">
        <f t="shared" si="1145"/>
        <v>2015</v>
      </c>
      <c r="O24406">
        <v>22</v>
      </c>
      <c r="P24406" t="s">
        <v>38252</v>
      </c>
      <c r="Q24406" t="s">
        <v>15</v>
      </c>
      <c r="R24406" s="1">
        <v>42327</v>
      </c>
    </row>
    <row r="24407" spans="1:18" x14ac:dyDescent="0.35">
      <c r="A24407">
        <v>981480</v>
      </c>
      <c r="B24407">
        <v>950</v>
      </c>
      <c r="C24407">
        <v>950</v>
      </c>
      <c r="D24407">
        <f t="shared" si="1143"/>
        <v>0</v>
      </c>
      <c r="E24407" t="str">
        <f t="shared" si="1144"/>
        <v>yes</v>
      </c>
      <c r="F24407" t="s">
        <v>189</v>
      </c>
      <c r="G24407" t="s">
        <v>57</v>
      </c>
      <c r="H24407" t="s">
        <v>22779</v>
      </c>
      <c r="I24407" t="s">
        <v>37205</v>
      </c>
      <c r="J24407" t="s">
        <v>73</v>
      </c>
      <c r="K24407" t="s">
        <v>19386</v>
      </c>
      <c r="L24407">
        <v>245</v>
      </c>
      <c r="M24407">
        <v>14</v>
      </c>
      <c r="N24407">
        <f t="shared" si="1145"/>
        <v>2015</v>
      </c>
      <c r="O24407">
        <v>30</v>
      </c>
      <c r="P24407" t="s">
        <v>45170</v>
      </c>
      <c r="Q24407" t="s">
        <v>15</v>
      </c>
      <c r="R24407" s="1">
        <v>42327</v>
      </c>
    </row>
    <row r="24408" spans="1:18" x14ac:dyDescent="0.35">
      <c r="A24408">
        <v>981402</v>
      </c>
      <c r="B24408">
        <v>1300</v>
      </c>
      <c r="C24408">
        <v>1300</v>
      </c>
      <c r="D24408">
        <f t="shared" si="1143"/>
        <v>0</v>
      </c>
      <c r="E24408" t="str">
        <f t="shared" si="1144"/>
        <v>yes</v>
      </c>
      <c r="F24408" t="s">
        <v>37</v>
      </c>
      <c r="G24408" t="s">
        <v>26</v>
      </c>
      <c r="H24408" t="s">
        <v>6056</v>
      </c>
      <c r="I24408" t="s">
        <v>37398</v>
      </c>
      <c r="J24408" t="s">
        <v>533</v>
      </c>
      <c r="K24408" t="s">
        <v>534</v>
      </c>
      <c r="L24408">
        <v>440</v>
      </c>
      <c r="M24408">
        <v>14</v>
      </c>
      <c r="N24408">
        <f t="shared" si="1145"/>
        <v>2015</v>
      </c>
      <c r="O24408">
        <v>50</v>
      </c>
      <c r="P24408" t="s">
        <v>45273</v>
      </c>
      <c r="Q24408" t="s">
        <v>15</v>
      </c>
      <c r="R24408" s="1">
        <v>42327</v>
      </c>
    </row>
    <row r="24409" spans="1:18" x14ac:dyDescent="0.35">
      <c r="A24409">
        <v>981137</v>
      </c>
      <c r="B24409">
        <v>5375</v>
      </c>
      <c r="C24409">
        <v>5375</v>
      </c>
      <c r="D24409">
        <f t="shared" si="1143"/>
        <v>0</v>
      </c>
      <c r="E24409" t="str">
        <f t="shared" si="1144"/>
        <v>yes</v>
      </c>
      <c r="F24409" t="s">
        <v>151</v>
      </c>
      <c r="G24409" t="s">
        <v>82</v>
      </c>
      <c r="H24409" t="s">
        <v>24686</v>
      </c>
      <c r="I24409" t="s">
        <v>37200</v>
      </c>
      <c r="J24409" t="s">
        <v>62</v>
      </c>
      <c r="K24409" t="s">
        <v>1287</v>
      </c>
      <c r="L24409">
        <v>58</v>
      </c>
      <c r="M24409">
        <v>8</v>
      </c>
      <c r="N24409">
        <f t="shared" si="1145"/>
        <v>2015</v>
      </c>
      <c r="O24409">
        <v>90</v>
      </c>
      <c r="P24409" t="s">
        <v>38063</v>
      </c>
      <c r="Q24409" t="s">
        <v>15</v>
      </c>
      <c r="R24409" s="1">
        <v>42327</v>
      </c>
    </row>
    <row r="24410" spans="1:18" x14ac:dyDescent="0.35">
      <c r="A24410">
        <v>981362</v>
      </c>
      <c r="B24410">
        <v>400</v>
      </c>
      <c r="C24410">
        <v>400</v>
      </c>
      <c r="D24410">
        <f t="shared" si="1143"/>
        <v>0</v>
      </c>
      <c r="E24410" t="str">
        <f t="shared" si="1144"/>
        <v>yes</v>
      </c>
      <c r="F24410" t="s">
        <v>25</v>
      </c>
      <c r="G24410" t="s">
        <v>26</v>
      </c>
      <c r="H24410" t="s">
        <v>146</v>
      </c>
      <c r="I24410" t="s">
        <v>37187</v>
      </c>
      <c r="J24410" t="s">
        <v>22</v>
      </c>
      <c r="K24410" t="s">
        <v>2063</v>
      </c>
      <c r="L24410">
        <v>145</v>
      </c>
      <c r="M24410">
        <v>13</v>
      </c>
      <c r="N24410">
        <f t="shared" si="1145"/>
        <v>2015</v>
      </c>
      <c r="O24410">
        <v>14</v>
      </c>
      <c r="P24410" t="s">
        <v>37216</v>
      </c>
      <c r="Q24410" t="s">
        <v>24</v>
      </c>
      <c r="R24410" s="1">
        <v>42327</v>
      </c>
    </row>
    <row r="24411" spans="1:18" x14ac:dyDescent="0.35">
      <c r="A24411">
        <v>981279</v>
      </c>
      <c r="B24411">
        <v>125</v>
      </c>
      <c r="C24411">
        <v>125</v>
      </c>
      <c r="D24411">
        <f t="shared" si="1143"/>
        <v>0</v>
      </c>
      <c r="E24411" t="str">
        <f t="shared" si="1144"/>
        <v>yes</v>
      </c>
      <c r="F24411" t="s">
        <v>75</v>
      </c>
      <c r="G24411" t="s">
        <v>51</v>
      </c>
      <c r="H24411" t="s">
        <v>1194</v>
      </c>
      <c r="I24411" t="s">
        <v>37207</v>
      </c>
      <c r="J24411" t="s">
        <v>77</v>
      </c>
      <c r="K24411" t="s">
        <v>2040</v>
      </c>
      <c r="L24411">
        <v>311</v>
      </c>
      <c r="M24411">
        <v>8</v>
      </c>
      <c r="N24411">
        <f t="shared" si="1145"/>
        <v>2015</v>
      </c>
      <c r="O24411">
        <v>4</v>
      </c>
      <c r="P24411" t="s">
        <v>37898</v>
      </c>
      <c r="Q24411" t="s">
        <v>15</v>
      </c>
      <c r="R24411" s="1">
        <v>42327</v>
      </c>
    </row>
    <row r="24412" spans="1:18" x14ac:dyDescent="0.35">
      <c r="A24412">
        <v>981290</v>
      </c>
      <c r="B24412">
        <v>300</v>
      </c>
      <c r="C24412">
        <v>300</v>
      </c>
      <c r="D24412">
        <f t="shared" si="1143"/>
        <v>0</v>
      </c>
      <c r="E24412" t="str">
        <f t="shared" si="1144"/>
        <v>yes</v>
      </c>
      <c r="F24412" t="s">
        <v>410</v>
      </c>
      <c r="G24412" t="s">
        <v>17</v>
      </c>
      <c r="H24412" t="s">
        <v>26963</v>
      </c>
      <c r="I24412" t="s">
        <v>37231</v>
      </c>
      <c r="J24412" t="s">
        <v>130</v>
      </c>
      <c r="K24412" t="s">
        <v>13799</v>
      </c>
      <c r="L24412">
        <v>133</v>
      </c>
      <c r="M24412">
        <v>14</v>
      </c>
      <c r="N24412">
        <f t="shared" si="1145"/>
        <v>2015</v>
      </c>
      <c r="O24412">
        <v>11</v>
      </c>
      <c r="P24412" t="s">
        <v>46529</v>
      </c>
      <c r="Q24412" t="s">
        <v>15</v>
      </c>
      <c r="R24412" s="1">
        <v>42327</v>
      </c>
    </row>
    <row r="24413" spans="1:18" x14ac:dyDescent="0.35">
      <c r="A24413">
        <v>981488</v>
      </c>
      <c r="B24413">
        <v>950</v>
      </c>
      <c r="C24413">
        <v>950</v>
      </c>
      <c r="D24413">
        <f t="shared" si="1143"/>
        <v>0</v>
      </c>
      <c r="E24413" t="str">
        <f t="shared" si="1144"/>
        <v>yes</v>
      </c>
      <c r="F24413" t="s">
        <v>189</v>
      </c>
      <c r="G24413" t="s">
        <v>57</v>
      </c>
      <c r="H24413" t="s">
        <v>27559</v>
      </c>
      <c r="I24413" t="s">
        <v>37205</v>
      </c>
      <c r="J24413" t="s">
        <v>73</v>
      </c>
      <c r="K24413" t="s">
        <v>246</v>
      </c>
      <c r="L24413">
        <v>245</v>
      </c>
      <c r="M24413">
        <v>14</v>
      </c>
      <c r="N24413">
        <f t="shared" si="1145"/>
        <v>2015</v>
      </c>
      <c r="O24413">
        <v>21</v>
      </c>
      <c r="P24413" t="s">
        <v>46701</v>
      </c>
      <c r="Q24413" t="s">
        <v>15</v>
      </c>
      <c r="R24413" s="1">
        <v>42327</v>
      </c>
    </row>
    <row r="24414" spans="1:18" x14ac:dyDescent="0.35">
      <c r="A24414">
        <v>981176</v>
      </c>
      <c r="B24414">
        <v>1100</v>
      </c>
      <c r="C24414">
        <v>1100</v>
      </c>
      <c r="D24414">
        <f t="shared" si="1143"/>
        <v>0</v>
      </c>
      <c r="E24414" t="str">
        <f t="shared" si="1144"/>
        <v>yes</v>
      </c>
      <c r="F24414" t="s">
        <v>56</v>
      </c>
      <c r="G24414" t="s">
        <v>57</v>
      </c>
      <c r="H24414" t="s">
        <v>27173</v>
      </c>
      <c r="I24414" t="s">
        <v>37248</v>
      </c>
      <c r="J24414" t="s">
        <v>173</v>
      </c>
      <c r="K24414" t="s">
        <v>14121</v>
      </c>
      <c r="L24414">
        <v>326</v>
      </c>
      <c r="M24414">
        <v>68</v>
      </c>
      <c r="N24414">
        <f t="shared" si="1145"/>
        <v>2015</v>
      </c>
      <c r="O24414">
        <v>37</v>
      </c>
      <c r="P24414" t="s">
        <v>47016</v>
      </c>
      <c r="Q24414" t="s">
        <v>24</v>
      </c>
      <c r="R24414" s="1">
        <v>42327</v>
      </c>
    </row>
    <row r="24415" spans="1:18" x14ac:dyDescent="0.35">
      <c r="A24415">
        <v>981540</v>
      </c>
      <c r="B24415">
        <v>650</v>
      </c>
      <c r="C24415">
        <v>650</v>
      </c>
      <c r="D24415">
        <f t="shared" si="1143"/>
        <v>0</v>
      </c>
      <c r="E24415" t="str">
        <f t="shared" si="1144"/>
        <v>yes</v>
      </c>
      <c r="F24415" t="s">
        <v>237</v>
      </c>
      <c r="G24415" t="s">
        <v>237</v>
      </c>
      <c r="H24415" t="s">
        <v>28779</v>
      </c>
      <c r="I24415" t="s">
        <v>37202</v>
      </c>
      <c r="J24415" t="s">
        <v>66</v>
      </c>
      <c r="K24415" t="s">
        <v>855</v>
      </c>
      <c r="L24415">
        <v>177</v>
      </c>
      <c r="M24415">
        <v>26</v>
      </c>
      <c r="N24415">
        <f t="shared" si="1145"/>
        <v>2015</v>
      </c>
      <c r="O24415">
        <v>18</v>
      </c>
      <c r="P24415" t="s">
        <v>47071</v>
      </c>
      <c r="Q24415" t="s">
        <v>68</v>
      </c>
      <c r="R24415" s="1">
        <v>42327</v>
      </c>
    </row>
    <row r="24416" spans="1:18" x14ac:dyDescent="0.35">
      <c r="A24416">
        <v>981312</v>
      </c>
      <c r="B24416">
        <v>4350</v>
      </c>
      <c r="C24416">
        <v>4350</v>
      </c>
      <c r="D24416">
        <f t="shared" si="1143"/>
        <v>0</v>
      </c>
      <c r="E24416" t="str">
        <f t="shared" si="1144"/>
        <v>yes</v>
      </c>
      <c r="F24416" t="s">
        <v>384</v>
      </c>
      <c r="G24416" t="s">
        <v>237</v>
      </c>
      <c r="H24416" t="s">
        <v>29577</v>
      </c>
      <c r="I24416" t="s">
        <v>37521</v>
      </c>
      <c r="J24416" t="s">
        <v>840</v>
      </c>
      <c r="K24416" t="s">
        <v>965</v>
      </c>
      <c r="L24416">
        <v>160</v>
      </c>
      <c r="M24416">
        <v>6</v>
      </c>
      <c r="N24416">
        <f t="shared" si="1145"/>
        <v>2015</v>
      </c>
      <c r="O24416">
        <v>17</v>
      </c>
      <c r="P24416" t="s">
        <v>38341</v>
      </c>
      <c r="Q24416" t="s">
        <v>24</v>
      </c>
      <c r="R24416" s="1">
        <v>42327</v>
      </c>
    </row>
    <row r="24417" spans="1:18" x14ac:dyDescent="0.35">
      <c r="A24417">
        <v>981677</v>
      </c>
      <c r="B24417">
        <v>525</v>
      </c>
      <c r="C24417">
        <v>525</v>
      </c>
      <c r="D24417">
        <f t="shared" si="1143"/>
        <v>0</v>
      </c>
      <c r="E24417" t="str">
        <f t="shared" si="1144"/>
        <v>yes</v>
      </c>
      <c r="F24417" t="s">
        <v>700</v>
      </c>
      <c r="G24417" t="s">
        <v>42</v>
      </c>
      <c r="H24417" t="s">
        <v>30509</v>
      </c>
      <c r="I24417" t="s">
        <v>37319</v>
      </c>
      <c r="J24417" t="s">
        <v>346</v>
      </c>
      <c r="K24417" t="s">
        <v>4867</v>
      </c>
      <c r="L24417">
        <v>97</v>
      </c>
      <c r="M24417">
        <v>6</v>
      </c>
      <c r="N24417">
        <f t="shared" si="1145"/>
        <v>2015</v>
      </c>
      <c r="O24417">
        <v>20</v>
      </c>
      <c r="P24417" t="s">
        <v>37189</v>
      </c>
      <c r="Q24417" t="s">
        <v>24</v>
      </c>
      <c r="R24417" s="1">
        <v>42327</v>
      </c>
    </row>
    <row r="24418" spans="1:18" x14ac:dyDescent="0.35">
      <c r="A24418">
        <v>981616</v>
      </c>
      <c r="B24418">
        <v>1450</v>
      </c>
      <c r="C24418">
        <v>1450</v>
      </c>
      <c r="D24418">
        <f t="shared" si="1143"/>
        <v>0</v>
      </c>
      <c r="E24418" t="str">
        <f t="shared" si="1144"/>
        <v>yes</v>
      </c>
      <c r="F24418" t="s">
        <v>1763</v>
      </c>
      <c r="G24418" t="s">
        <v>237</v>
      </c>
      <c r="H24418" t="s">
        <v>30819</v>
      </c>
      <c r="I24418" t="s">
        <v>37193</v>
      </c>
      <c r="J24418" t="s">
        <v>39</v>
      </c>
      <c r="K24418" t="s">
        <v>214</v>
      </c>
      <c r="L24418">
        <v>110</v>
      </c>
      <c r="M24418">
        <v>14</v>
      </c>
      <c r="N24418">
        <f t="shared" si="1145"/>
        <v>2015</v>
      </c>
      <c r="O24418">
        <v>46</v>
      </c>
      <c r="P24418" t="s">
        <v>47709</v>
      </c>
      <c r="Q24418" t="s">
        <v>15</v>
      </c>
      <c r="R24418" s="1">
        <v>42327</v>
      </c>
    </row>
    <row r="24419" spans="1:18" x14ac:dyDescent="0.35">
      <c r="A24419">
        <v>981109</v>
      </c>
      <c r="B24419">
        <v>3750</v>
      </c>
      <c r="C24419">
        <v>3750</v>
      </c>
      <c r="D24419">
        <f t="shared" si="1143"/>
        <v>0</v>
      </c>
      <c r="E24419" t="str">
        <f t="shared" si="1144"/>
        <v>yes</v>
      </c>
      <c r="F24419" t="s">
        <v>60</v>
      </c>
      <c r="G24419" t="s">
        <v>17</v>
      </c>
      <c r="H24419" t="s">
        <v>31727</v>
      </c>
      <c r="I24419" t="s">
        <v>37200</v>
      </c>
      <c r="J24419" t="s">
        <v>62</v>
      </c>
      <c r="K24419" t="s">
        <v>530</v>
      </c>
      <c r="L24419">
        <v>58</v>
      </c>
      <c r="M24419">
        <v>6</v>
      </c>
      <c r="N24419">
        <f t="shared" si="1145"/>
        <v>2015</v>
      </c>
      <c r="O24419">
        <v>65</v>
      </c>
      <c r="P24419" t="s">
        <v>37346</v>
      </c>
      <c r="Q24419" t="s">
        <v>24</v>
      </c>
      <c r="R24419" s="1">
        <v>42327</v>
      </c>
    </row>
    <row r="24420" spans="1:18" x14ac:dyDescent="0.35">
      <c r="A24420">
        <v>981240</v>
      </c>
      <c r="B24420">
        <v>175</v>
      </c>
      <c r="C24420">
        <v>175</v>
      </c>
      <c r="D24420">
        <f t="shared" si="1143"/>
        <v>0</v>
      </c>
      <c r="E24420" t="str">
        <f t="shared" si="1144"/>
        <v>yes</v>
      </c>
      <c r="F24420" t="s">
        <v>75</v>
      </c>
      <c r="G24420" t="s">
        <v>51</v>
      </c>
      <c r="H24420" t="s">
        <v>1322</v>
      </c>
      <c r="I24420" t="s">
        <v>37207</v>
      </c>
      <c r="J24420" t="s">
        <v>77</v>
      </c>
      <c r="K24420" t="s">
        <v>2040</v>
      </c>
      <c r="L24420">
        <v>311</v>
      </c>
      <c r="M24420">
        <v>8</v>
      </c>
      <c r="N24420">
        <f t="shared" si="1145"/>
        <v>2015</v>
      </c>
      <c r="O24420">
        <v>5</v>
      </c>
      <c r="P24420" t="s">
        <v>46557</v>
      </c>
      <c r="Q24420" t="s">
        <v>15</v>
      </c>
      <c r="R24420" s="1">
        <v>42327</v>
      </c>
    </row>
    <row r="24421" spans="1:18" x14ac:dyDescent="0.35">
      <c r="A24421">
        <v>981216</v>
      </c>
      <c r="B24421">
        <v>350</v>
      </c>
      <c r="C24421">
        <v>350</v>
      </c>
      <c r="D24421">
        <f t="shared" si="1143"/>
        <v>0</v>
      </c>
      <c r="E24421" t="str">
        <f t="shared" si="1144"/>
        <v>yes</v>
      </c>
      <c r="F24421" t="s">
        <v>42</v>
      </c>
      <c r="G24421" t="s">
        <v>42</v>
      </c>
      <c r="H24421" t="s">
        <v>35828</v>
      </c>
      <c r="I24421" t="s">
        <v>37187</v>
      </c>
      <c r="J24421" t="s">
        <v>22</v>
      </c>
      <c r="K24421" t="s">
        <v>2067</v>
      </c>
      <c r="L24421">
        <v>145</v>
      </c>
      <c r="M24421">
        <v>11</v>
      </c>
      <c r="N24421">
        <f t="shared" si="1145"/>
        <v>2015</v>
      </c>
      <c r="O24421">
        <v>14</v>
      </c>
      <c r="P24421" t="s">
        <v>49279</v>
      </c>
      <c r="Q24421" t="s">
        <v>24</v>
      </c>
      <c r="R24421" s="1">
        <v>42327</v>
      </c>
    </row>
    <row r="24422" spans="1:18" x14ac:dyDescent="0.35">
      <c r="A24422">
        <v>980772</v>
      </c>
      <c r="B24422">
        <v>475</v>
      </c>
      <c r="C24422">
        <v>475</v>
      </c>
      <c r="D24422">
        <f t="shared" si="1143"/>
        <v>0</v>
      </c>
      <c r="E24422" t="str">
        <f t="shared" si="1144"/>
        <v>yes</v>
      </c>
      <c r="F24422" t="s">
        <v>151</v>
      </c>
      <c r="G24422" t="s">
        <v>82</v>
      </c>
      <c r="H24422" t="s">
        <v>784</v>
      </c>
      <c r="I24422" t="s">
        <v>37205</v>
      </c>
      <c r="J24422" t="s">
        <v>73</v>
      </c>
      <c r="K24422" t="s">
        <v>239</v>
      </c>
      <c r="L24422">
        <v>245</v>
      </c>
      <c r="M24422">
        <v>14</v>
      </c>
      <c r="N24422">
        <f t="shared" si="1145"/>
        <v>2015</v>
      </c>
      <c r="O24422">
        <v>10</v>
      </c>
      <c r="P24422" t="s">
        <v>37216</v>
      </c>
      <c r="Q24422" t="s">
        <v>15</v>
      </c>
      <c r="R24422" s="1">
        <v>42326</v>
      </c>
    </row>
    <row r="24423" spans="1:18" x14ac:dyDescent="0.35">
      <c r="A24423">
        <v>980570</v>
      </c>
      <c r="B24423">
        <v>300</v>
      </c>
      <c r="C24423">
        <v>300</v>
      </c>
      <c r="D24423">
        <f t="shared" si="1143"/>
        <v>0</v>
      </c>
      <c r="E24423" t="str">
        <f t="shared" si="1144"/>
        <v>yes</v>
      </c>
      <c r="F24423" t="s">
        <v>236</v>
      </c>
      <c r="G24423" t="s">
        <v>237</v>
      </c>
      <c r="H24423" t="s">
        <v>2397</v>
      </c>
      <c r="I24423" t="s">
        <v>37205</v>
      </c>
      <c r="J24423" t="s">
        <v>73</v>
      </c>
      <c r="K24423" t="s">
        <v>188</v>
      </c>
      <c r="L24423">
        <v>247</v>
      </c>
      <c r="M24423">
        <v>14</v>
      </c>
      <c r="N24423">
        <f t="shared" si="1145"/>
        <v>2015</v>
      </c>
      <c r="O24423">
        <v>12</v>
      </c>
      <c r="P24423" t="s">
        <v>38101</v>
      </c>
      <c r="Q24423" t="s">
        <v>15</v>
      </c>
      <c r="R24423" s="1">
        <v>42326</v>
      </c>
    </row>
    <row r="24424" spans="1:18" x14ac:dyDescent="0.35">
      <c r="A24424">
        <v>980802</v>
      </c>
      <c r="B24424">
        <v>350</v>
      </c>
      <c r="C24424">
        <v>350</v>
      </c>
      <c r="D24424">
        <f t="shared" si="1143"/>
        <v>0</v>
      </c>
      <c r="E24424" t="str">
        <f t="shared" si="1144"/>
        <v>yes</v>
      </c>
      <c r="F24424" t="s">
        <v>135</v>
      </c>
      <c r="G24424" t="s">
        <v>51</v>
      </c>
      <c r="H24424" t="s">
        <v>3480</v>
      </c>
      <c r="I24424" t="s">
        <v>37274</v>
      </c>
      <c r="J24424" t="s">
        <v>230</v>
      </c>
      <c r="K24424" t="s">
        <v>231</v>
      </c>
      <c r="L24424">
        <v>288</v>
      </c>
      <c r="M24424">
        <v>14</v>
      </c>
      <c r="N24424">
        <f t="shared" si="1145"/>
        <v>2015</v>
      </c>
      <c r="O24424">
        <v>8</v>
      </c>
      <c r="P24424" t="s">
        <v>38445</v>
      </c>
      <c r="Q24424" t="s">
        <v>68</v>
      </c>
      <c r="R24424" s="1">
        <v>42326</v>
      </c>
    </row>
    <row r="24425" spans="1:18" x14ac:dyDescent="0.35">
      <c r="A24425">
        <v>980934</v>
      </c>
      <c r="B24425">
        <v>4375</v>
      </c>
      <c r="C24425">
        <v>4375</v>
      </c>
      <c r="D24425">
        <f t="shared" si="1143"/>
        <v>0</v>
      </c>
      <c r="E24425" t="str">
        <f t="shared" si="1144"/>
        <v>yes</v>
      </c>
      <c r="F24425" t="s">
        <v>552</v>
      </c>
      <c r="G24425" t="s">
        <v>17</v>
      </c>
      <c r="H24425" t="s">
        <v>4875</v>
      </c>
      <c r="I24425" t="s">
        <v>37192</v>
      </c>
      <c r="J24425" t="s">
        <v>35</v>
      </c>
      <c r="K24425" t="s">
        <v>642</v>
      </c>
      <c r="L24425">
        <v>119</v>
      </c>
      <c r="M24425">
        <v>8</v>
      </c>
      <c r="N24425">
        <f t="shared" si="1145"/>
        <v>2015</v>
      </c>
      <c r="O24425">
        <v>86</v>
      </c>
      <c r="P24425" t="s">
        <v>39032</v>
      </c>
      <c r="Q24425" t="s">
        <v>15</v>
      </c>
      <c r="R24425" s="1">
        <v>42326</v>
      </c>
    </row>
    <row r="24426" spans="1:18" x14ac:dyDescent="0.35">
      <c r="A24426">
        <v>980810</v>
      </c>
      <c r="B24426">
        <v>3100</v>
      </c>
      <c r="C24426">
        <v>3100</v>
      </c>
      <c r="D24426">
        <f t="shared" si="1143"/>
        <v>0</v>
      </c>
      <c r="E24426" t="str">
        <f t="shared" si="1144"/>
        <v>yes</v>
      </c>
      <c r="F24426" t="s">
        <v>552</v>
      </c>
      <c r="G24426" t="s">
        <v>17</v>
      </c>
      <c r="H24426" t="s">
        <v>5115</v>
      </c>
      <c r="I24426" t="s">
        <v>37214</v>
      </c>
      <c r="J24426" t="s">
        <v>89</v>
      </c>
      <c r="K24426" t="s">
        <v>549</v>
      </c>
      <c r="L24426">
        <v>163</v>
      </c>
      <c r="M24426">
        <v>8</v>
      </c>
      <c r="N24426">
        <f t="shared" si="1145"/>
        <v>2015</v>
      </c>
      <c r="O24426">
        <v>91</v>
      </c>
      <c r="P24426" t="s">
        <v>39125</v>
      </c>
      <c r="Q24426" t="s">
        <v>15</v>
      </c>
      <c r="R24426" s="1">
        <v>42326</v>
      </c>
    </row>
    <row r="24427" spans="1:18" x14ac:dyDescent="0.35">
      <c r="A24427">
        <v>980854</v>
      </c>
      <c r="B24427">
        <v>225</v>
      </c>
      <c r="C24427">
        <v>225</v>
      </c>
      <c r="D24427">
        <f t="shared" si="1143"/>
        <v>0</v>
      </c>
      <c r="E24427" t="str">
        <f t="shared" si="1144"/>
        <v>yes</v>
      </c>
      <c r="F24427" t="s">
        <v>25</v>
      </c>
      <c r="G24427" t="s">
        <v>26</v>
      </c>
      <c r="H24427" t="s">
        <v>6321</v>
      </c>
      <c r="I24427" t="s">
        <v>37187</v>
      </c>
      <c r="J24427" t="s">
        <v>22</v>
      </c>
      <c r="K24427" t="s">
        <v>2853</v>
      </c>
      <c r="L24427">
        <v>125</v>
      </c>
      <c r="M24427">
        <v>12</v>
      </c>
      <c r="N24427">
        <f t="shared" si="1145"/>
        <v>2015</v>
      </c>
      <c r="O24427">
        <v>8</v>
      </c>
      <c r="P24427" t="s">
        <v>37665</v>
      </c>
      <c r="Q24427" t="s">
        <v>24</v>
      </c>
      <c r="R24427" s="1">
        <v>42326</v>
      </c>
    </row>
    <row r="24428" spans="1:18" x14ac:dyDescent="0.35">
      <c r="A24428">
        <v>980727</v>
      </c>
      <c r="B24428">
        <v>875</v>
      </c>
      <c r="C24428">
        <v>875</v>
      </c>
      <c r="D24428">
        <f t="shared" si="1143"/>
        <v>0</v>
      </c>
      <c r="E24428" t="str">
        <f t="shared" si="1144"/>
        <v>yes</v>
      </c>
      <c r="F24428" t="s">
        <v>237</v>
      </c>
      <c r="G24428" t="s">
        <v>237</v>
      </c>
      <c r="H24428" t="s">
        <v>7443</v>
      </c>
      <c r="I24428" t="s">
        <v>37224</v>
      </c>
      <c r="J24428" t="s">
        <v>115</v>
      </c>
      <c r="K24428" t="s">
        <v>5723</v>
      </c>
      <c r="L24428">
        <v>219</v>
      </c>
      <c r="M24428">
        <v>14</v>
      </c>
      <c r="N24428">
        <f t="shared" si="1145"/>
        <v>2015</v>
      </c>
      <c r="O24428">
        <v>11</v>
      </c>
      <c r="P24428" t="s">
        <v>39945</v>
      </c>
      <c r="Q24428" t="s">
        <v>68</v>
      </c>
      <c r="R24428" s="1">
        <v>42326</v>
      </c>
    </row>
    <row r="24429" spans="1:18" x14ac:dyDescent="0.35">
      <c r="A24429">
        <v>980781</v>
      </c>
      <c r="B24429">
        <v>400</v>
      </c>
      <c r="C24429">
        <v>400</v>
      </c>
      <c r="D24429">
        <f t="shared" si="1143"/>
        <v>0</v>
      </c>
      <c r="E24429" t="str">
        <f t="shared" si="1144"/>
        <v>yes</v>
      </c>
      <c r="F24429" t="s">
        <v>64</v>
      </c>
      <c r="G24429" t="s">
        <v>42</v>
      </c>
      <c r="H24429" t="s">
        <v>6507</v>
      </c>
      <c r="I24429" t="s">
        <v>37205</v>
      </c>
      <c r="J24429" t="s">
        <v>73</v>
      </c>
      <c r="K24429" t="s">
        <v>4013</v>
      </c>
      <c r="L24429">
        <v>245</v>
      </c>
      <c r="M24429">
        <v>14</v>
      </c>
      <c r="N24429">
        <f t="shared" si="1145"/>
        <v>2015</v>
      </c>
      <c r="O24429">
        <v>13</v>
      </c>
      <c r="P24429" t="s">
        <v>38208</v>
      </c>
      <c r="Q24429" t="s">
        <v>15</v>
      </c>
      <c r="R24429" s="1">
        <v>42326</v>
      </c>
    </row>
    <row r="24430" spans="1:18" x14ac:dyDescent="0.35">
      <c r="A24430">
        <v>980584</v>
      </c>
      <c r="B24430">
        <v>1500</v>
      </c>
      <c r="C24430">
        <v>1500</v>
      </c>
      <c r="D24430">
        <f t="shared" si="1143"/>
        <v>0</v>
      </c>
      <c r="E24430" t="str">
        <f t="shared" si="1144"/>
        <v>yes</v>
      </c>
      <c r="F24430" t="s">
        <v>41</v>
      </c>
      <c r="G24430" t="s">
        <v>42</v>
      </c>
      <c r="H24430" t="s">
        <v>9628</v>
      </c>
      <c r="I24430" t="s">
        <v>37371</v>
      </c>
      <c r="J24430" t="s">
        <v>465</v>
      </c>
      <c r="K24430" t="s">
        <v>998</v>
      </c>
      <c r="L24430">
        <v>243</v>
      </c>
      <c r="M24430">
        <v>20</v>
      </c>
      <c r="N24430">
        <f t="shared" si="1145"/>
        <v>2015</v>
      </c>
      <c r="O24430">
        <v>44</v>
      </c>
      <c r="P24430" t="s">
        <v>37201</v>
      </c>
      <c r="Q24430" t="s">
        <v>15</v>
      </c>
      <c r="R24430" s="1">
        <v>42326</v>
      </c>
    </row>
    <row r="24431" spans="1:18" x14ac:dyDescent="0.35">
      <c r="A24431">
        <v>980806</v>
      </c>
      <c r="B24431">
        <v>875</v>
      </c>
      <c r="C24431">
        <v>875</v>
      </c>
      <c r="D24431">
        <f t="shared" si="1143"/>
        <v>0</v>
      </c>
      <c r="E24431" t="str">
        <f t="shared" si="1144"/>
        <v>yes</v>
      </c>
      <c r="F24431" t="s">
        <v>237</v>
      </c>
      <c r="G24431" t="s">
        <v>237</v>
      </c>
      <c r="H24431" t="s">
        <v>11194</v>
      </c>
      <c r="I24431" t="s">
        <v>37224</v>
      </c>
      <c r="J24431" t="s">
        <v>115</v>
      </c>
      <c r="K24431" t="s">
        <v>11195</v>
      </c>
      <c r="L24431">
        <v>219</v>
      </c>
      <c r="M24431">
        <v>14</v>
      </c>
      <c r="N24431">
        <f t="shared" si="1145"/>
        <v>2015</v>
      </c>
      <c r="O24431">
        <v>20</v>
      </c>
      <c r="P24431" t="s">
        <v>38202</v>
      </c>
      <c r="Q24431" t="s">
        <v>68</v>
      </c>
      <c r="R24431" s="1">
        <v>42326</v>
      </c>
    </row>
    <row r="24432" spans="1:18" x14ac:dyDescent="0.35">
      <c r="A24432">
        <v>981057</v>
      </c>
      <c r="B24432">
        <v>1150</v>
      </c>
      <c r="C24432">
        <v>1150</v>
      </c>
      <c r="D24432">
        <f t="shared" si="1143"/>
        <v>0</v>
      </c>
      <c r="E24432" t="str">
        <f t="shared" si="1144"/>
        <v>yes</v>
      </c>
      <c r="F24432" t="s">
        <v>151</v>
      </c>
      <c r="G24432" t="s">
        <v>82</v>
      </c>
      <c r="H24432" t="s">
        <v>11592</v>
      </c>
      <c r="I24432" t="s">
        <v>37196</v>
      </c>
      <c r="J24432" t="s">
        <v>48</v>
      </c>
      <c r="K24432" t="s">
        <v>2042</v>
      </c>
      <c r="L24432">
        <v>118</v>
      </c>
      <c r="M24432">
        <v>14</v>
      </c>
      <c r="N24432">
        <f t="shared" si="1145"/>
        <v>2015</v>
      </c>
      <c r="O24432">
        <v>19</v>
      </c>
      <c r="P24432" t="s">
        <v>37216</v>
      </c>
      <c r="Q24432" t="s">
        <v>15</v>
      </c>
      <c r="R24432" s="1">
        <v>42326</v>
      </c>
    </row>
    <row r="24433" spans="1:18" x14ac:dyDescent="0.35">
      <c r="A24433">
        <v>980630</v>
      </c>
      <c r="B24433">
        <v>250</v>
      </c>
      <c r="C24433">
        <v>250</v>
      </c>
      <c r="D24433">
        <f t="shared" si="1143"/>
        <v>0</v>
      </c>
      <c r="E24433" t="str">
        <f t="shared" si="1144"/>
        <v>yes</v>
      </c>
      <c r="F24433" t="s">
        <v>327</v>
      </c>
      <c r="G24433" t="s">
        <v>237</v>
      </c>
      <c r="H24433" t="s">
        <v>12108</v>
      </c>
      <c r="I24433" t="s">
        <v>37231</v>
      </c>
      <c r="J24433" t="s">
        <v>130</v>
      </c>
      <c r="K24433" t="s">
        <v>479</v>
      </c>
      <c r="L24433">
        <v>164</v>
      </c>
      <c r="M24433">
        <v>13</v>
      </c>
      <c r="N24433">
        <f t="shared" si="1145"/>
        <v>2015</v>
      </c>
      <c r="O24433">
        <v>10</v>
      </c>
      <c r="P24433" t="s">
        <v>37216</v>
      </c>
      <c r="Q24433" t="s">
        <v>24</v>
      </c>
      <c r="R24433" s="1">
        <v>42326</v>
      </c>
    </row>
    <row r="24434" spans="1:18" x14ac:dyDescent="0.35">
      <c r="A24434">
        <v>980808</v>
      </c>
      <c r="B24434">
        <v>1200</v>
      </c>
      <c r="C24434">
        <v>1200</v>
      </c>
      <c r="D24434">
        <f t="shared" si="1143"/>
        <v>0</v>
      </c>
      <c r="E24434" t="str">
        <f t="shared" si="1144"/>
        <v>yes</v>
      </c>
      <c r="F24434" t="s">
        <v>151</v>
      </c>
      <c r="G24434" t="s">
        <v>82</v>
      </c>
      <c r="H24434" t="s">
        <v>12292</v>
      </c>
      <c r="I24434" t="s">
        <v>37380</v>
      </c>
      <c r="J24434" t="s">
        <v>488</v>
      </c>
      <c r="K24434" t="s">
        <v>6116</v>
      </c>
      <c r="L24434">
        <v>77</v>
      </c>
      <c r="M24434">
        <v>14</v>
      </c>
      <c r="N24434">
        <f t="shared" si="1145"/>
        <v>2015</v>
      </c>
      <c r="O24434">
        <v>34</v>
      </c>
      <c r="P24434" t="s">
        <v>37213</v>
      </c>
      <c r="Q24434" t="s">
        <v>15</v>
      </c>
      <c r="R24434" s="1">
        <v>42326</v>
      </c>
    </row>
    <row r="24435" spans="1:18" x14ac:dyDescent="0.35">
      <c r="A24435">
        <v>980635</v>
      </c>
      <c r="B24435">
        <v>500</v>
      </c>
      <c r="C24435">
        <v>500</v>
      </c>
      <c r="D24435">
        <f t="shared" si="1143"/>
        <v>0</v>
      </c>
      <c r="E24435" t="str">
        <f t="shared" si="1144"/>
        <v>yes</v>
      </c>
      <c r="F24435" t="s">
        <v>1096</v>
      </c>
      <c r="G24435" t="s">
        <v>42</v>
      </c>
      <c r="H24435" t="s">
        <v>10701</v>
      </c>
      <c r="I24435" t="s">
        <v>37231</v>
      </c>
      <c r="J24435" t="s">
        <v>130</v>
      </c>
      <c r="K24435" t="s">
        <v>479</v>
      </c>
      <c r="L24435">
        <v>164</v>
      </c>
      <c r="M24435">
        <v>13</v>
      </c>
      <c r="N24435">
        <f t="shared" si="1145"/>
        <v>2015</v>
      </c>
      <c r="O24435">
        <v>15</v>
      </c>
      <c r="P24435" t="s">
        <v>37216</v>
      </c>
      <c r="Q24435" t="s">
        <v>24</v>
      </c>
      <c r="R24435" s="1">
        <v>42326</v>
      </c>
    </row>
    <row r="24436" spans="1:18" x14ac:dyDescent="0.35">
      <c r="A24436">
        <v>980775</v>
      </c>
      <c r="B24436">
        <v>500</v>
      </c>
      <c r="C24436">
        <v>500</v>
      </c>
      <c r="D24436">
        <f t="shared" si="1143"/>
        <v>0</v>
      </c>
      <c r="E24436" t="str">
        <f t="shared" si="1144"/>
        <v>yes</v>
      </c>
      <c r="F24436" t="s">
        <v>365</v>
      </c>
      <c r="G24436" t="s">
        <v>57</v>
      </c>
      <c r="H24436" t="s">
        <v>13319</v>
      </c>
      <c r="I24436" t="s">
        <v>37380</v>
      </c>
      <c r="J24436" t="s">
        <v>488</v>
      </c>
      <c r="K24436" t="s">
        <v>6163</v>
      </c>
      <c r="L24436">
        <v>77</v>
      </c>
      <c r="M24436">
        <v>14</v>
      </c>
      <c r="N24436">
        <f t="shared" si="1145"/>
        <v>2015</v>
      </c>
      <c r="O24436">
        <v>17</v>
      </c>
      <c r="P24436" t="s">
        <v>38766</v>
      </c>
      <c r="Q24436" t="s">
        <v>15</v>
      </c>
      <c r="R24436" s="1">
        <v>42326</v>
      </c>
    </row>
    <row r="24437" spans="1:18" x14ac:dyDescent="0.35">
      <c r="A24437">
        <v>980549</v>
      </c>
      <c r="B24437">
        <v>875</v>
      </c>
      <c r="C24437">
        <v>875</v>
      </c>
      <c r="D24437">
        <f t="shared" si="1143"/>
        <v>0</v>
      </c>
      <c r="E24437" t="str">
        <f t="shared" si="1144"/>
        <v>yes</v>
      </c>
      <c r="F24437" t="s">
        <v>41</v>
      </c>
      <c r="G24437" t="s">
        <v>42</v>
      </c>
      <c r="H24437" t="s">
        <v>15265</v>
      </c>
      <c r="I24437" t="s">
        <v>37224</v>
      </c>
      <c r="J24437" t="s">
        <v>115</v>
      </c>
      <c r="K24437" t="s">
        <v>3546</v>
      </c>
      <c r="L24437">
        <v>82</v>
      </c>
      <c r="M24437">
        <v>8</v>
      </c>
      <c r="N24437">
        <f t="shared" si="1145"/>
        <v>2015</v>
      </c>
      <c r="O24437">
        <v>22</v>
      </c>
      <c r="P24437" t="s">
        <v>37189</v>
      </c>
      <c r="Q24437" t="s">
        <v>24</v>
      </c>
      <c r="R24437" s="1">
        <v>42326</v>
      </c>
    </row>
    <row r="24438" spans="1:18" x14ac:dyDescent="0.35">
      <c r="A24438">
        <v>980751</v>
      </c>
      <c r="B24438">
        <v>300</v>
      </c>
      <c r="C24438">
        <v>300</v>
      </c>
      <c r="D24438">
        <f t="shared" si="1143"/>
        <v>0</v>
      </c>
      <c r="E24438" t="str">
        <f t="shared" si="1144"/>
        <v>yes</v>
      </c>
      <c r="F24438" t="s">
        <v>244</v>
      </c>
      <c r="G24438" t="s">
        <v>237</v>
      </c>
      <c r="H24438" t="s">
        <v>4134</v>
      </c>
      <c r="I24438" t="s">
        <v>37205</v>
      </c>
      <c r="J24438" t="s">
        <v>73</v>
      </c>
      <c r="K24438" t="s">
        <v>188</v>
      </c>
      <c r="L24438">
        <v>247</v>
      </c>
      <c r="M24438">
        <v>14</v>
      </c>
      <c r="N24438">
        <f t="shared" si="1145"/>
        <v>2015</v>
      </c>
      <c r="O24438">
        <v>10</v>
      </c>
      <c r="P24438" t="s">
        <v>37242</v>
      </c>
      <c r="Q24438" t="s">
        <v>15</v>
      </c>
      <c r="R24438" s="1">
        <v>42326</v>
      </c>
    </row>
    <row r="24439" spans="1:18" x14ac:dyDescent="0.35">
      <c r="A24439">
        <v>980987</v>
      </c>
      <c r="B24439">
        <v>650</v>
      </c>
      <c r="C24439">
        <v>650</v>
      </c>
      <c r="D24439">
        <f t="shared" si="1143"/>
        <v>0</v>
      </c>
      <c r="E24439" t="str">
        <f t="shared" si="1144"/>
        <v>yes</v>
      </c>
      <c r="F24439" t="s">
        <v>41</v>
      </c>
      <c r="G24439" t="s">
        <v>42</v>
      </c>
      <c r="H24439" t="s">
        <v>18729</v>
      </c>
      <c r="I24439" t="s">
        <v>37202</v>
      </c>
      <c r="J24439" t="s">
        <v>66</v>
      </c>
      <c r="K24439" t="s">
        <v>5493</v>
      </c>
      <c r="L24439">
        <v>177</v>
      </c>
      <c r="M24439">
        <v>26</v>
      </c>
      <c r="N24439">
        <f t="shared" si="1145"/>
        <v>2015</v>
      </c>
      <c r="O24439">
        <v>26</v>
      </c>
      <c r="P24439" t="s">
        <v>37216</v>
      </c>
      <c r="Q24439" t="s">
        <v>68</v>
      </c>
      <c r="R24439" s="1">
        <v>42326</v>
      </c>
    </row>
    <row r="24440" spans="1:18" x14ac:dyDescent="0.35">
      <c r="A24440">
        <v>980869</v>
      </c>
      <c r="B24440">
        <v>700</v>
      </c>
      <c r="C24440">
        <v>700</v>
      </c>
      <c r="D24440">
        <f t="shared" si="1143"/>
        <v>0</v>
      </c>
      <c r="E24440" t="str">
        <f t="shared" si="1144"/>
        <v>yes</v>
      </c>
      <c r="F24440" t="s">
        <v>41</v>
      </c>
      <c r="G24440" t="s">
        <v>42</v>
      </c>
      <c r="H24440" t="s">
        <v>18960</v>
      </c>
      <c r="I24440" t="s">
        <v>37231</v>
      </c>
      <c r="J24440" t="s">
        <v>130</v>
      </c>
      <c r="K24440" t="s">
        <v>1089</v>
      </c>
      <c r="L24440">
        <v>388</v>
      </c>
      <c r="M24440">
        <v>14</v>
      </c>
      <c r="N24440">
        <f t="shared" si="1145"/>
        <v>2015</v>
      </c>
      <c r="O24440">
        <v>13</v>
      </c>
      <c r="P24440" t="s">
        <v>38552</v>
      </c>
      <c r="Q24440" t="s">
        <v>15</v>
      </c>
      <c r="R24440" s="1">
        <v>42326</v>
      </c>
    </row>
    <row r="24441" spans="1:18" x14ac:dyDescent="0.35">
      <c r="A24441">
        <v>980773</v>
      </c>
      <c r="B24441">
        <v>475</v>
      </c>
      <c r="C24441">
        <v>475</v>
      </c>
      <c r="D24441">
        <f t="shared" si="1143"/>
        <v>0</v>
      </c>
      <c r="E24441" t="str">
        <f t="shared" si="1144"/>
        <v>yes</v>
      </c>
      <c r="F24441" t="s">
        <v>42</v>
      </c>
      <c r="G24441" t="s">
        <v>42</v>
      </c>
      <c r="H24441" t="s">
        <v>19765</v>
      </c>
      <c r="I24441" t="s">
        <v>37205</v>
      </c>
      <c r="J24441" t="s">
        <v>73</v>
      </c>
      <c r="K24441" t="s">
        <v>13835</v>
      </c>
      <c r="L24441">
        <v>245</v>
      </c>
      <c r="M24441">
        <v>14</v>
      </c>
      <c r="N24441">
        <f t="shared" si="1145"/>
        <v>2015</v>
      </c>
      <c r="O24441">
        <v>12</v>
      </c>
      <c r="P24441" t="s">
        <v>37201</v>
      </c>
      <c r="Q24441" t="s">
        <v>15</v>
      </c>
      <c r="R24441" s="1">
        <v>42326</v>
      </c>
    </row>
    <row r="24442" spans="1:18" x14ac:dyDescent="0.35">
      <c r="A24442">
        <v>980765</v>
      </c>
      <c r="B24442">
        <v>1000</v>
      </c>
      <c r="C24442">
        <v>1000</v>
      </c>
      <c r="D24442">
        <f t="shared" si="1143"/>
        <v>0</v>
      </c>
      <c r="E24442" t="str">
        <f t="shared" si="1144"/>
        <v>yes</v>
      </c>
      <c r="F24442" t="s">
        <v>151</v>
      </c>
      <c r="G24442" t="s">
        <v>82</v>
      </c>
      <c r="H24442" t="s">
        <v>14237</v>
      </c>
      <c r="I24442" t="s">
        <v>37231</v>
      </c>
      <c r="J24442" t="s">
        <v>130</v>
      </c>
      <c r="K24442" t="s">
        <v>2838</v>
      </c>
      <c r="L24442">
        <v>133</v>
      </c>
      <c r="M24442">
        <v>20</v>
      </c>
      <c r="N24442">
        <f t="shared" si="1145"/>
        <v>2015</v>
      </c>
      <c r="O24442">
        <v>18</v>
      </c>
      <c r="P24442" t="s">
        <v>38549</v>
      </c>
      <c r="Q24442" t="s">
        <v>15</v>
      </c>
      <c r="R24442" s="1">
        <v>42326</v>
      </c>
    </row>
    <row r="24443" spans="1:18" x14ac:dyDescent="0.35">
      <c r="A24443">
        <v>980847</v>
      </c>
      <c r="B24443">
        <v>150</v>
      </c>
      <c r="C24443">
        <v>150</v>
      </c>
      <c r="D24443">
        <f t="shared" si="1143"/>
        <v>0</v>
      </c>
      <c r="E24443" t="str">
        <f t="shared" si="1144"/>
        <v>yes</v>
      </c>
      <c r="F24443" t="s">
        <v>135</v>
      </c>
      <c r="G24443" t="s">
        <v>51</v>
      </c>
      <c r="H24443" t="s">
        <v>1974</v>
      </c>
      <c r="I24443" t="s">
        <v>37274</v>
      </c>
      <c r="J24443" t="s">
        <v>230</v>
      </c>
      <c r="K24443" t="s">
        <v>231</v>
      </c>
      <c r="L24443">
        <v>288</v>
      </c>
      <c r="M24443">
        <v>14</v>
      </c>
      <c r="N24443">
        <f t="shared" si="1145"/>
        <v>2015</v>
      </c>
      <c r="O24443">
        <v>3</v>
      </c>
      <c r="P24443" t="s">
        <v>37334</v>
      </c>
      <c r="Q24443" t="s">
        <v>68</v>
      </c>
      <c r="R24443" s="1">
        <v>42326</v>
      </c>
    </row>
    <row r="24444" spans="1:18" x14ac:dyDescent="0.35">
      <c r="A24444">
        <v>980927</v>
      </c>
      <c r="B24444">
        <v>1600</v>
      </c>
      <c r="C24444">
        <v>1600</v>
      </c>
      <c r="D24444">
        <f t="shared" si="1143"/>
        <v>0</v>
      </c>
      <c r="E24444" t="str">
        <f t="shared" si="1144"/>
        <v>yes</v>
      </c>
      <c r="F24444" t="s">
        <v>958</v>
      </c>
      <c r="G24444" t="s">
        <v>208</v>
      </c>
      <c r="H24444" t="s">
        <v>21433</v>
      </c>
      <c r="I24444" t="s">
        <v>37250</v>
      </c>
      <c r="J24444" t="s">
        <v>176</v>
      </c>
      <c r="K24444" t="s">
        <v>3346</v>
      </c>
      <c r="L24444">
        <v>181</v>
      </c>
      <c r="M24444">
        <v>24</v>
      </c>
      <c r="N24444">
        <f t="shared" si="1145"/>
        <v>2015</v>
      </c>
      <c r="O24444">
        <v>28</v>
      </c>
      <c r="P24444" t="s">
        <v>44718</v>
      </c>
      <c r="Q24444" t="s">
        <v>15</v>
      </c>
      <c r="R24444" s="1">
        <v>42326</v>
      </c>
    </row>
    <row r="24445" spans="1:18" x14ac:dyDescent="0.35">
      <c r="A24445">
        <v>980733</v>
      </c>
      <c r="B24445">
        <v>775</v>
      </c>
      <c r="C24445">
        <v>775</v>
      </c>
      <c r="D24445">
        <f t="shared" si="1143"/>
        <v>0</v>
      </c>
      <c r="E24445" t="str">
        <f t="shared" si="1144"/>
        <v>yes</v>
      </c>
      <c r="F24445" t="s">
        <v>45</v>
      </c>
      <c r="G24445" t="s">
        <v>46</v>
      </c>
      <c r="H24445" t="s">
        <v>21776</v>
      </c>
      <c r="I24445" t="s">
        <v>37440</v>
      </c>
      <c r="J24445" t="s">
        <v>635</v>
      </c>
      <c r="K24445" t="s">
        <v>4633</v>
      </c>
      <c r="L24445">
        <v>23</v>
      </c>
      <c r="M24445">
        <v>20</v>
      </c>
      <c r="N24445">
        <f t="shared" si="1145"/>
        <v>2015</v>
      </c>
      <c r="O24445">
        <v>29</v>
      </c>
      <c r="P24445" t="s">
        <v>44841</v>
      </c>
      <c r="Q24445" t="s">
        <v>15</v>
      </c>
      <c r="R24445" s="1">
        <v>42326</v>
      </c>
    </row>
    <row r="24446" spans="1:18" x14ac:dyDescent="0.35">
      <c r="A24446">
        <v>980636</v>
      </c>
      <c r="B24446">
        <v>1525</v>
      </c>
      <c r="C24446">
        <v>1525</v>
      </c>
      <c r="D24446">
        <f t="shared" si="1143"/>
        <v>0</v>
      </c>
      <c r="E24446" t="str">
        <f t="shared" si="1144"/>
        <v>yes</v>
      </c>
      <c r="F24446" t="s">
        <v>60</v>
      </c>
      <c r="G24446" t="s">
        <v>17</v>
      </c>
      <c r="H24446" t="s">
        <v>24013</v>
      </c>
      <c r="I24446" t="s">
        <v>37229</v>
      </c>
      <c r="J24446" t="s">
        <v>122</v>
      </c>
      <c r="K24446" t="s">
        <v>24014</v>
      </c>
      <c r="L24446">
        <v>428</v>
      </c>
      <c r="M24446">
        <v>21</v>
      </c>
      <c r="N24446">
        <f t="shared" si="1145"/>
        <v>2015</v>
      </c>
      <c r="O24446">
        <v>35</v>
      </c>
      <c r="P24446" t="s">
        <v>45550</v>
      </c>
      <c r="Q24446" t="s">
        <v>15</v>
      </c>
      <c r="R24446" s="1">
        <v>42326</v>
      </c>
    </row>
    <row r="24447" spans="1:18" x14ac:dyDescent="0.35">
      <c r="A24447">
        <v>980738</v>
      </c>
      <c r="B24447">
        <v>450</v>
      </c>
      <c r="C24447">
        <v>450</v>
      </c>
      <c r="D24447">
        <f t="shared" si="1143"/>
        <v>0</v>
      </c>
      <c r="E24447" t="str">
        <f t="shared" si="1144"/>
        <v>yes</v>
      </c>
      <c r="F24447" t="s">
        <v>45</v>
      </c>
      <c r="G24447" t="s">
        <v>46</v>
      </c>
      <c r="H24447" t="s">
        <v>1404</v>
      </c>
      <c r="I24447" t="s">
        <v>37287</v>
      </c>
      <c r="J24447" t="s">
        <v>261</v>
      </c>
      <c r="K24447" t="s">
        <v>1494</v>
      </c>
      <c r="L24447">
        <v>394</v>
      </c>
      <c r="M24447">
        <v>26</v>
      </c>
      <c r="N24447">
        <f t="shared" si="1145"/>
        <v>2015</v>
      </c>
      <c r="O24447">
        <v>11</v>
      </c>
      <c r="P24447" t="s">
        <v>46158</v>
      </c>
      <c r="Q24447" t="s">
        <v>15</v>
      </c>
      <c r="R24447" s="1">
        <v>42326</v>
      </c>
    </row>
    <row r="24448" spans="1:18" x14ac:dyDescent="0.35">
      <c r="A24448">
        <v>980701</v>
      </c>
      <c r="B24448">
        <v>300</v>
      </c>
      <c r="C24448">
        <v>300</v>
      </c>
      <c r="D24448">
        <f t="shared" si="1143"/>
        <v>0</v>
      </c>
      <c r="E24448" t="str">
        <f t="shared" si="1144"/>
        <v>yes</v>
      </c>
      <c r="F24448" t="s">
        <v>41</v>
      </c>
      <c r="G24448" t="s">
        <v>42</v>
      </c>
      <c r="H24448" t="s">
        <v>26850</v>
      </c>
      <c r="I24448" t="s">
        <v>37205</v>
      </c>
      <c r="J24448" t="s">
        <v>73</v>
      </c>
      <c r="K24448" t="s">
        <v>188</v>
      </c>
      <c r="L24448">
        <v>247</v>
      </c>
      <c r="M24448">
        <v>13</v>
      </c>
      <c r="N24448">
        <f t="shared" si="1145"/>
        <v>2015</v>
      </c>
      <c r="O24448">
        <v>8</v>
      </c>
      <c r="P24448" t="s">
        <v>37262</v>
      </c>
      <c r="Q24448" t="s">
        <v>15</v>
      </c>
      <c r="R24448" s="1">
        <v>42326</v>
      </c>
    </row>
    <row r="24449" spans="1:18" x14ac:dyDescent="0.35">
      <c r="A24449">
        <v>980990</v>
      </c>
      <c r="B24449">
        <v>1200</v>
      </c>
      <c r="C24449">
        <v>1200</v>
      </c>
      <c r="D24449">
        <f t="shared" si="1143"/>
        <v>0</v>
      </c>
      <c r="E24449" t="str">
        <f t="shared" si="1144"/>
        <v>yes</v>
      </c>
      <c r="F24449" t="s">
        <v>41</v>
      </c>
      <c r="G24449" t="s">
        <v>42</v>
      </c>
      <c r="H24449" t="s">
        <v>27649</v>
      </c>
      <c r="I24449" t="s">
        <v>37255</v>
      </c>
      <c r="J24449" t="s">
        <v>185</v>
      </c>
      <c r="K24449" t="s">
        <v>186</v>
      </c>
      <c r="L24449">
        <v>199</v>
      </c>
      <c r="M24449">
        <v>26</v>
      </c>
      <c r="N24449">
        <f t="shared" si="1145"/>
        <v>2015</v>
      </c>
      <c r="O24449">
        <v>34</v>
      </c>
      <c r="P24449" t="s">
        <v>37331</v>
      </c>
      <c r="Q24449" t="s">
        <v>15</v>
      </c>
      <c r="R24449" s="1">
        <v>42326</v>
      </c>
    </row>
    <row r="24450" spans="1:18" x14ac:dyDescent="0.35">
      <c r="A24450">
        <v>980827</v>
      </c>
      <c r="B24450">
        <v>1175</v>
      </c>
      <c r="C24450">
        <v>1175</v>
      </c>
      <c r="D24450">
        <f t="shared" ref="D24450:D24513" si="1146">C24450 - B24450</f>
        <v>0</v>
      </c>
      <c r="E24450" t="str">
        <f t="shared" ref="E24450:E24513" si="1147">IF(B24450=C24450,"yes","no")</f>
        <v>yes</v>
      </c>
      <c r="F24450" t="s">
        <v>26</v>
      </c>
      <c r="G24450" t="s">
        <v>26</v>
      </c>
      <c r="H24450" t="s">
        <v>28344</v>
      </c>
      <c r="I24450" t="s">
        <v>37287</v>
      </c>
      <c r="J24450" t="s">
        <v>261</v>
      </c>
      <c r="K24450" t="s">
        <v>2672</v>
      </c>
      <c r="L24450">
        <v>342</v>
      </c>
      <c r="M24450">
        <v>12</v>
      </c>
      <c r="N24450">
        <f t="shared" ref="N24450:N24513" si="1148">YEAR(R24450)</f>
        <v>2015</v>
      </c>
      <c r="O24450">
        <v>42</v>
      </c>
      <c r="P24450" t="s">
        <v>46942</v>
      </c>
      <c r="Q24450" t="s">
        <v>15</v>
      </c>
      <c r="R24450" s="1">
        <v>42326</v>
      </c>
    </row>
    <row r="24451" spans="1:18" x14ac:dyDescent="0.35">
      <c r="A24451">
        <v>980569</v>
      </c>
      <c r="B24451">
        <v>1475</v>
      </c>
      <c r="C24451">
        <v>1475</v>
      </c>
      <c r="D24451">
        <f t="shared" si="1146"/>
        <v>0</v>
      </c>
      <c r="E24451" t="str">
        <f t="shared" si="1147"/>
        <v>yes</v>
      </c>
      <c r="F24451" t="s">
        <v>109</v>
      </c>
      <c r="G24451" t="s">
        <v>26</v>
      </c>
      <c r="H24451" t="s">
        <v>28809</v>
      </c>
      <c r="I24451" t="s">
        <v>37287</v>
      </c>
      <c r="J24451" t="s">
        <v>261</v>
      </c>
      <c r="K24451" t="s">
        <v>2672</v>
      </c>
      <c r="L24451">
        <v>342</v>
      </c>
      <c r="M24451">
        <v>12</v>
      </c>
      <c r="N24451">
        <f t="shared" si="1148"/>
        <v>2015</v>
      </c>
      <c r="O24451">
        <v>50</v>
      </c>
      <c r="P24451" t="s">
        <v>38879</v>
      </c>
      <c r="Q24451" t="s">
        <v>15</v>
      </c>
      <c r="R24451" s="1">
        <v>42326</v>
      </c>
    </row>
    <row r="24452" spans="1:18" x14ac:dyDescent="0.35">
      <c r="A24452">
        <v>981047</v>
      </c>
      <c r="B24452">
        <v>325</v>
      </c>
      <c r="C24452">
        <v>325</v>
      </c>
      <c r="D24452">
        <f t="shared" si="1146"/>
        <v>0</v>
      </c>
      <c r="E24452" t="str">
        <f t="shared" si="1147"/>
        <v>yes</v>
      </c>
      <c r="F24452" t="s">
        <v>29</v>
      </c>
      <c r="G24452" t="s">
        <v>26</v>
      </c>
      <c r="H24452" t="s">
        <v>31369</v>
      </c>
      <c r="I24452" t="s">
        <v>37202</v>
      </c>
      <c r="J24452" t="s">
        <v>66</v>
      </c>
      <c r="K24452" t="s">
        <v>3802</v>
      </c>
      <c r="L24452">
        <v>177</v>
      </c>
      <c r="M24452">
        <v>14</v>
      </c>
      <c r="N24452">
        <f t="shared" si="1148"/>
        <v>2015</v>
      </c>
      <c r="O24452">
        <v>8</v>
      </c>
      <c r="P24452" t="s">
        <v>37267</v>
      </c>
      <c r="Q24452" t="s">
        <v>68</v>
      </c>
      <c r="R24452" s="1">
        <v>42326</v>
      </c>
    </row>
    <row r="24453" spans="1:18" x14ac:dyDescent="0.35">
      <c r="A24453">
        <v>980985</v>
      </c>
      <c r="B24453">
        <v>525</v>
      </c>
      <c r="C24453">
        <v>525</v>
      </c>
      <c r="D24453">
        <f t="shared" si="1146"/>
        <v>0</v>
      </c>
      <c r="E24453" t="str">
        <f t="shared" si="1147"/>
        <v>yes</v>
      </c>
      <c r="F24453" t="s">
        <v>435</v>
      </c>
      <c r="G24453" t="s">
        <v>17</v>
      </c>
      <c r="H24453" t="s">
        <v>32400</v>
      </c>
      <c r="I24453" t="s">
        <v>37202</v>
      </c>
      <c r="J24453" t="s">
        <v>66</v>
      </c>
      <c r="K24453" t="s">
        <v>313</v>
      </c>
      <c r="L24453">
        <v>177</v>
      </c>
      <c r="M24453">
        <v>17</v>
      </c>
      <c r="N24453">
        <f t="shared" si="1148"/>
        <v>2015</v>
      </c>
      <c r="O24453">
        <v>19</v>
      </c>
      <c r="P24453" t="s">
        <v>37313</v>
      </c>
      <c r="Q24453" t="s">
        <v>68</v>
      </c>
      <c r="R24453" s="1">
        <v>42326</v>
      </c>
    </row>
    <row r="24454" spans="1:18" x14ac:dyDescent="0.35">
      <c r="A24454">
        <v>980834</v>
      </c>
      <c r="B24454">
        <v>425</v>
      </c>
      <c r="C24454">
        <v>425</v>
      </c>
      <c r="D24454">
        <f t="shared" si="1146"/>
        <v>0</v>
      </c>
      <c r="E24454" t="str">
        <f t="shared" si="1147"/>
        <v>yes</v>
      </c>
      <c r="F24454" t="s">
        <v>91</v>
      </c>
      <c r="G24454" t="s">
        <v>17</v>
      </c>
      <c r="H24454" t="s">
        <v>33632</v>
      </c>
      <c r="I24454" t="s">
        <v>37187</v>
      </c>
      <c r="J24454" t="s">
        <v>22</v>
      </c>
      <c r="K24454" t="s">
        <v>1127</v>
      </c>
      <c r="L24454">
        <v>125</v>
      </c>
      <c r="M24454">
        <v>12</v>
      </c>
      <c r="N24454">
        <f t="shared" si="1148"/>
        <v>2015</v>
      </c>
      <c r="O24454">
        <v>16</v>
      </c>
      <c r="P24454" t="s">
        <v>38235</v>
      </c>
      <c r="Q24454" t="s">
        <v>24</v>
      </c>
      <c r="R24454" s="1">
        <v>42326</v>
      </c>
    </row>
    <row r="24455" spans="1:18" x14ac:dyDescent="0.35">
      <c r="A24455">
        <v>980715</v>
      </c>
      <c r="B24455">
        <v>300</v>
      </c>
      <c r="C24455">
        <v>300</v>
      </c>
      <c r="D24455">
        <f t="shared" si="1146"/>
        <v>0</v>
      </c>
      <c r="E24455" t="str">
        <f t="shared" si="1147"/>
        <v>yes</v>
      </c>
      <c r="F24455" t="s">
        <v>151</v>
      </c>
      <c r="G24455" t="s">
        <v>82</v>
      </c>
      <c r="H24455" t="s">
        <v>33914</v>
      </c>
      <c r="I24455" t="s">
        <v>37231</v>
      </c>
      <c r="J24455" t="s">
        <v>130</v>
      </c>
      <c r="K24455" t="s">
        <v>506</v>
      </c>
      <c r="L24455">
        <v>164</v>
      </c>
      <c r="M24455">
        <v>13</v>
      </c>
      <c r="N24455">
        <f t="shared" si="1148"/>
        <v>2015</v>
      </c>
      <c r="O24455">
        <v>11</v>
      </c>
      <c r="P24455" t="s">
        <v>37242</v>
      </c>
      <c r="Q24455" t="s">
        <v>24</v>
      </c>
      <c r="R24455" s="1">
        <v>42326</v>
      </c>
    </row>
    <row r="24456" spans="1:18" x14ac:dyDescent="0.35">
      <c r="A24456">
        <v>980592</v>
      </c>
      <c r="B24456">
        <v>675</v>
      </c>
      <c r="C24456">
        <v>675</v>
      </c>
      <c r="D24456">
        <f t="shared" si="1146"/>
        <v>0</v>
      </c>
      <c r="E24456" t="str">
        <f t="shared" si="1147"/>
        <v>yes</v>
      </c>
      <c r="F24456" t="s">
        <v>41</v>
      </c>
      <c r="G24456" t="s">
        <v>42</v>
      </c>
      <c r="H24456" t="s">
        <v>34556</v>
      </c>
      <c r="I24456" t="s">
        <v>37205</v>
      </c>
      <c r="J24456" t="s">
        <v>73</v>
      </c>
      <c r="K24456" t="s">
        <v>188</v>
      </c>
      <c r="L24456">
        <v>247</v>
      </c>
      <c r="M24456">
        <v>13</v>
      </c>
      <c r="N24456">
        <f t="shared" si="1148"/>
        <v>2015</v>
      </c>
      <c r="O24456">
        <v>16</v>
      </c>
      <c r="P24456" t="s">
        <v>37262</v>
      </c>
      <c r="Q24456" t="s">
        <v>15</v>
      </c>
      <c r="R24456" s="1">
        <v>42326</v>
      </c>
    </row>
    <row r="24457" spans="1:18" x14ac:dyDescent="0.35">
      <c r="A24457">
        <v>981011</v>
      </c>
      <c r="B24457">
        <v>650</v>
      </c>
      <c r="C24457">
        <v>650</v>
      </c>
      <c r="D24457">
        <f t="shared" si="1146"/>
        <v>0</v>
      </c>
      <c r="E24457" t="str">
        <f t="shared" si="1147"/>
        <v>yes</v>
      </c>
      <c r="F24457" t="s">
        <v>1966</v>
      </c>
      <c r="G24457" t="s">
        <v>237</v>
      </c>
      <c r="H24457" t="s">
        <v>34994</v>
      </c>
      <c r="I24457" t="s">
        <v>37202</v>
      </c>
      <c r="J24457" t="s">
        <v>66</v>
      </c>
      <c r="K24457" t="s">
        <v>12815</v>
      </c>
      <c r="L24457">
        <v>177</v>
      </c>
      <c r="M24457">
        <v>8</v>
      </c>
      <c r="N24457">
        <f t="shared" si="1148"/>
        <v>2015</v>
      </c>
      <c r="O24457">
        <v>26</v>
      </c>
      <c r="P24457" t="s">
        <v>37793</v>
      </c>
      <c r="Q24457" t="s">
        <v>68</v>
      </c>
      <c r="R24457" s="1">
        <v>42326</v>
      </c>
    </row>
    <row r="24458" spans="1:18" x14ac:dyDescent="0.35">
      <c r="A24458">
        <v>980629</v>
      </c>
      <c r="B24458">
        <v>250</v>
      </c>
      <c r="C24458">
        <v>250</v>
      </c>
      <c r="D24458">
        <f t="shared" si="1146"/>
        <v>0</v>
      </c>
      <c r="E24458" t="str">
        <f t="shared" si="1147"/>
        <v>yes</v>
      </c>
      <c r="F24458" t="s">
        <v>17</v>
      </c>
      <c r="G24458" t="s">
        <v>17</v>
      </c>
      <c r="H24458" t="s">
        <v>2929</v>
      </c>
      <c r="I24458" t="s">
        <v>37231</v>
      </c>
      <c r="J24458" t="s">
        <v>130</v>
      </c>
      <c r="K24458" t="s">
        <v>479</v>
      </c>
      <c r="L24458">
        <v>164</v>
      </c>
      <c r="M24458">
        <v>13</v>
      </c>
      <c r="N24458">
        <f t="shared" si="1148"/>
        <v>2015</v>
      </c>
      <c r="O24458">
        <v>5</v>
      </c>
      <c r="P24458" t="s">
        <v>37216</v>
      </c>
      <c r="Q24458" t="s">
        <v>24</v>
      </c>
      <c r="R24458" s="1">
        <v>42326</v>
      </c>
    </row>
    <row r="24459" spans="1:18" x14ac:dyDescent="0.35">
      <c r="A24459">
        <v>981002</v>
      </c>
      <c r="B24459">
        <v>300</v>
      </c>
      <c r="C24459">
        <v>300</v>
      </c>
      <c r="D24459">
        <f t="shared" si="1146"/>
        <v>0</v>
      </c>
      <c r="E24459" t="str">
        <f t="shared" si="1147"/>
        <v>yes</v>
      </c>
      <c r="F24459" t="s">
        <v>29</v>
      </c>
      <c r="G24459" t="s">
        <v>26</v>
      </c>
      <c r="H24459" t="s">
        <v>35604</v>
      </c>
      <c r="I24459" t="s">
        <v>37255</v>
      </c>
      <c r="J24459" t="s">
        <v>185</v>
      </c>
      <c r="K24459" t="s">
        <v>186</v>
      </c>
      <c r="L24459">
        <v>199</v>
      </c>
      <c r="M24459">
        <v>14</v>
      </c>
      <c r="N24459">
        <f t="shared" si="1148"/>
        <v>2015</v>
      </c>
      <c r="O24459">
        <v>9</v>
      </c>
      <c r="P24459" t="s">
        <v>47824</v>
      </c>
      <c r="Q24459" t="s">
        <v>15</v>
      </c>
      <c r="R24459" s="1">
        <v>42326</v>
      </c>
    </row>
    <row r="24460" spans="1:18" x14ac:dyDescent="0.35">
      <c r="A24460">
        <v>980904</v>
      </c>
      <c r="B24460">
        <v>3775</v>
      </c>
      <c r="C24460">
        <v>3775</v>
      </c>
      <c r="D24460">
        <f t="shared" si="1146"/>
        <v>0</v>
      </c>
      <c r="E24460" t="str">
        <f t="shared" si="1147"/>
        <v>yes</v>
      </c>
      <c r="F24460" t="s">
        <v>669</v>
      </c>
      <c r="G24460" t="s">
        <v>17</v>
      </c>
      <c r="H24460" t="s">
        <v>36004</v>
      </c>
      <c r="I24460" t="s">
        <v>37193</v>
      </c>
      <c r="J24460" t="s">
        <v>39</v>
      </c>
      <c r="K24460" t="s">
        <v>1215</v>
      </c>
      <c r="L24460">
        <v>110</v>
      </c>
      <c r="M24460">
        <v>7</v>
      </c>
      <c r="N24460">
        <f t="shared" si="1148"/>
        <v>2015</v>
      </c>
      <c r="O24460">
        <v>80</v>
      </c>
      <c r="P24460" t="s">
        <v>49324</v>
      </c>
      <c r="Q24460" t="s">
        <v>24</v>
      </c>
      <c r="R24460" s="1">
        <v>42326</v>
      </c>
    </row>
    <row r="24461" spans="1:18" x14ac:dyDescent="0.35">
      <c r="A24461">
        <v>980966</v>
      </c>
      <c r="B24461">
        <v>5875</v>
      </c>
      <c r="C24461">
        <v>5875</v>
      </c>
      <c r="D24461">
        <f t="shared" si="1146"/>
        <v>0</v>
      </c>
      <c r="E24461" t="str">
        <f t="shared" si="1147"/>
        <v>yes</v>
      </c>
      <c r="F24461" t="s">
        <v>26</v>
      </c>
      <c r="G24461" t="s">
        <v>26</v>
      </c>
      <c r="H24461" t="s">
        <v>36066</v>
      </c>
      <c r="I24461" t="s">
        <v>37196</v>
      </c>
      <c r="J24461" t="s">
        <v>48</v>
      </c>
      <c r="K24461" t="s">
        <v>17625</v>
      </c>
      <c r="L24461">
        <v>448</v>
      </c>
      <c r="M24461">
        <v>37</v>
      </c>
      <c r="N24461">
        <f t="shared" si="1148"/>
        <v>2015</v>
      </c>
      <c r="O24461">
        <v>191</v>
      </c>
      <c r="P24461" t="s">
        <v>49349</v>
      </c>
      <c r="Q24461" t="s">
        <v>24</v>
      </c>
      <c r="R24461" s="1">
        <v>42326</v>
      </c>
    </row>
    <row r="24462" spans="1:18" x14ac:dyDescent="0.35">
      <c r="A24462">
        <v>979614</v>
      </c>
      <c r="B24462">
        <v>750</v>
      </c>
      <c r="C24462">
        <v>750</v>
      </c>
      <c r="D24462">
        <f t="shared" si="1146"/>
        <v>0</v>
      </c>
      <c r="E24462" t="str">
        <f t="shared" si="1147"/>
        <v>yes</v>
      </c>
      <c r="F24462" t="s">
        <v>60</v>
      </c>
      <c r="G24462" t="s">
        <v>17</v>
      </c>
      <c r="H24462" t="s">
        <v>155</v>
      </c>
      <c r="I24462" t="s">
        <v>37187</v>
      </c>
      <c r="J24462" t="s">
        <v>22</v>
      </c>
      <c r="K24462" t="s">
        <v>156</v>
      </c>
      <c r="L24462">
        <v>145</v>
      </c>
      <c r="M24462">
        <v>11</v>
      </c>
      <c r="N24462">
        <f t="shared" si="1148"/>
        <v>2015</v>
      </c>
      <c r="O24462">
        <v>28</v>
      </c>
      <c r="P24462" t="s">
        <v>37216</v>
      </c>
      <c r="Q24462" t="s">
        <v>24</v>
      </c>
      <c r="R24462" s="1">
        <v>42325</v>
      </c>
    </row>
    <row r="24463" spans="1:18" x14ac:dyDescent="0.35">
      <c r="A24463">
        <v>979921</v>
      </c>
      <c r="B24463">
        <v>125</v>
      </c>
      <c r="C24463">
        <v>125</v>
      </c>
      <c r="D24463">
        <f t="shared" si="1146"/>
        <v>0</v>
      </c>
      <c r="E24463" t="str">
        <f t="shared" si="1147"/>
        <v>yes</v>
      </c>
      <c r="F24463" t="s">
        <v>218</v>
      </c>
      <c r="G24463" t="s">
        <v>17</v>
      </c>
      <c r="H24463" t="s">
        <v>219</v>
      </c>
      <c r="I24463" t="s">
        <v>37187</v>
      </c>
      <c r="J24463" t="s">
        <v>22</v>
      </c>
      <c r="K24463" t="s">
        <v>220</v>
      </c>
      <c r="L24463">
        <v>145</v>
      </c>
      <c r="M24463">
        <v>8</v>
      </c>
      <c r="N24463">
        <f t="shared" si="1148"/>
        <v>2015</v>
      </c>
      <c r="O24463">
        <v>5</v>
      </c>
      <c r="P24463" t="s">
        <v>37189</v>
      </c>
      <c r="Q24463" t="s">
        <v>24</v>
      </c>
      <c r="R24463" s="1">
        <v>42325</v>
      </c>
    </row>
    <row r="24464" spans="1:18" x14ac:dyDescent="0.35">
      <c r="A24464">
        <v>980339</v>
      </c>
      <c r="B24464">
        <v>200</v>
      </c>
      <c r="C24464">
        <v>200</v>
      </c>
      <c r="D24464">
        <f t="shared" si="1146"/>
        <v>0</v>
      </c>
      <c r="E24464" t="str">
        <f t="shared" si="1147"/>
        <v>yes</v>
      </c>
      <c r="F24464" t="s">
        <v>135</v>
      </c>
      <c r="G24464" t="s">
        <v>51</v>
      </c>
      <c r="H24464" t="s">
        <v>1177</v>
      </c>
      <c r="I24464" t="s">
        <v>37274</v>
      </c>
      <c r="J24464" t="s">
        <v>230</v>
      </c>
      <c r="K24464" t="s">
        <v>231</v>
      </c>
      <c r="L24464">
        <v>288</v>
      </c>
      <c r="M24464">
        <v>14</v>
      </c>
      <c r="N24464">
        <f t="shared" si="1148"/>
        <v>2015</v>
      </c>
      <c r="O24464">
        <v>8</v>
      </c>
      <c r="P24464" t="s">
        <v>37704</v>
      </c>
      <c r="Q24464" t="s">
        <v>68</v>
      </c>
      <c r="R24464" s="1">
        <v>42325</v>
      </c>
    </row>
    <row r="24465" spans="1:18" x14ac:dyDescent="0.35">
      <c r="A24465">
        <v>980451</v>
      </c>
      <c r="B24465">
        <v>325</v>
      </c>
      <c r="C24465">
        <v>325</v>
      </c>
      <c r="D24465">
        <f t="shared" si="1146"/>
        <v>0</v>
      </c>
      <c r="E24465" t="str">
        <f t="shared" si="1147"/>
        <v>yes</v>
      </c>
      <c r="F24465" t="s">
        <v>552</v>
      </c>
      <c r="G24465" t="s">
        <v>17</v>
      </c>
      <c r="H24465" t="s">
        <v>1550</v>
      </c>
      <c r="I24465" t="s">
        <v>37202</v>
      </c>
      <c r="J24465" t="s">
        <v>66</v>
      </c>
      <c r="K24465" t="s">
        <v>1551</v>
      </c>
      <c r="L24465">
        <v>154</v>
      </c>
      <c r="M24465">
        <v>21</v>
      </c>
      <c r="N24465">
        <f t="shared" si="1148"/>
        <v>2015</v>
      </c>
      <c r="O24465">
        <v>10</v>
      </c>
      <c r="P24465" t="s">
        <v>37785</v>
      </c>
      <c r="Q24465" t="s">
        <v>15</v>
      </c>
      <c r="R24465" s="1">
        <v>42325</v>
      </c>
    </row>
    <row r="24466" spans="1:18" x14ac:dyDescent="0.35">
      <c r="A24466">
        <v>979909</v>
      </c>
      <c r="B24466">
        <v>600</v>
      </c>
      <c r="C24466">
        <v>600</v>
      </c>
      <c r="D24466">
        <f t="shared" si="1146"/>
        <v>0</v>
      </c>
      <c r="E24466" t="str">
        <f t="shared" si="1147"/>
        <v>yes</v>
      </c>
      <c r="F24466" t="s">
        <v>91</v>
      </c>
      <c r="G24466" t="s">
        <v>17</v>
      </c>
      <c r="H24466" t="s">
        <v>3602</v>
      </c>
      <c r="I24466" t="s">
        <v>37231</v>
      </c>
      <c r="J24466" t="s">
        <v>130</v>
      </c>
      <c r="K24466" t="s">
        <v>4562</v>
      </c>
      <c r="L24466">
        <v>138</v>
      </c>
      <c r="M24466">
        <v>14</v>
      </c>
      <c r="N24466">
        <f t="shared" si="1148"/>
        <v>2015</v>
      </c>
      <c r="O24466">
        <v>18</v>
      </c>
      <c r="P24466" t="s">
        <v>37470</v>
      </c>
      <c r="Q24466" t="s">
        <v>15</v>
      </c>
      <c r="R24466" s="1">
        <v>42325</v>
      </c>
    </row>
    <row r="24467" spans="1:18" x14ac:dyDescent="0.35">
      <c r="A24467">
        <v>980496</v>
      </c>
      <c r="B24467">
        <v>500</v>
      </c>
      <c r="C24467">
        <v>500</v>
      </c>
      <c r="D24467">
        <f t="shared" si="1146"/>
        <v>0</v>
      </c>
      <c r="E24467" t="str">
        <f t="shared" si="1147"/>
        <v>yes</v>
      </c>
      <c r="F24467" t="s">
        <v>26</v>
      </c>
      <c r="G24467" t="s">
        <v>26</v>
      </c>
      <c r="H24467" t="s">
        <v>4639</v>
      </c>
      <c r="I24467" t="s">
        <v>37255</v>
      </c>
      <c r="J24467" t="s">
        <v>185</v>
      </c>
      <c r="K24467" t="s">
        <v>671</v>
      </c>
      <c r="L24467">
        <v>199</v>
      </c>
      <c r="M24467">
        <v>20</v>
      </c>
      <c r="N24467">
        <f t="shared" si="1148"/>
        <v>2015</v>
      </c>
      <c r="O24467">
        <v>20</v>
      </c>
      <c r="P24467" t="s">
        <v>38927</v>
      </c>
      <c r="Q24467" t="s">
        <v>15</v>
      </c>
      <c r="R24467" s="1">
        <v>42325</v>
      </c>
    </row>
    <row r="24468" spans="1:18" x14ac:dyDescent="0.35">
      <c r="A24468">
        <v>979686</v>
      </c>
      <c r="B24468">
        <v>4175</v>
      </c>
      <c r="C24468">
        <v>4175</v>
      </c>
      <c r="D24468">
        <f t="shared" si="1146"/>
        <v>0</v>
      </c>
      <c r="E24468" t="str">
        <f t="shared" si="1147"/>
        <v>yes</v>
      </c>
      <c r="F24468" t="s">
        <v>33</v>
      </c>
      <c r="G24468" t="s">
        <v>17</v>
      </c>
      <c r="H24468" t="s">
        <v>7573</v>
      </c>
      <c r="I24468" t="s">
        <v>37200</v>
      </c>
      <c r="J24468" t="s">
        <v>62</v>
      </c>
      <c r="K24468" t="s">
        <v>1429</v>
      </c>
      <c r="L24468">
        <v>58</v>
      </c>
      <c r="M24468">
        <v>6</v>
      </c>
      <c r="N24468">
        <f t="shared" si="1148"/>
        <v>2015</v>
      </c>
      <c r="O24468">
        <v>8</v>
      </c>
      <c r="P24468" t="s">
        <v>37189</v>
      </c>
      <c r="Q24468" t="s">
        <v>24</v>
      </c>
      <c r="R24468" s="1">
        <v>42325</v>
      </c>
    </row>
    <row r="24469" spans="1:18" x14ac:dyDescent="0.35">
      <c r="A24469">
        <v>979719</v>
      </c>
      <c r="B24469">
        <v>425</v>
      </c>
      <c r="C24469">
        <v>425</v>
      </c>
      <c r="D24469">
        <f t="shared" si="1146"/>
        <v>0</v>
      </c>
      <c r="E24469" t="str">
        <f t="shared" si="1147"/>
        <v>yes</v>
      </c>
      <c r="F24469" t="s">
        <v>1271</v>
      </c>
      <c r="G24469" t="s">
        <v>46</v>
      </c>
      <c r="H24469" t="s">
        <v>7975</v>
      </c>
      <c r="I24469" t="s">
        <v>37187</v>
      </c>
      <c r="J24469" t="s">
        <v>22</v>
      </c>
      <c r="K24469" t="s">
        <v>807</v>
      </c>
      <c r="L24469">
        <v>144</v>
      </c>
      <c r="M24469">
        <v>6</v>
      </c>
      <c r="N24469">
        <f t="shared" si="1148"/>
        <v>2015</v>
      </c>
      <c r="O24469">
        <v>14</v>
      </c>
      <c r="P24469" t="s">
        <v>37735</v>
      </c>
      <c r="Q24469" t="s">
        <v>24</v>
      </c>
      <c r="R24469" s="1">
        <v>42325</v>
      </c>
    </row>
    <row r="24470" spans="1:18" x14ac:dyDescent="0.35">
      <c r="A24470">
        <v>979699</v>
      </c>
      <c r="B24470">
        <v>175</v>
      </c>
      <c r="C24470">
        <v>175</v>
      </c>
      <c r="D24470">
        <f t="shared" si="1146"/>
        <v>0</v>
      </c>
      <c r="E24470" t="str">
        <f t="shared" si="1147"/>
        <v>yes</v>
      </c>
      <c r="F24470" t="s">
        <v>215</v>
      </c>
      <c r="G24470" t="s">
        <v>17</v>
      </c>
      <c r="H24470" t="s">
        <v>1748</v>
      </c>
      <c r="I24470" t="s">
        <v>37187</v>
      </c>
      <c r="J24470" t="s">
        <v>22</v>
      </c>
      <c r="K24470" t="s">
        <v>2391</v>
      </c>
      <c r="L24470">
        <v>145</v>
      </c>
      <c r="M24470">
        <v>8</v>
      </c>
      <c r="N24470">
        <f t="shared" si="1148"/>
        <v>2015</v>
      </c>
      <c r="O24470">
        <v>7</v>
      </c>
      <c r="P24470" t="s">
        <v>37189</v>
      </c>
      <c r="Q24470" t="s">
        <v>24</v>
      </c>
      <c r="R24470" s="1">
        <v>42325</v>
      </c>
    </row>
    <row r="24471" spans="1:18" x14ac:dyDescent="0.35">
      <c r="A24471">
        <v>980393</v>
      </c>
      <c r="B24471">
        <v>1825</v>
      </c>
      <c r="C24471">
        <v>1825</v>
      </c>
      <c r="D24471">
        <f t="shared" si="1146"/>
        <v>0</v>
      </c>
      <c r="E24471" t="str">
        <f t="shared" si="1147"/>
        <v>yes</v>
      </c>
      <c r="F24471" t="s">
        <v>237</v>
      </c>
      <c r="G24471" t="s">
        <v>237</v>
      </c>
      <c r="H24471" t="s">
        <v>9797</v>
      </c>
      <c r="I24471" t="s">
        <v>38520</v>
      </c>
      <c r="J24471" t="s">
        <v>3515</v>
      </c>
      <c r="K24471" t="s">
        <v>4147</v>
      </c>
      <c r="L24471">
        <v>210</v>
      </c>
      <c r="M24471">
        <v>25</v>
      </c>
      <c r="N24471">
        <f t="shared" si="1148"/>
        <v>2015</v>
      </c>
      <c r="O24471">
        <v>41</v>
      </c>
      <c r="P24471" t="s">
        <v>40825</v>
      </c>
      <c r="Q24471" t="s">
        <v>68</v>
      </c>
      <c r="R24471" s="1">
        <v>42325</v>
      </c>
    </row>
    <row r="24472" spans="1:18" x14ac:dyDescent="0.35">
      <c r="A24472">
        <v>979716</v>
      </c>
      <c r="B24472">
        <v>3500</v>
      </c>
      <c r="C24472">
        <v>3500</v>
      </c>
      <c r="D24472">
        <f t="shared" si="1146"/>
        <v>0</v>
      </c>
      <c r="E24472" t="str">
        <f t="shared" si="1147"/>
        <v>yes</v>
      </c>
      <c r="F24472" t="s">
        <v>56</v>
      </c>
      <c r="G24472" t="s">
        <v>57</v>
      </c>
      <c r="H24472" t="s">
        <v>10173</v>
      </c>
      <c r="I24472" t="s">
        <v>37207</v>
      </c>
      <c r="J24472" t="s">
        <v>77</v>
      </c>
      <c r="K24472" t="s">
        <v>10174</v>
      </c>
      <c r="L24472">
        <v>204</v>
      </c>
      <c r="M24472">
        <v>62</v>
      </c>
      <c r="N24472">
        <f t="shared" si="1148"/>
        <v>2015</v>
      </c>
      <c r="O24472">
        <v>73</v>
      </c>
      <c r="P24472" t="s">
        <v>40955</v>
      </c>
      <c r="Q24472" t="s">
        <v>15</v>
      </c>
      <c r="R24472" s="1">
        <v>42325</v>
      </c>
    </row>
    <row r="24473" spans="1:18" x14ac:dyDescent="0.35">
      <c r="A24473">
        <v>979695</v>
      </c>
      <c r="B24473">
        <v>1200</v>
      </c>
      <c r="C24473">
        <v>1200</v>
      </c>
      <c r="D24473">
        <f t="shared" si="1146"/>
        <v>0</v>
      </c>
      <c r="E24473" t="str">
        <f t="shared" si="1147"/>
        <v>yes</v>
      </c>
      <c r="F24473" t="s">
        <v>109</v>
      </c>
      <c r="G24473" t="s">
        <v>26</v>
      </c>
      <c r="H24473" t="s">
        <v>10415</v>
      </c>
      <c r="I24473" t="s">
        <v>37207</v>
      </c>
      <c r="J24473" t="s">
        <v>77</v>
      </c>
      <c r="K24473" t="s">
        <v>1297</v>
      </c>
      <c r="L24473">
        <v>204</v>
      </c>
      <c r="M24473">
        <v>20</v>
      </c>
      <c r="N24473">
        <f t="shared" si="1148"/>
        <v>2015</v>
      </c>
      <c r="O24473">
        <v>24</v>
      </c>
      <c r="P24473" t="s">
        <v>41037</v>
      </c>
      <c r="Q24473" t="s">
        <v>15</v>
      </c>
      <c r="R24473" s="1">
        <v>42325</v>
      </c>
    </row>
    <row r="24474" spans="1:18" x14ac:dyDescent="0.35">
      <c r="A24474">
        <v>980137</v>
      </c>
      <c r="B24474">
        <v>500</v>
      </c>
      <c r="C24474">
        <v>500</v>
      </c>
      <c r="D24474">
        <f t="shared" si="1146"/>
        <v>0</v>
      </c>
      <c r="E24474" t="str">
        <f t="shared" si="1147"/>
        <v>yes</v>
      </c>
      <c r="F24474" t="s">
        <v>462</v>
      </c>
      <c r="G24474" t="s">
        <v>42</v>
      </c>
      <c r="H24474" t="s">
        <v>10612</v>
      </c>
      <c r="I24474" t="s">
        <v>37231</v>
      </c>
      <c r="J24474" t="s">
        <v>130</v>
      </c>
      <c r="K24474" t="s">
        <v>2838</v>
      </c>
      <c r="L24474">
        <v>133</v>
      </c>
      <c r="M24474">
        <v>14</v>
      </c>
      <c r="N24474">
        <f t="shared" si="1148"/>
        <v>2015</v>
      </c>
      <c r="O24474">
        <v>6</v>
      </c>
      <c r="P24474" t="s">
        <v>37279</v>
      </c>
      <c r="Q24474" t="s">
        <v>15</v>
      </c>
      <c r="R24474" s="1">
        <v>42325</v>
      </c>
    </row>
    <row r="24475" spans="1:18" x14ac:dyDescent="0.35">
      <c r="A24475">
        <v>980358</v>
      </c>
      <c r="B24475">
        <v>875</v>
      </c>
      <c r="C24475">
        <v>875</v>
      </c>
      <c r="D24475">
        <f t="shared" si="1146"/>
        <v>0</v>
      </c>
      <c r="E24475" t="str">
        <f t="shared" si="1147"/>
        <v>yes</v>
      </c>
      <c r="F24475" t="s">
        <v>37</v>
      </c>
      <c r="G24475" t="s">
        <v>26</v>
      </c>
      <c r="H24475" t="s">
        <v>11032</v>
      </c>
      <c r="I24475" t="s">
        <v>37214</v>
      </c>
      <c r="J24475" t="s">
        <v>89</v>
      </c>
      <c r="K24475" t="s">
        <v>668</v>
      </c>
      <c r="L24475">
        <v>163</v>
      </c>
      <c r="M24475">
        <v>13</v>
      </c>
      <c r="N24475">
        <f t="shared" si="1148"/>
        <v>2015</v>
      </c>
      <c r="O24475">
        <v>9</v>
      </c>
      <c r="P24475" t="s">
        <v>41231</v>
      </c>
      <c r="Q24475" t="s">
        <v>15</v>
      </c>
      <c r="R24475" s="1">
        <v>42325</v>
      </c>
    </row>
    <row r="24476" spans="1:18" x14ac:dyDescent="0.35">
      <c r="A24476">
        <v>980082</v>
      </c>
      <c r="B24476">
        <v>1000</v>
      </c>
      <c r="C24476">
        <v>1000</v>
      </c>
      <c r="D24476">
        <f t="shared" si="1146"/>
        <v>0</v>
      </c>
      <c r="E24476" t="str">
        <f t="shared" si="1147"/>
        <v>yes</v>
      </c>
      <c r="F24476" t="s">
        <v>410</v>
      </c>
      <c r="G24476" t="s">
        <v>17</v>
      </c>
      <c r="H24476" t="s">
        <v>3454</v>
      </c>
      <c r="I24476" t="s">
        <v>37231</v>
      </c>
      <c r="J24476" t="s">
        <v>130</v>
      </c>
      <c r="K24476" t="s">
        <v>739</v>
      </c>
      <c r="L24476">
        <v>138</v>
      </c>
      <c r="M24476">
        <v>13</v>
      </c>
      <c r="N24476">
        <f t="shared" si="1148"/>
        <v>2015</v>
      </c>
      <c r="O24476">
        <v>30</v>
      </c>
      <c r="P24476" t="s">
        <v>41572</v>
      </c>
      <c r="Q24476" t="s">
        <v>15</v>
      </c>
      <c r="R24476" s="1">
        <v>42325</v>
      </c>
    </row>
    <row r="24477" spans="1:18" x14ac:dyDescent="0.35">
      <c r="A24477">
        <v>980141</v>
      </c>
      <c r="B24477">
        <v>300</v>
      </c>
      <c r="C24477">
        <v>300</v>
      </c>
      <c r="D24477">
        <f t="shared" si="1146"/>
        <v>0</v>
      </c>
      <c r="E24477" t="str">
        <f t="shared" si="1147"/>
        <v>yes</v>
      </c>
      <c r="F24477" t="s">
        <v>109</v>
      </c>
      <c r="G24477" t="s">
        <v>26</v>
      </c>
      <c r="H24477" t="s">
        <v>12074</v>
      </c>
      <c r="I24477" t="s">
        <v>37187</v>
      </c>
      <c r="J24477" t="s">
        <v>22</v>
      </c>
      <c r="K24477" t="s">
        <v>3883</v>
      </c>
      <c r="L24477">
        <v>126</v>
      </c>
      <c r="M24477">
        <v>14</v>
      </c>
      <c r="N24477">
        <f t="shared" si="1148"/>
        <v>2015</v>
      </c>
      <c r="O24477">
        <v>8</v>
      </c>
      <c r="P24477" t="s">
        <v>38010</v>
      </c>
      <c r="Q24477" t="s">
        <v>15</v>
      </c>
      <c r="R24477" s="1">
        <v>42325</v>
      </c>
    </row>
    <row r="24478" spans="1:18" x14ac:dyDescent="0.35">
      <c r="A24478">
        <v>979806</v>
      </c>
      <c r="B24478">
        <v>500</v>
      </c>
      <c r="C24478">
        <v>500</v>
      </c>
      <c r="D24478">
        <f t="shared" si="1146"/>
        <v>0</v>
      </c>
      <c r="E24478" t="str">
        <f t="shared" si="1147"/>
        <v>yes</v>
      </c>
      <c r="F24478" t="s">
        <v>151</v>
      </c>
      <c r="G24478" t="s">
        <v>82</v>
      </c>
      <c r="H24478" t="s">
        <v>12192</v>
      </c>
      <c r="I24478" t="s">
        <v>37231</v>
      </c>
      <c r="J24478" t="s">
        <v>130</v>
      </c>
      <c r="K24478" t="s">
        <v>778</v>
      </c>
      <c r="L24478">
        <v>138</v>
      </c>
      <c r="M24478">
        <v>8</v>
      </c>
      <c r="N24478">
        <f t="shared" si="1148"/>
        <v>2015</v>
      </c>
      <c r="O24478">
        <v>13</v>
      </c>
      <c r="P24478" t="s">
        <v>37430</v>
      </c>
      <c r="Q24478" t="s">
        <v>15</v>
      </c>
      <c r="R24478" s="1">
        <v>42325</v>
      </c>
    </row>
    <row r="24479" spans="1:18" x14ac:dyDescent="0.35">
      <c r="A24479">
        <v>980474</v>
      </c>
      <c r="B24479">
        <v>1725</v>
      </c>
      <c r="C24479">
        <v>1725</v>
      </c>
      <c r="D24479">
        <f t="shared" si="1146"/>
        <v>0</v>
      </c>
      <c r="E24479" t="str">
        <f t="shared" si="1147"/>
        <v>yes</v>
      </c>
      <c r="F24479" t="s">
        <v>60</v>
      </c>
      <c r="G24479" t="s">
        <v>17</v>
      </c>
      <c r="H24479" t="s">
        <v>13098</v>
      </c>
      <c r="I24479" t="s">
        <v>37202</v>
      </c>
      <c r="J24479" t="s">
        <v>66</v>
      </c>
      <c r="K24479" t="s">
        <v>272</v>
      </c>
      <c r="L24479">
        <v>154</v>
      </c>
      <c r="M24479">
        <v>20</v>
      </c>
      <c r="N24479">
        <f t="shared" si="1148"/>
        <v>2015</v>
      </c>
      <c r="O24479">
        <v>49</v>
      </c>
      <c r="P24479" t="s">
        <v>41922</v>
      </c>
      <c r="Q24479" t="s">
        <v>15</v>
      </c>
      <c r="R24479" s="1">
        <v>42325</v>
      </c>
    </row>
    <row r="24480" spans="1:18" x14ac:dyDescent="0.35">
      <c r="A24480">
        <v>980310</v>
      </c>
      <c r="B24480">
        <v>475</v>
      </c>
      <c r="C24480">
        <v>475</v>
      </c>
      <c r="D24480">
        <f t="shared" si="1146"/>
        <v>0</v>
      </c>
      <c r="E24480" t="str">
        <f t="shared" si="1147"/>
        <v>yes</v>
      </c>
      <c r="F24480" t="s">
        <v>151</v>
      </c>
      <c r="G24480" t="s">
        <v>82</v>
      </c>
      <c r="H24480" t="s">
        <v>6239</v>
      </c>
      <c r="I24480" t="s">
        <v>37205</v>
      </c>
      <c r="J24480" t="s">
        <v>73</v>
      </c>
      <c r="K24480" t="s">
        <v>188</v>
      </c>
      <c r="L24480">
        <v>247</v>
      </c>
      <c r="M24480">
        <v>14</v>
      </c>
      <c r="N24480">
        <f t="shared" si="1148"/>
        <v>2015</v>
      </c>
      <c r="O24480">
        <v>13</v>
      </c>
      <c r="P24480" t="s">
        <v>37313</v>
      </c>
      <c r="Q24480" t="s">
        <v>15</v>
      </c>
      <c r="R24480" s="1">
        <v>42325</v>
      </c>
    </row>
    <row r="24481" spans="1:18" x14ac:dyDescent="0.35">
      <c r="A24481">
        <v>980471</v>
      </c>
      <c r="B24481">
        <v>2150</v>
      </c>
      <c r="C24481">
        <v>2150</v>
      </c>
      <c r="D24481">
        <f t="shared" si="1146"/>
        <v>0</v>
      </c>
      <c r="E24481" t="str">
        <f t="shared" si="1147"/>
        <v>yes</v>
      </c>
      <c r="F24481" t="s">
        <v>25</v>
      </c>
      <c r="G24481" t="s">
        <v>26</v>
      </c>
      <c r="H24481" t="s">
        <v>6973</v>
      </c>
      <c r="I24481" t="s">
        <v>37192</v>
      </c>
      <c r="J24481" t="s">
        <v>35</v>
      </c>
      <c r="K24481" t="s">
        <v>1874</v>
      </c>
      <c r="L24481">
        <v>119</v>
      </c>
      <c r="M24481">
        <v>8</v>
      </c>
      <c r="N24481">
        <f t="shared" si="1148"/>
        <v>2015</v>
      </c>
      <c r="O24481">
        <v>43</v>
      </c>
      <c r="P24481" t="s">
        <v>37195</v>
      </c>
      <c r="Q24481" t="s">
        <v>15</v>
      </c>
      <c r="R24481" s="1">
        <v>42325</v>
      </c>
    </row>
    <row r="24482" spans="1:18" x14ac:dyDescent="0.35">
      <c r="A24482">
        <v>979934</v>
      </c>
      <c r="B24482">
        <v>1000</v>
      </c>
      <c r="C24482">
        <v>1000</v>
      </c>
      <c r="D24482">
        <f t="shared" si="1146"/>
        <v>0</v>
      </c>
      <c r="E24482" t="str">
        <f t="shared" si="1147"/>
        <v>yes</v>
      </c>
      <c r="F24482" t="s">
        <v>571</v>
      </c>
      <c r="G24482" t="s">
        <v>100</v>
      </c>
      <c r="H24482" t="s">
        <v>15808</v>
      </c>
      <c r="I24482" t="s">
        <v>37231</v>
      </c>
      <c r="J24482" t="s">
        <v>130</v>
      </c>
      <c r="K24482" t="s">
        <v>778</v>
      </c>
      <c r="L24482">
        <v>138</v>
      </c>
      <c r="M24482">
        <v>14</v>
      </c>
      <c r="N24482">
        <f t="shared" si="1148"/>
        <v>2015</v>
      </c>
      <c r="O24482">
        <v>38</v>
      </c>
      <c r="P24482" t="s">
        <v>42858</v>
      </c>
      <c r="Q24482" t="s">
        <v>15</v>
      </c>
      <c r="R24482" s="1">
        <v>42325</v>
      </c>
    </row>
    <row r="24483" spans="1:18" x14ac:dyDescent="0.35">
      <c r="A24483">
        <v>980384</v>
      </c>
      <c r="B24483">
        <v>1200</v>
      </c>
      <c r="C24483">
        <v>1200</v>
      </c>
      <c r="D24483">
        <f t="shared" si="1146"/>
        <v>0</v>
      </c>
      <c r="E24483" t="str">
        <f t="shared" si="1147"/>
        <v>yes</v>
      </c>
      <c r="F24483" t="s">
        <v>171</v>
      </c>
      <c r="G24483" t="s">
        <v>26</v>
      </c>
      <c r="H24483" t="s">
        <v>16065</v>
      </c>
      <c r="I24483" t="s">
        <v>37305</v>
      </c>
      <c r="J24483" t="s">
        <v>305</v>
      </c>
      <c r="K24483" t="s">
        <v>8317</v>
      </c>
      <c r="L24483">
        <v>438</v>
      </c>
      <c r="M24483">
        <v>10</v>
      </c>
      <c r="N24483">
        <f t="shared" si="1148"/>
        <v>2015</v>
      </c>
      <c r="O24483">
        <v>28</v>
      </c>
      <c r="P24483" t="s">
        <v>42940</v>
      </c>
      <c r="Q24483" t="s">
        <v>24</v>
      </c>
      <c r="R24483" s="1">
        <v>42325</v>
      </c>
    </row>
    <row r="24484" spans="1:18" x14ac:dyDescent="0.35">
      <c r="A24484">
        <v>980332</v>
      </c>
      <c r="B24484">
        <v>200</v>
      </c>
      <c r="C24484">
        <v>200</v>
      </c>
      <c r="D24484">
        <f t="shared" si="1146"/>
        <v>0</v>
      </c>
      <c r="E24484" t="str">
        <f t="shared" si="1147"/>
        <v>yes</v>
      </c>
      <c r="F24484" t="s">
        <v>135</v>
      </c>
      <c r="G24484" t="s">
        <v>51</v>
      </c>
      <c r="H24484" t="s">
        <v>1209</v>
      </c>
      <c r="I24484" t="s">
        <v>37274</v>
      </c>
      <c r="J24484" t="s">
        <v>230</v>
      </c>
      <c r="K24484" t="s">
        <v>231</v>
      </c>
      <c r="L24484">
        <v>288</v>
      </c>
      <c r="M24484">
        <v>14</v>
      </c>
      <c r="N24484">
        <f t="shared" si="1148"/>
        <v>2015</v>
      </c>
      <c r="O24484">
        <v>8</v>
      </c>
      <c r="P24484" t="s">
        <v>37334</v>
      </c>
      <c r="Q24484" t="s">
        <v>68</v>
      </c>
      <c r="R24484" s="1">
        <v>42325</v>
      </c>
    </row>
    <row r="24485" spans="1:18" x14ac:dyDescent="0.35">
      <c r="A24485">
        <v>979833</v>
      </c>
      <c r="B24485">
        <v>500</v>
      </c>
      <c r="C24485">
        <v>500</v>
      </c>
      <c r="D24485">
        <f t="shared" si="1146"/>
        <v>0</v>
      </c>
      <c r="E24485" t="str">
        <f t="shared" si="1147"/>
        <v>yes</v>
      </c>
      <c r="F24485" t="s">
        <v>410</v>
      </c>
      <c r="G24485" t="s">
        <v>17</v>
      </c>
      <c r="H24485" t="s">
        <v>3454</v>
      </c>
      <c r="I24485" t="s">
        <v>37231</v>
      </c>
      <c r="J24485" t="s">
        <v>130</v>
      </c>
      <c r="K24485" t="s">
        <v>377</v>
      </c>
      <c r="L24485">
        <v>138</v>
      </c>
      <c r="M24485">
        <v>8</v>
      </c>
      <c r="N24485">
        <f t="shared" si="1148"/>
        <v>2015</v>
      </c>
      <c r="O24485">
        <v>15</v>
      </c>
      <c r="P24485" t="s">
        <v>43168</v>
      </c>
      <c r="Q24485" t="s">
        <v>15</v>
      </c>
      <c r="R24485" s="1">
        <v>42325</v>
      </c>
    </row>
    <row r="24486" spans="1:18" x14ac:dyDescent="0.35">
      <c r="A24486">
        <v>980486</v>
      </c>
      <c r="B24486">
        <v>500</v>
      </c>
      <c r="C24486">
        <v>500</v>
      </c>
      <c r="D24486">
        <f t="shared" si="1146"/>
        <v>0</v>
      </c>
      <c r="E24486" t="str">
        <f t="shared" si="1147"/>
        <v>yes</v>
      </c>
      <c r="F24486" t="s">
        <v>171</v>
      </c>
      <c r="G24486" t="s">
        <v>26</v>
      </c>
      <c r="H24486" t="s">
        <v>16790</v>
      </c>
      <c r="I24486" t="s">
        <v>37255</v>
      </c>
      <c r="J24486" t="s">
        <v>185</v>
      </c>
      <c r="K24486" t="s">
        <v>671</v>
      </c>
      <c r="L24486">
        <v>199</v>
      </c>
      <c r="M24486">
        <v>14</v>
      </c>
      <c r="N24486">
        <f t="shared" si="1148"/>
        <v>2015</v>
      </c>
      <c r="O24486">
        <v>17</v>
      </c>
      <c r="P24486" t="s">
        <v>37517</v>
      </c>
      <c r="Q24486" t="s">
        <v>68</v>
      </c>
      <c r="R24486" s="1">
        <v>42325</v>
      </c>
    </row>
    <row r="24487" spans="1:18" x14ac:dyDescent="0.35">
      <c r="A24487">
        <v>979706</v>
      </c>
      <c r="B24487">
        <v>625</v>
      </c>
      <c r="C24487">
        <v>625</v>
      </c>
      <c r="D24487">
        <f t="shared" si="1146"/>
        <v>0</v>
      </c>
      <c r="E24487" t="str">
        <f t="shared" si="1147"/>
        <v>yes</v>
      </c>
      <c r="F24487" t="s">
        <v>41</v>
      </c>
      <c r="G24487" t="s">
        <v>42</v>
      </c>
      <c r="H24487" t="s">
        <v>1441</v>
      </c>
      <c r="I24487" t="s">
        <v>37187</v>
      </c>
      <c r="J24487" t="s">
        <v>22</v>
      </c>
      <c r="K24487" t="s">
        <v>2734</v>
      </c>
      <c r="L24487">
        <v>145</v>
      </c>
      <c r="M24487">
        <v>11</v>
      </c>
      <c r="N24487">
        <f t="shared" si="1148"/>
        <v>2015</v>
      </c>
      <c r="O24487">
        <v>24</v>
      </c>
      <c r="P24487" t="s">
        <v>43248</v>
      </c>
      <c r="Q24487" t="s">
        <v>24</v>
      </c>
      <c r="R24487" s="1">
        <v>42325</v>
      </c>
    </row>
    <row r="24488" spans="1:18" x14ac:dyDescent="0.35">
      <c r="A24488">
        <v>979766</v>
      </c>
      <c r="B24488">
        <v>600</v>
      </c>
      <c r="C24488">
        <v>600</v>
      </c>
      <c r="D24488">
        <f t="shared" si="1146"/>
        <v>0</v>
      </c>
      <c r="E24488" t="str">
        <f t="shared" si="1147"/>
        <v>yes</v>
      </c>
      <c r="F24488" t="s">
        <v>109</v>
      </c>
      <c r="G24488" t="s">
        <v>26</v>
      </c>
      <c r="H24488" t="s">
        <v>1457</v>
      </c>
      <c r="I24488" t="s">
        <v>37187</v>
      </c>
      <c r="J24488" t="s">
        <v>22</v>
      </c>
      <c r="K24488" t="s">
        <v>179</v>
      </c>
      <c r="L24488">
        <v>145</v>
      </c>
      <c r="M24488">
        <v>14</v>
      </c>
      <c r="N24488">
        <f t="shared" si="1148"/>
        <v>2015</v>
      </c>
      <c r="O24488">
        <v>18</v>
      </c>
      <c r="P24488" t="s">
        <v>42434</v>
      </c>
      <c r="Q24488" t="s">
        <v>24</v>
      </c>
      <c r="R24488" s="1">
        <v>42325</v>
      </c>
    </row>
    <row r="24489" spans="1:18" x14ac:dyDescent="0.35">
      <c r="A24489">
        <v>979741</v>
      </c>
      <c r="B24489">
        <v>1000</v>
      </c>
      <c r="C24489">
        <v>1000</v>
      </c>
      <c r="D24489">
        <f t="shared" si="1146"/>
        <v>0</v>
      </c>
      <c r="E24489" t="str">
        <f t="shared" si="1147"/>
        <v>yes</v>
      </c>
      <c r="F24489" t="s">
        <v>45</v>
      </c>
      <c r="G24489" t="s">
        <v>46</v>
      </c>
      <c r="H24489" t="s">
        <v>17484</v>
      </c>
      <c r="I24489" t="s">
        <v>37207</v>
      </c>
      <c r="J24489" t="s">
        <v>77</v>
      </c>
      <c r="K24489" t="s">
        <v>4253</v>
      </c>
      <c r="L24489">
        <v>204</v>
      </c>
      <c r="M24489">
        <v>20</v>
      </c>
      <c r="N24489">
        <f t="shared" si="1148"/>
        <v>2015</v>
      </c>
      <c r="O24489">
        <v>16</v>
      </c>
      <c r="P24489" t="s">
        <v>37189</v>
      </c>
      <c r="Q24489" t="s">
        <v>15</v>
      </c>
      <c r="R24489" s="1">
        <v>42325</v>
      </c>
    </row>
    <row r="24490" spans="1:18" x14ac:dyDescent="0.35">
      <c r="A24490">
        <v>980231</v>
      </c>
      <c r="B24490">
        <v>200</v>
      </c>
      <c r="C24490">
        <v>200</v>
      </c>
      <c r="D24490">
        <f t="shared" si="1146"/>
        <v>0</v>
      </c>
      <c r="E24490" t="str">
        <f t="shared" si="1147"/>
        <v>yes</v>
      </c>
      <c r="F24490" t="s">
        <v>157</v>
      </c>
      <c r="G24490" t="s">
        <v>17</v>
      </c>
      <c r="H24490" t="s">
        <v>8429</v>
      </c>
      <c r="I24490" t="s">
        <v>37231</v>
      </c>
      <c r="J24490" t="s">
        <v>130</v>
      </c>
      <c r="K24490" t="s">
        <v>4562</v>
      </c>
      <c r="L24490">
        <v>138</v>
      </c>
      <c r="M24490">
        <v>8</v>
      </c>
      <c r="N24490">
        <f t="shared" si="1148"/>
        <v>2015</v>
      </c>
      <c r="O24490">
        <v>8</v>
      </c>
      <c r="P24490" t="s">
        <v>37189</v>
      </c>
      <c r="Q24490" t="s">
        <v>15</v>
      </c>
      <c r="R24490" s="1">
        <v>42325</v>
      </c>
    </row>
    <row r="24491" spans="1:18" x14ac:dyDescent="0.35">
      <c r="A24491">
        <v>979644</v>
      </c>
      <c r="B24491">
        <v>300</v>
      </c>
      <c r="C24491">
        <v>300</v>
      </c>
      <c r="D24491">
        <f t="shared" si="1146"/>
        <v>0</v>
      </c>
      <c r="E24491" t="str">
        <f t="shared" si="1147"/>
        <v>yes</v>
      </c>
      <c r="F24491" t="s">
        <v>41</v>
      </c>
      <c r="G24491" t="s">
        <v>42</v>
      </c>
      <c r="H24491" t="s">
        <v>17883</v>
      </c>
      <c r="I24491" t="s">
        <v>37187</v>
      </c>
      <c r="J24491" t="s">
        <v>22</v>
      </c>
      <c r="K24491" t="s">
        <v>156</v>
      </c>
      <c r="L24491">
        <v>145</v>
      </c>
      <c r="M24491">
        <v>6</v>
      </c>
      <c r="N24491">
        <f t="shared" si="1148"/>
        <v>2015</v>
      </c>
      <c r="O24491">
        <v>8</v>
      </c>
      <c r="P24491" t="s">
        <v>37771</v>
      </c>
      <c r="Q24491" t="s">
        <v>24</v>
      </c>
      <c r="R24491" s="1">
        <v>42325</v>
      </c>
    </row>
    <row r="24492" spans="1:18" x14ac:dyDescent="0.35">
      <c r="A24492">
        <v>979761</v>
      </c>
      <c r="B24492">
        <v>375</v>
      </c>
      <c r="C24492">
        <v>375</v>
      </c>
      <c r="D24492">
        <f t="shared" si="1146"/>
        <v>0</v>
      </c>
      <c r="E24492" t="str">
        <f t="shared" si="1147"/>
        <v>yes</v>
      </c>
      <c r="F24492" t="s">
        <v>41</v>
      </c>
      <c r="G24492" t="s">
        <v>42</v>
      </c>
      <c r="H24492" t="s">
        <v>18575</v>
      </c>
      <c r="I24492" t="s">
        <v>37187</v>
      </c>
      <c r="J24492" t="s">
        <v>22</v>
      </c>
      <c r="K24492" t="s">
        <v>179</v>
      </c>
      <c r="L24492">
        <v>145</v>
      </c>
      <c r="M24492">
        <v>8</v>
      </c>
      <c r="N24492">
        <f t="shared" si="1148"/>
        <v>2015</v>
      </c>
      <c r="O24492">
        <v>6</v>
      </c>
      <c r="P24492" t="s">
        <v>37340</v>
      </c>
      <c r="Q24492" t="s">
        <v>24</v>
      </c>
      <c r="R24492" s="1">
        <v>42325</v>
      </c>
    </row>
    <row r="24493" spans="1:18" x14ac:dyDescent="0.35">
      <c r="A24493">
        <v>979961</v>
      </c>
      <c r="B24493">
        <v>150</v>
      </c>
      <c r="C24493">
        <v>150</v>
      </c>
      <c r="D24493">
        <f t="shared" si="1146"/>
        <v>0</v>
      </c>
      <c r="E24493" t="str">
        <f t="shared" si="1147"/>
        <v>yes</v>
      </c>
      <c r="F24493" t="s">
        <v>109</v>
      </c>
      <c r="G24493" t="s">
        <v>26</v>
      </c>
      <c r="H24493" t="s">
        <v>1166</v>
      </c>
      <c r="I24493" t="s">
        <v>37187</v>
      </c>
      <c r="J24493" t="s">
        <v>22</v>
      </c>
      <c r="K24493" t="s">
        <v>753</v>
      </c>
      <c r="L24493">
        <v>145</v>
      </c>
      <c r="M24493">
        <v>8</v>
      </c>
      <c r="N24493">
        <f t="shared" si="1148"/>
        <v>2015</v>
      </c>
      <c r="O24493">
        <v>6</v>
      </c>
      <c r="P24493" t="s">
        <v>37189</v>
      </c>
      <c r="Q24493" t="s">
        <v>24</v>
      </c>
      <c r="R24493" s="1">
        <v>42325</v>
      </c>
    </row>
    <row r="24494" spans="1:18" x14ac:dyDescent="0.35">
      <c r="A24494">
        <v>980048</v>
      </c>
      <c r="B24494">
        <v>400</v>
      </c>
      <c r="C24494">
        <v>400</v>
      </c>
      <c r="D24494">
        <f t="shared" si="1146"/>
        <v>0</v>
      </c>
      <c r="E24494" t="str">
        <f t="shared" si="1147"/>
        <v>yes</v>
      </c>
      <c r="F24494" t="s">
        <v>41</v>
      </c>
      <c r="G24494" t="s">
        <v>42</v>
      </c>
      <c r="H24494" t="s">
        <v>19763</v>
      </c>
      <c r="I24494" t="s">
        <v>37231</v>
      </c>
      <c r="J24494" t="s">
        <v>130</v>
      </c>
      <c r="K24494" t="s">
        <v>1089</v>
      </c>
      <c r="L24494">
        <v>138</v>
      </c>
      <c r="M24494">
        <v>8</v>
      </c>
      <c r="N24494">
        <f t="shared" si="1148"/>
        <v>2015</v>
      </c>
      <c r="O24494">
        <v>8</v>
      </c>
      <c r="P24494" t="s">
        <v>37406</v>
      </c>
      <c r="Q24494" t="s">
        <v>15</v>
      </c>
      <c r="R24494" s="1">
        <v>42325</v>
      </c>
    </row>
    <row r="24495" spans="1:18" x14ac:dyDescent="0.35">
      <c r="A24495">
        <v>980199</v>
      </c>
      <c r="B24495">
        <v>425</v>
      </c>
      <c r="C24495">
        <v>425</v>
      </c>
      <c r="D24495">
        <f t="shared" si="1146"/>
        <v>0</v>
      </c>
      <c r="E24495" t="str">
        <f t="shared" si="1147"/>
        <v>yes</v>
      </c>
      <c r="F24495" t="s">
        <v>674</v>
      </c>
      <c r="G24495" t="s">
        <v>42</v>
      </c>
      <c r="H24495" t="s">
        <v>19928</v>
      </c>
      <c r="I24495" t="s">
        <v>37187</v>
      </c>
      <c r="J24495" t="s">
        <v>22</v>
      </c>
      <c r="K24495" t="s">
        <v>2734</v>
      </c>
      <c r="L24495">
        <v>145</v>
      </c>
      <c r="M24495">
        <v>14</v>
      </c>
      <c r="N24495">
        <f t="shared" si="1148"/>
        <v>2015</v>
      </c>
      <c r="O24495">
        <v>12</v>
      </c>
      <c r="P24495" t="s">
        <v>37357</v>
      </c>
      <c r="Q24495" t="s">
        <v>24</v>
      </c>
      <c r="R24495" s="1">
        <v>42325</v>
      </c>
    </row>
    <row r="24496" spans="1:18" x14ac:dyDescent="0.35">
      <c r="A24496">
        <v>979826</v>
      </c>
      <c r="B24496">
        <v>500</v>
      </c>
      <c r="C24496">
        <v>500</v>
      </c>
      <c r="D24496">
        <f t="shared" si="1146"/>
        <v>0</v>
      </c>
      <c r="E24496" t="str">
        <f t="shared" si="1147"/>
        <v>yes</v>
      </c>
      <c r="F24496" t="s">
        <v>42</v>
      </c>
      <c r="G24496" t="s">
        <v>42</v>
      </c>
      <c r="H24496" t="s">
        <v>23188</v>
      </c>
      <c r="I24496" t="s">
        <v>37231</v>
      </c>
      <c r="J24496" t="s">
        <v>130</v>
      </c>
      <c r="K24496" t="s">
        <v>162</v>
      </c>
      <c r="L24496">
        <v>138</v>
      </c>
      <c r="M24496">
        <v>13</v>
      </c>
      <c r="N24496">
        <f t="shared" si="1148"/>
        <v>2015</v>
      </c>
      <c r="O24496">
        <v>1</v>
      </c>
      <c r="P24496" t="s">
        <v>37279</v>
      </c>
      <c r="Q24496" t="s">
        <v>15</v>
      </c>
      <c r="R24496" s="1">
        <v>42325</v>
      </c>
    </row>
    <row r="24497" spans="1:18" x14ac:dyDescent="0.35">
      <c r="A24497">
        <v>979811</v>
      </c>
      <c r="B24497">
        <v>625</v>
      </c>
      <c r="C24497">
        <v>625</v>
      </c>
      <c r="D24497">
        <f t="shared" si="1146"/>
        <v>0</v>
      </c>
      <c r="E24497" t="str">
        <f t="shared" si="1147"/>
        <v>yes</v>
      </c>
      <c r="F24497" t="s">
        <v>207</v>
      </c>
      <c r="G24497" t="s">
        <v>208</v>
      </c>
      <c r="H24497" t="s">
        <v>3928</v>
      </c>
      <c r="I24497" t="s">
        <v>37231</v>
      </c>
      <c r="J24497" t="s">
        <v>130</v>
      </c>
      <c r="K24497" t="s">
        <v>778</v>
      </c>
      <c r="L24497">
        <v>138</v>
      </c>
      <c r="M24497">
        <v>13</v>
      </c>
      <c r="N24497">
        <f t="shared" si="1148"/>
        <v>2015</v>
      </c>
      <c r="O24497">
        <v>7</v>
      </c>
      <c r="P24497" t="s">
        <v>39080</v>
      </c>
      <c r="Q24497" t="s">
        <v>15</v>
      </c>
      <c r="R24497" s="1">
        <v>42325</v>
      </c>
    </row>
    <row r="24498" spans="1:18" x14ac:dyDescent="0.35">
      <c r="A24498">
        <v>980320</v>
      </c>
      <c r="B24498">
        <v>675</v>
      </c>
      <c r="C24498">
        <v>675</v>
      </c>
      <c r="D24498">
        <f t="shared" si="1146"/>
        <v>0</v>
      </c>
      <c r="E24498" t="str">
        <f t="shared" si="1147"/>
        <v>yes</v>
      </c>
      <c r="F24498" t="s">
        <v>2812</v>
      </c>
      <c r="G24498" t="s">
        <v>2812</v>
      </c>
      <c r="H24498" t="s">
        <v>23799</v>
      </c>
      <c r="I24498" t="s">
        <v>37205</v>
      </c>
      <c r="J24498" t="s">
        <v>73</v>
      </c>
      <c r="K24498" t="s">
        <v>188</v>
      </c>
      <c r="L24498">
        <v>247</v>
      </c>
      <c r="M24498">
        <v>14</v>
      </c>
      <c r="N24498">
        <f t="shared" si="1148"/>
        <v>2015</v>
      </c>
      <c r="O24498">
        <v>23</v>
      </c>
      <c r="P24498" t="s">
        <v>38560</v>
      </c>
      <c r="Q24498" t="s">
        <v>15</v>
      </c>
      <c r="R24498" s="1">
        <v>42325</v>
      </c>
    </row>
    <row r="24499" spans="1:18" x14ac:dyDescent="0.35">
      <c r="A24499">
        <v>979690</v>
      </c>
      <c r="B24499">
        <v>5500</v>
      </c>
      <c r="C24499">
        <v>5500</v>
      </c>
      <c r="D24499">
        <f t="shared" si="1146"/>
        <v>0</v>
      </c>
      <c r="E24499" t="str">
        <f t="shared" si="1147"/>
        <v>yes</v>
      </c>
      <c r="F24499" t="s">
        <v>1330</v>
      </c>
      <c r="G24499" t="s">
        <v>11</v>
      </c>
      <c r="H24499" t="s">
        <v>24990</v>
      </c>
      <c r="I24499" t="s">
        <v>37200</v>
      </c>
      <c r="J24499" t="s">
        <v>62</v>
      </c>
      <c r="K24499" t="s">
        <v>928</v>
      </c>
      <c r="L24499">
        <v>58</v>
      </c>
      <c r="M24499">
        <v>6</v>
      </c>
      <c r="N24499">
        <f t="shared" si="1148"/>
        <v>2015</v>
      </c>
      <c r="O24499">
        <v>71</v>
      </c>
      <c r="P24499" t="s">
        <v>37198</v>
      </c>
      <c r="Q24499" t="s">
        <v>24</v>
      </c>
      <c r="R24499" s="1">
        <v>42325</v>
      </c>
    </row>
    <row r="24500" spans="1:18" x14ac:dyDescent="0.35">
      <c r="A24500">
        <v>980280</v>
      </c>
      <c r="B24500">
        <v>625</v>
      </c>
      <c r="C24500">
        <v>625</v>
      </c>
      <c r="D24500">
        <f t="shared" si="1146"/>
        <v>0</v>
      </c>
      <c r="E24500" t="str">
        <f t="shared" si="1147"/>
        <v>yes</v>
      </c>
      <c r="F24500" t="s">
        <v>1016</v>
      </c>
      <c r="G24500" t="s">
        <v>354</v>
      </c>
      <c r="H24500" t="s">
        <v>25232</v>
      </c>
      <c r="I24500" t="s">
        <v>37183</v>
      </c>
      <c r="J24500" t="s">
        <v>13</v>
      </c>
      <c r="K24500" t="s">
        <v>629</v>
      </c>
      <c r="L24500">
        <v>63</v>
      </c>
      <c r="M24500">
        <v>14</v>
      </c>
      <c r="N24500">
        <f t="shared" si="1148"/>
        <v>2015</v>
      </c>
      <c r="O24500">
        <v>22</v>
      </c>
      <c r="P24500" t="s">
        <v>41043</v>
      </c>
      <c r="Q24500" t="s">
        <v>15</v>
      </c>
      <c r="R24500" s="1">
        <v>42325</v>
      </c>
    </row>
    <row r="24501" spans="1:18" x14ac:dyDescent="0.35">
      <c r="A24501">
        <v>979923</v>
      </c>
      <c r="B24501">
        <v>650</v>
      </c>
      <c r="C24501">
        <v>650</v>
      </c>
      <c r="D24501">
        <f t="shared" si="1146"/>
        <v>0</v>
      </c>
      <c r="E24501" t="str">
        <f t="shared" si="1147"/>
        <v>yes</v>
      </c>
      <c r="F24501" t="s">
        <v>60</v>
      </c>
      <c r="G24501" t="s">
        <v>17</v>
      </c>
      <c r="H24501" t="s">
        <v>26059</v>
      </c>
      <c r="I24501" t="s">
        <v>37187</v>
      </c>
      <c r="J24501" t="s">
        <v>22</v>
      </c>
      <c r="K24501" t="s">
        <v>1248</v>
      </c>
      <c r="L24501">
        <v>126</v>
      </c>
      <c r="M24501">
        <v>14</v>
      </c>
      <c r="N24501">
        <f t="shared" si="1148"/>
        <v>2015</v>
      </c>
      <c r="O24501">
        <v>23</v>
      </c>
      <c r="P24501" t="s">
        <v>46231</v>
      </c>
      <c r="Q24501" t="s">
        <v>15</v>
      </c>
      <c r="R24501" s="1">
        <v>42325</v>
      </c>
    </row>
    <row r="24502" spans="1:18" x14ac:dyDescent="0.35">
      <c r="A24502">
        <v>979701</v>
      </c>
      <c r="B24502">
        <v>300</v>
      </c>
      <c r="C24502">
        <v>300</v>
      </c>
      <c r="D24502">
        <f t="shared" si="1146"/>
        <v>0</v>
      </c>
      <c r="E24502" t="str">
        <f t="shared" si="1147"/>
        <v>yes</v>
      </c>
      <c r="F24502" t="s">
        <v>60</v>
      </c>
      <c r="G24502" t="s">
        <v>17</v>
      </c>
      <c r="H24502" t="s">
        <v>27429</v>
      </c>
      <c r="I24502" t="s">
        <v>37187</v>
      </c>
      <c r="J24502" t="s">
        <v>22</v>
      </c>
      <c r="K24502" t="s">
        <v>7236</v>
      </c>
      <c r="L24502">
        <v>125</v>
      </c>
      <c r="M24502">
        <v>8</v>
      </c>
      <c r="N24502">
        <f t="shared" si="1148"/>
        <v>2015</v>
      </c>
      <c r="O24502">
        <v>8</v>
      </c>
      <c r="P24502" t="s">
        <v>38252</v>
      </c>
      <c r="Q24502" t="s">
        <v>24</v>
      </c>
      <c r="R24502" s="1">
        <v>42325</v>
      </c>
    </row>
    <row r="24503" spans="1:18" x14ac:dyDescent="0.35">
      <c r="A24503">
        <v>980422</v>
      </c>
      <c r="B24503">
        <v>1775</v>
      </c>
      <c r="C24503">
        <v>1775</v>
      </c>
      <c r="D24503">
        <f t="shared" si="1146"/>
        <v>0</v>
      </c>
      <c r="E24503" t="str">
        <f t="shared" si="1147"/>
        <v>yes</v>
      </c>
      <c r="F24503" t="s">
        <v>189</v>
      </c>
      <c r="G24503" t="s">
        <v>57</v>
      </c>
      <c r="H24503" t="s">
        <v>3207</v>
      </c>
      <c r="I24503" t="s">
        <v>37214</v>
      </c>
      <c r="J24503" t="s">
        <v>89</v>
      </c>
      <c r="K24503" t="s">
        <v>10756</v>
      </c>
      <c r="L24503">
        <v>329</v>
      </c>
      <c r="M24503">
        <v>33</v>
      </c>
      <c r="N24503">
        <f t="shared" si="1148"/>
        <v>2015</v>
      </c>
      <c r="O24503">
        <v>57</v>
      </c>
      <c r="P24503" t="s">
        <v>46813</v>
      </c>
      <c r="Q24503" t="s">
        <v>24</v>
      </c>
      <c r="R24503" s="1">
        <v>42325</v>
      </c>
    </row>
    <row r="24504" spans="1:18" x14ac:dyDescent="0.35">
      <c r="A24504">
        <v>980419</v>
      </c>
      <c r="B24504">
        <v>600</v>
      </c>
      <c r="C24504">
        <v>600</v>
      </c>
      <c r="D24504">
        <f t="shared" si="1146"/>
        <v>0</v>
      </c>
      <c r="E24504" t="str">
        <f t="shared" si="1147"/>
        <v>yes</v>
      </c>
      <c r="F24504" t="s">
        <v>669</v>
      </c>
      <c r="G24504" t="s">
        <v>17</v>
      </c>
      <c r="H24504" t="s">
        <v>29444</v>
      </c>
      <c r="I24504" t="s">
        <v>37192</v>
      </c>
      <c r="J24504" t="s">
        <v>35</v>
      </c>
      <c r="K24504" t="s">
        <v>6293</v>
      </c>
      <c r="L24504">
        <v>119</v>
      </c>
      <c r="M24504">
        <v>8</v>
      </c>
      <c r="N24504">
        <f t="shared" si="1148"/>
        <v>2015</v>
      </c>
      <c r="O24504">
        <v>16</v>
      </c>
      <c r="P24504" t="s">
        <v>47273</v>
      </c>
      <c r="Q24504" t="s">
        <v>15</v>
      </c>
      <c r="R24504" s="1">
        <v>42325</v>
      </c>
    </row>
    <row r="24505" spans="1:18" x14ac:dyDescent="0.35">
      <c r="A24505">
        <v>980227</v>
      </c>
      <c r="B24505">
        <v>225</v>
      </c>
      <c r="C24505">
        <v>225</v>
      </c>
      <c r="D24505">
        <f t="shared" si="1146"/>
        <v>0</v>
      </c>
      <c r="E24505" t="str">
        <f t="shared" si="1147"/>
        <v>yes</v>
      </c>
      <c r="F24505" t="s">
        <v>17</v>
      </c>
      <c r="G24505" t="s">
        <v>17</v>
      </c>
      <c r="H24505" t="s">
        <v>15212</v>
      </c>
      <c r="I24505" t="s">
        <v>37187</v>
      </c>
      <c r="J24505" t="s">
        <v>22</v>
      </c>
      <c r="K24505" t="s">
        <v>2734</v>
      </c>
      <c r="L24505">
        <v>145</v>
      </c>
      <c r="M24505">
        <v>11</v>
      </c>
      <c r="N24505">
        <f t="shared" si="1148"/>
        <v>2015</v>
      </c>
      <c r="O24505">
        <v>7</v>
      </c>
      <c r="P24505" t="s">
        <v>37242</v>
      </c>
      <c r="Q24505" t="s">
        <v>24</v>
      </c>
      <c r="R24505" s="1">
        <v>42325</v>
      </c>
    </row>
    <row r="24506" spans="1:18" x14ac:dyDescent="0.35">
      <c r="A24506">
        <v>980267</v>
      </c>
      <c r="B24506">
        <v>100</v>
      </c>
      <c r="C24506">
        <v>100</v>
      </c>
      <c r="D24506">
        <f t="shared" si="1146"/>
        <v>0</v>
      </c>
      <c r="E24506" t="str">
        <f t="shared" si="1147"/>
        <v>yes</v>
      </c>
      <c r="F24506" t="s">
        <v>135</v>
      </c>
      <c r="G24506" t="s">
        <v>51</v>
      </c>
      <c r="H24506" t="s">
        <v>1974</v>
      </c>
      <c r="I24506" t="s">
        <v>37274</v>
      </c>
      <c r="J24506" t="s">
        <v>230</v>
      </c>
      <c r="K24506" t="s">
        <v>231</v>
      </c>
      <c r="L24506">
        <v>288</v>
      </c>
      <c r="M24506">
        <v>14</v>
      </c>
      <c r="N24506">
        <f t="shared" si="1148"/>
        <v>2015</v>
      </c>
      <c r="O24506">
        <v>4</v>
      </c>
      <c r="P24506" t="s">
        <v>37189</v>
      </c>
      <c r="Q24506" t="s">
        <v>68</v>
      </c>
      <c r="R24506" s="1">
        <v>42325</v>
      </c>
    </row>
    <row r="24507" spans="1:18" x14ac:dyDescent="0.35">
      <c r="A24507">
        <v>980026</v>
      </c>
      <c r="B24507">
        <v>700</v>
      </c>
      <c r="C24507">
        <v>700</v>
      </c>
      <c r="D24507">
        <f t="shared" si="1146"/>
        <v>0</v>
      </c>
      <c r="E24507" t="str">
        <f t="shared" si="1147"/>
        <v>yes</v>
      </c>
      <c r="F24507" t="s">
        <v>42</v>
      </c>
      <c r="G24507" t="s">
        <v>42</v>
      </c>
      <c r="H24507" t="s">
        <v>30178</v>
      </c>
      <c r="I24507" t="s">
        <v>37248</v>
      </c>
      <c r="J24507" t="s">
        <v>173</v>
      </c>
      <c r="K24507" t="s">
        <v>2182</v>
      </c>
      <c r="L24507">
        <v>171</v>
      </c>
      <c r="M24507">
        <v>14</v>
      </c>
      <c r="N24507">
        <f t="shared" si="1148"/>
        <v>2015</v>
      </c>
      <c r="O24507">
        <v>24</v>
      </c>
      <c r="P24507" t="s">
        <v>39116</v>
      </c>
      <c r="Q24507" t="s">
        <v>15</v>
      </c>
      <c r="R24507" s="1">
        <v>42325</v>
      </c>
    </row>
    <row r="24508" spans="1:18" x14ac:dyDescent="0.35">
      <c r="A24508">
        <v>980169</v>
      </c>
      <c r="B24508">
        <v>325</v>
      </c>
      <c r="C24508">
        <v>325</v>
      </c>
      <c r="D24508">
        <f t="shared" si="1146"/>
        <v>0</v>
      </c>
      <c r="E24508" t="str">
        <f t="shared" si="1147"/>
        <v>yes</v>
      </c>
      <c r="F24508" t="s">
        <v>135</v>
      </c>
      <c r="G24508" t="s">
        <v>51</v>
      </c>
      <c r="H24508" t="s">
        <v>30385</v>
      </c>
      <c r="I24508" t="s">
        <v>37187</v>
      </c>
      <c r="J24508" t="s">
        <v>22</v>
      </c>
      <c r="K24508" t="s">
        <v>11774</v>
      </c>
      <c r="L24508">
        <v>126</v>
      </c>
      <c r="M24508">
        <v>20</v>
      </c>
      <c r="N24508">
        <f t="shared" si="1148"/>
        <v>2015</v>
      </c>
      <c r="O24508">
        <v>6</v>
      </c>
      <c r="P24508" t="s">
        <v>37195</v>
      </c>
      <c r="Q24508" t="s">
        <v>15</v>
      </c>
      <c r="R24508" s="1">
        <v>42325</v>
      </c>
    </row>
    <row r="24509" spans="1:18" x14ac:dyDescent="0.35">
      <c r="A24509">
        <v>980257</v>
      </c>
      <c r="B24509">
        <v>450</v>
      </c>
      <c r="C24509">
        <v>450</v>
      </c>
      <c r="D24509">
        <f t="shared" si="1146"/>
        <v>0</v>
      </c>
      <c r="E24509" t="str">
        <f t="shared" si="1147"/>
        <v>yes</v>
      </c>
      <c r="F24509" t="s">
        <v>33</v>
      </c>
      <c r="G24509" t="s">
        <v>17</v>
      </c>
      <c r="H24509" t="s">
        <v>30594</v>
      </c>
      <c r="I24509" t="s">
        <v>37205</v>
      </c>
      <c r="J24509" t="s">
        <v>73</v>
      </c>
      <c r="K24509" t="s">
        <v>7677</v>
      </c>
      <c r="L24509">
        <v>245</v>
      </c>
      <c r="M24509">
        <v>14</v>
      </c>
      <c r="N24509">
        <f t="shared" si="1148"/>
        <v>2015</v>
      </c>
      <c r="O24509">
        <v>15</v>
      </c>
      <c r="P24509" t="s">
        <v>38501</v>
      </c>
      <c r="Q24509" t="s">
        <v>15</v>
      </c>
      <c r="R24509" s="1">
        <v>42325</v>
      </c>
    </row>
    <row r="24510" spans="1:18" x14ac:dyDescent="0.35">
      <c r="A24510">
        <v>979903</v>
      </c>
      <c r="B24510">
        <v>500</v>
      </c>
      <c r="C24510">
        <v>500</v>
      </c>
      <c r="D24510">
        <f t="shared" si="1146"/>
        <v>0</v>
      </c>
      <c r="E24510" t="str">
        <f t="shared" si="1147"/>
        <v>yes</v>
      </c>
      <c r="F24510" t="s">
        <v>151</v>
      </c>
      <c r="G24510" t="s">
        <v>82</v>
      </c>
      <c r="H24510" t="s">
        <v>2563</v>
      </c>
      <c r="I24510" t="s">
        <v>37231</v>
      </c>
      <c r="J24510" t="s">
        <v>130</v>
      </c>
      <c r="K24510" t="s">
        <v>766</v>
      </c>
      <c r="L24510">
        <v>138</v>
      </c>
      <c r="M24510">
        <v>14</v>
      </c>
      <c r="N24510">
        <f t="shared" si="1148"/>
        <v>2015</v>
      </c>
      <c r="O24510">
        <v>10</v>
      </c>
      <c r="P24510" t="s">
        <v>37470</v>
      </c>
      <c r="Q24510" t="s">
        <v>15</v>
      </c>
      <c r="R24510" s="1">
        <v>42325</v>
      </c>
    </row>
    <row r="24511" spans="1:18" x14ac:dyDescent="0.35">
      <c r="A24511">
        <v>980285</v>
      </c>
      <c r="B24511">
        <v>625</v>
      </c>
      <c r="C24511">
        <v>625</v>
      </c>
      <c r="D24511">
        <f t="shared" si="1146"/>
        <v>0</v>
      </c>
      <c r="E24511" t="str">
        <f t="shared" si="1147"/>
        <v>yes</v>
      </c>
      <c r="F24511" t="s">
        <v>471</v>
      </c>
      <c r="G24511" t="s">
        <v>17</v>
      </c>
      <c r="H24511" t="s">
        <v>31438</v>
      </c>
      <c r="I24511" t="s">
        <v>37183</v>
      </c>
      <c r="J24511" t="s">
        <v>13</v>
      </c>
      <c r="K24511" t="s">
        <v>14</v>
      </c>
      <c r="L24511">
        <v>100</v>
      </c>
      <c r="M24511">
        <v>14</v>
      </c>
      <c r="N24511">
        <f t="shared" si="1148"/>
        <v>2015</v>
      </c>
      <c r="O24511">
        <v>18</v>
      </c>
      <c r="P24511" t="s">
        <v>37340</v>
      </c>
      <c r="Q24511" t="s">
        <v>15</v>
      </c>
      <c r="R24511" s="1">
        <v>42325</v>
      </c>
    </row>
    <row r="24512" spans="1:18" x14ac:dyDescent="0.35">
      <c r="A24512">
        <v>980458</v>
      </c>
      <c r="B24512">
        <v>400</v>
      </c>
      <c r="C24512">
        <v>400</v>
      </c>
      <c r="D24512">
        <f t="shared" si="1146"/>
        <v>0</v>
      </c>
      <c r="E24512" t="str">
        <f t="shared" si="1147"/>
        <v>yes</v>
      </c>
      <c r="F24512" t="s">
        <v>151</v>
      </c>
      <c r="G24512" t="s">
        <v>82</v>
      </c>
      <c r="H24512" t="s">
        <v>31983</v>
      </c>
      <c r="I24512" t="s">
        <v>37255</v>
      </c>
      <c r="J24512" t="s">
        <v>185</v>
      </c>
      <c r="K24512" t="s">
        <v>671</v>
      </c>
      <c r="L24512">
        <v>199</v>
      </c>
      <c r="M24512">
        <v>14</v>
      </c>
      <c r="N24512">
        <f t="shared" si="1148"/>
        <v>2015</v>
      </c>
      <c r="O24512">
        <v>9</v>
      </c>
      <c r="P24512" t="s">
        <v>37216</v>
      </c>
      <c r="Q24512" t="s">
        <v>15</v>
      </c>
      <c r="R24512" s="1">
        <v>42325</v>
      </c>
    </row>
    <row r="24513" spans="1:18" x14ac:dyDescent="0.35">
      <c r="A24513">
        <v>980448</v>
      </c>
      <c r="B24513">
        <v>350</v>
      </c>
      <c r="C24513">
        <v>350</v>
      </c>
      <c r="D24513">
        <f t="shared" si="1146"/>
        <v>0</v>
      </c>
      <c r="E24513" t="str">
        <f t="shared" si="1147"/>
        <v>yes</v>
      </c>
      <c r="F24513" t="s">
        <v>135</v>
      </c>
      <c r="G24513" t="s">
        <v>51</v>
      </c>
      <c r="H24513" t="s">
        <v>22634</v>
      </c>
      <c r="I24513" t="s">
        <v>37274</v>
      </c>
      <c r="J24513" t="s">
        <v>230</v>
      </c>
      <c r="K24513" t="s">
        <v>231</v>
      </c>
      <c r="L24513">
        <v>288</v>
      </c>
      <c r="M24513">
        <v>14</v>
      </c>
      <c r="N24513">
        <f t="shared" si="1148"/>
        <v>2015</v>
      </c>
      <c r="O24513">
        <v>13</v>
      </c>
      <c r="P24513" t="s">
        <v>37334</v>
      </c>
      <c r="Q24513" t="s">
        <v>68</v>
      </c>
      <c r="R24513" s="1">
        <v>42325</v>
      </c>
    </row>
    <row r="24514" spans="1:18" x14ac:dyDescent="0.35">
      <c r="A24514">
        <v>980277</v>
      </c>
      <c r="B24514">
        <v>3000</v>
      </c>
      <c r="C24514">
        <v>3000</v>
      </c>
      <c r="D24514">
        <f t="shared" ref="D24514:D24577" si="1149">C24514 - B24514</f>
        <v>0</v>
      </c>
      <c r="E24514" t="str">
        <f t="shared" ref="E24514:E24577" si="1150">IF(B24514=C24514,"yes","no")</f>
        <v>yes</v>
      </c>
      <c r="F24514" t="s">
        <v>171</v>
      </c>
      <c r="G24514" t="s">
        <v>26</v>
      </c>
      <c r="H24514" t="s">
        <v>33561</v>
      </c>
      <c r="I24514" t="s">
        <v>37221</v>
      </c>
      <c r="J24514" t="s">
        <v>107</v>
      </c>
      <c r="K24514" t="s">
        <v>33562</v>
      </c>
      <c r="L24514">
        <v>169</v>
      </c>
      <c r="M24514">
        <v>38</v>
      </c>
      <c r="N24514">
        <f t="shared" ref="N24514:N24577" si="1151">YEAR(R24514)</f>
        <v>2015</v>
      </c>
      <c r="O24514">
        <v>84</v>
      </c>
      <c r="P24514" t="s">
        <v>48589</v>
      </c>
      <c r="Q24514" t="s">
        <v>15</v>
      </c>
      <c r="R24514" s="1">
        <v>42325</v>
      </c>
    </row>
    <row r="24515" spans="1:18" x14ac:dyDescent="0.35">
      <c r="A24515">
        <v>979838</v>
      </c>
      <c r="B24515">
        <v>500</v>
      </c>
      <c r="C24515">
        <v>500</v>
      </c>
      <c r="D24515">
        <f t="shared" si="1149"/>
        <v>0</v>
      </c>
      <c r="E24515" t="str">
        <f t="shared" si="1150"/>
        <v>yes</v>
      </c>
      <c r="F24515" t="s">
        <v>41</v>
      </c>
      <c r="G24515" t="s">
        <v>42</v>
      </c>
      <c r="H24515" t="s">
        <v>33729</v>
      </c>
      <c r="I24515" t="s">
        <v>37231</v>
      </c>
      <c r="J24515" t="s">
        <v>130</v>
      </c>
      <c r="K24515" t="s">
        <v>1203</v>
      </c>
      <c r="L24515">
        <v>138</v>
      </c>
      <c r="M24515">
        <v>13</v>
      </c>
      <c r="N24515">
        <f t="shared" si="1151"/>
        <v>2015</v>
      </c>
      <c r="O24515">
        <v>11</v>
      </c>
      <c r="P24515" t="s">
        <v>37492</v>
      </c>
      <c r="Q24515" t="s">
        <v>15</v>
      </c>
      <c r="R24515" s="1">
        <v>42325</v>
      </c>
    </row>
    <row r="24516" spans="1:18" x14ac:dyDescent="0.35">
      <c r="A24516">
        <v>979750</v>
      </c>
      <c r="B24516">
        <v>325</v>
      </c>
      <c r="C24516">
        <v>325</v>
      </c>
      <c r="D24516">
        <f t="shared" si="1149"/>
        <v>0</v>
      </c>
      <c r="E24516" t="str">
        <f t="shared" si="1150"/>
        <v>yes</v>
      </c>
      <c r="F24516" t="s">
        <v>215</v>
      </c>
      <c r="G24516" t="s">
        <v>17</v>
      </c>
      <c r="H24516" t="s">
        <v>34459</v>
      </c>
      <c r="I24516" t="s">
        <v>37187</v>
      </c>
      <c r="J24516" t="s">
        <v>22</v>
      </c>
      <c r="K24516" t="s">
        <v>34460</v>
      </c>
      <c r="L24516">
        <v>126</v>
      </c>
      <c r="M24516">
        <v>8</v>
      </c>
      <c r="N24516">
        <f t="shared" si="1151"/>
        <v>2015</v>
      </c>
      <c r="O24516">
        <v>3</v>
      </c>
      <c r="P24516" t="s">
        <v>37189</v>
      </c>
      <c r="Q24516" t="s">
        <v>15</v>
      </c>
      <c r="R24516" s="1">
        <v>42325</v>
      </c>
    </row>
    <row r="24517" spans="1:18" x14ac:dyDescent="0.35">
      <c r="A24517">
        <v>979912</v>
      </c>
      <c r="B24517">
        <v>225</v>
      </c>
      <c r="C24517">
        <v>225</v>
      </c>
      <c r="D24517">
        <f t="shared" si="1149"/>
        <v>0</v>
      </c>
      <c r="E24517" t="str">
        <f t="shared" si="1150"/>
        <v>yes</v>
      </c>
      <c r="F24517" t="s">
        <v>552</v>
      </c>
      <c r="G24517" t="s">
        <v>17</v>
      </c>
      <c r="H24517" t="s">
        <v>34622</v>
      </c>
      <c r="I24517" t="s">
        <v>37187</v>
      </c>
      <c r="J24517" t="s">
        <v>22</v>
      </c>
      <c r="K24517" t="s">
        <v>16623</v>
      </c>
      <c r="L24517">
        <v>136</v>
      </c>
      <c r="M24517">
        <v>8</v>
      </c>
      <c r="N24517">
        <f t="shared" si="1151"/>
        <v>2015</v>
      </c>
      <c r="O24517">
        <v>8</v>
      </c>
      <c r="P24517" t="s">
        <v>38757</v>
      </c>
      <c r="Q24517" t="s">
        <v>24</v>
      </c>
      <c r="R24517" s="1">
        <v>42325</v>
      </c>
    </row>
    <row r="24518" spans="1:18" x14ac:dyDescent="0.35">
      <c r="A24518">
        <v>980421</v>
      </c>
      <c r="B24518">
        <v>1650</v>
      </c>
      <c r="C24518">
        <v>1650</v>
      </c>
      <c r="D24518">
        <f t="shared" si="1149"/>
        <v>0</v>
      </c>
      <c r="E24518" t="str">
        <f t="shared" si="1150"/>
        <v>yes</v>
      </c>
      <c r="F24518" t="s">
        <v>189</v>
      </c>
      <c r="G24518" t="s">
        <v>57</v>
      </c>
      <c r="H24518" t="s">
        <v>3207</v>
      </c>
      <c r="I24518" t="s">
        <v>37214</v>
      </c>
      <c r="J24518" t="s">
        <v>89</v>
      </c>
      <c r="K24518" t="s">
        <v>90</v>
      </c>
      <c r="L24518">
        <v>329</v>
      </c>
      <c r="M24518">
        <v>22</v>
      </c>
      <c r="N24518">
        <f t="shared" si="1151"/>
        <v>2015</v>
      </c>
      <c r="O24518">
        <v>53</v>
      </c>
      <c r="P24518" t="s">
        <v>49187</v>
      </c>
      <c r="Q24518" t="s">
        <v>24</v>
      </c>
      <c r="R24518" s="1">
        <v>42325</v>
      </c>
    </row>
    <row r="24519" spans="1:18" x14ac:dyDescent="0.35">
      <c r="A24519">
        <v>980113</v>
      </c>
      <c r="B24519">
        <v>225</v>
      </c>
      <c r="C24519">
        <v>225</v>
      </c>
      <c r="D24519">
        <f t="shared" si="1149"/>
        <v>0</v>
      </c>
      <c r="E24519" t="str">
        <f t="shared" si="1150"/>
        <v>yes</v>
      </c>
      <c r="F24519" t="s">
        <v>91</v>
      </c>
      <c r="G24519" t="s">
        <v>17</v>
      </c>
      <c r="H24519" t="s">
        <v>9239</v>
      </c>
      <c r="I24519" t="s">
        <v>37187</v>
      </c>
      <c r="J24519" t="s">
        <v>22</v>
      </c>
      <c r="K24519" t="s">
        <v>10557</v>
      </c>
      <c r="L24519">
        <v>126</v>
      </c>
      <c r="M24519">
        <v>10</v>
      </c>
      <c r="N24519">
        <f t="shared" si="1151"/>
        <v>2015</v>
      </c>
      <c r="O24519">
        <v>7</v>
      </c>
      <c r="P24519" t="s">
        <v>37361</v>
      </c>
      <c r="Q24519" t="s">
        <v>15</v>
      </c>
      <c r="R24519" s="1">
        <v>42325</v>
      </c>
    </row>
    <row r="24520" spans="1:18" x14ac:dyDescent="0.35">
      <c r="A24520">
        <v>980136</v>
      </c>
      <c r="B24520">
        <v>975</v>
      </c>
      <c r="C24520">
        <v>975</v>
      </c>
      <c r="D24520">
        <f t="shared" si="1149"/>
        <v>0</v>
      </c>
      <c r="E24520" t="str">
        <f t="shared" si="1150"/>
        <v>yes</v>
      </c>
      <c r="F24520" t="s">
        <v>41</v>
      </c>
      <c r="G24520" t="s">
        <v>42</v>
      </c>
      <c r="H24520" t="s">
        <v>1917</v>
      </c>
      <c r="I24520" t="s">
        <v>37187</v>
      </c>
      <c r="J24520" t="s">
        <v>22</v>
      </c>
      <c r="K24520" t="s">
        <v>11171</v>
      </c>
      <c r="L24520">
        <v>126</v>
      </c>
      <c r="M24520">
        <v>26</v>
      </c>
      <c r="N24520">
        <f t="shared" si="1151"/>
        <v>2015</v>
      </c>
      <c r="O24520">
        <v>21</v>
      </c>
      <c r="P24520" t="s">
        <v>37295</v>
      </c>
      <c r="Q24520" t="s">
        <v>15</v>
      </c>
      <c r="R24520" s="1">
        <v>42325</v>
      </c>
    </row>
    <row r="24521" spans="1:18" x14ac:dyDescent="0.35">
      <c r="A24521">
        <v>980352</v>
      </c>
      <c r="B24521">
        <v>1025</v>
      </c>
      <c r="C24521">
        <v>1025</v>
      </c>
      <c r="D24521">
        <f t="shared" si="1149"/>
        <v>0</v>
      </c>
      <c r="E24521" t="str">
        <f t="shared" si="1150"/>
        <v>yes</v>
      </c>
      <c r="F24521" t="s">
        <v>26</v>
      </c>
      <c r="G24521" t="s">
        <v>26</v>
      </c>
      <c r="H24521" t="s">
        <v>36286</v>
      </c>
      <c r="I24521" t="s">
        <v>37214</v>
      </c>
      <c r="J24521" t="s">
        <v>89</v>
      </c>
      <c r="K24521" t="s">
        <v>668</v>
      </c>
      <c r="L24521">
        <v>163</v>
      </c>
      <c r="M24521">
        <v>13</v>
      </c>
      <c r="N24521">
        <f t="shared" si="1151"/>
        <v>2015</v>
      </c>
      <c r="O24521">
        <v>20</v>
      </c>
      <c r="P24521" t="s">
        <v>38327</v>
      </c>
      <c r="Q24521" t="s">
        <v>15</v>
      </c>
      <c r="R24521" s="1">
        <v>42325</v>
      </c>
    </row>
    <row r="24522" spans="1:18" x14ac:dyDescent="0.35">
      <c r="A24522">
        <v>979628</v>
      </c>
      <c r="B24522">
        <v>325</v>
      </c>
      <c r="C24522">
        <v>325</v>
      </c>
      <c r="D24522">
        <f t="shared" si="1149"/>
        <v>0</v>
      </c>
      <c r="E24522" t="str">
        <f t="shared" si="1150"/>
        <v>yes</v>
      </c>
      <c r="F24522" t="s">
        <v>41</v>
      </c>
      <c r="G24522" t="s">
        <v>42</v>
      </c>
      <c r="H24522" t="s">
        <v>36411</v>
      </c>
      <c r="I24522" t="s">
        <v>37187</v>
      </c>
      <c r="J24522" t="s">
        <v>22</v>
      </c>
      <c r="K24522" t="s">
        <v>2612</v>
      </c>
      <c r="L24522">
        <v>145</v>
      </c>
      <c r="M24522">
        <v>14</v>
      </c>
      <c r="N24522">
        <f t="shared" si="1151"/>
        <v>2015</v>
      </c>
      <c r="O24522">
        <v>13</v>
      </c>
      <c r="P24522" t="s">
        <v>37340</v>
      </c>
      <c r="Q24522" t="s">
        <v>24</v>
      </c>
      <c r="R24522" s="1">
        <v>42325</v>
      </c>
    </row>
    <row r="24523" spans="1:18" x14ac:dyDescent="0.35">
      <c r="A24523">
        <v>979379</v>
      </c>
      <c r="B24523">
        <v>675</v>
      </c>
      <c r="C24523">
        <v>675</v>
      </c>
      <c r="D24523">
        <f t="shared" si="1149"/>
        <v>0</v>
      </c>
      <c r="E24523" t="str">
        <f t="shared" si="1150"/>
        <v>yes</v>
      </c>
      <c r="F24523" t="s">
        <v>135</v>
      </c>
      <c r="G24523" t="s">
        <v>51</v>
      </c>
      <c r="H24523" t="s">
        <v>1177</v>
      </c>
      <c r="I24523" t="s">
        <v>37274</v>
      </c>
      <c r="J24523" t="s">
        <v>230</v>
      </c>
      <c r="K24523" t="s">
        <v>231</v>
      </c>
      <c r="L24523">
        <v>288</v>
      </c>
      <c r="M24523">
        <v>14</v>
      </c>
      <c r="N24523">
        <f t="shared" si="1151"/>
        <v>2015</v>
      </c>
      <c r="O24523">
        <v>16</v>
      </c>
      <c r="P24523" t="s">
        <v>37334</v>
      </c>
      <c r="Q24523" t="s">
        <v>68</v>
      </c>
      <c r="R24523" s="1">
        <v>42324</v>
      </c>
    </row>
    <row r="24524" spans="1:18" x14ac:dyDescent="0.35">
      <c r="A24524">
        <v>979275</v>
      </c>
      <c r="B24524">
        <v>200</v>
      </c>
      <c r="C24524">
        <v>200</v>
      </c>
      <c r="D24524">
        <f t="shared" si="1149"/>
        <v>0</v>
      </c>
      <c r="E24524" t="str">
        <f t="shared" si="1150"/>
        <v>yes</v>
      </c>
      <c r="F24524" t="s">
        <v>135</v>
      </c>
      <c r="G24524" t="s">
        <v>51</v>
      </c>
      <c r="H24524" t="s">
        <v>1974</v>
      </c>
      <c r="I24524" t="s">
        <v>37274</v>
      </c>
      <c r="J24524" t="s">
        <v>230</v>
      </c>
      <c r="K24524" t="s">
        <v>231</v>
      </c>
      <c r="L24524">
        <v>288</v>
      </c>
      <c r="M24524">
        <v>14</v>
      </c>
      <c r="N24524">
        <f t="shared" si="1151"/>
        <v>2015</v>
      </c>
      <c r="O24524">
        <v>8</v>
      </c>
      <c r="P24524" t="s">
        <v>37406</v>
      </c>
      <c r="Q24524" t="s">
        <v>68</v>
      </c>
      <c r="R24524" s="1">
        <v>42324</v>
      </c>
    </row>
    <row r="24525" spans="1:18" x14ac:dyDescent="0.35">
      <c r="A24525">
        <v>978927</v>
      </c>
      <c r="B24525">
        <v>225</v>
      </c>
      <c r="C24525">
        <v>225</v>
      </c>
      <c r="D24525">
        <f t="shared" si="1149"/>
        <v>0</v>
      </c>
      <c r="E24525" t="str">
        <f t="shared" si="1150"/>
        <v>yes</v>
      </c>
      <c r="F24525" t="s">
        <v>215</v>
      </c>
      <c r="G24525" t="s">
        <v>17</v>
      </c>
      <c r="H24525" t="s">
        <v>1041</v>
      </c>
      <c r="I24525" t="s">
        <v>37187</v>
      </c>
      <c r="J24525" t="s">
        <v>22</v>
      </c>
      <c r="K24525" t="s">
        <v>905</v>
      </c>
      <c r="L24525">
        <v>145</v>
      </c>
      <c r="M24525">
        <v>8</v>
      </c>
      <c r="N24525">
        <f t="shared" si="1151"/>
        <v>2015</v>
      </c>
      <c r="O24525">
        <v>8</v>
      </c>
      <c r="P24525" t="s">
        <v>37470</v>
      </c>
      <c r="Q24525" t="s">
        <v>24</v>
      </c>
      <c r="R24525" s="1">
        <v>42324</v>
      </c>
    </row>
    <row r="24526" spans="1:18" x14ac:dyDescent="0.35">
      <c r="A24526">
        <v>979362</v>
      </c>
      <c r="B24526">
        <v>925</v>
      </c>
      <c r="C24526">
        <v>925</v>
      </c>
      <c r="D24526">
        <f t="shared" si="1149"/>
        <v>0</v>
      </c>
      <c r="E24526" t="str">
        <f t="shared" si="1150"/>
        <v>yes</v>
      </c>
      <c r="F24526" t="s">
        <v>135</v>
      </c>
      <c r="G24526" t="s">
        <v>51</v>
      </c>
      <c r="H24526" t="s">
        <v>1974</v>
      </c>
      <c r="I24526" t="s">
        <v>37274</v>
      </c>
      <c r="J24526" t="s">
        <v>230</v>
      </c>
      <c r="K24526" t="s">
        <v>231</v>
      </c>
      <c r="L24526">
        <v>288</v>
      </c>
      <c r="M24526">
        <v>14</v>
      </c>
      <c r="N24526">
        <f t="shared" si="1151"/>
        <v>2015</v>
      </c>
      <c r="O24526">
        <v>19</v>
      </c>
      <c r="P24526" t="s">
        <v>38745</v>
      </c>
      <c r="Q24526" t="s">
        <v>68</v>
      </c>
      <c r="R24526" s="1">
        <v>42324</v>
      </c>
    </row>
    <row r="24527" spans="1:18" x14ac:dyDescent="0.35">
      <c r="A24527">
        <v>978953</v>
      </c>
      <c r="B24527">
        <v>1000</v>
      </c>
      <c r="C24527">
        <v>1000</v>
      </c>
      <c r="D24527">
        <f t="shared" si="1149"/>
        <v>0</v>
      </c>
      <c r="E24527" t="str">
        <f t="shared" si="1150"/>
        <v>yes</v>
      </c>
      <c r="F24527" t="s">
        <v>552</v>
      </c>
      <c r="G24527" t="s">
        <v>17</v>
      </c>
      <c r="H24527" t="s">
        <v>4541</v>
      </c>
      <c r="I24527" t="s">
        <v>37207</v>
      </c>
      <c r="J24527" t="s">
        <v>77</v>
      </c>
      <c r="K24527" t="s">
        <v>564</v>
      </c>
      <c r="L24527">
        <v>106</v>
      </c>
      <c r="M24527">
        <v>26</v>
      </c>
      <c r="N24527">
        <f t="shared" si="1151"/>
        <v>2015</v>
      </c>
      <c r="O24527">
        <v>32</v>
      </c>
      <c r="P24527" t="s">
        <v>37216</v>
      </c>
      <c r="Q24527" t="s">
        <v>15</v>
      </c>
      <c r="R24527" s="1">
        <v>42324</v>
      </c>
    </row>
    <row r="24528" spans="1:18" x14ac:dyDescent="0.35">
      <c r="A24528">
        <v>979391</v>
      </c>
      <c r="B24528">
        <v>1400</v>
      </c>
      <c r="C24528">
        <v>1400</v>
      </c>
      <c r="D24528">
        <f t="shared" si="1149"/>
        <v>0</v>
      </c>
      <c r="E24528" t="str">
        <f t="shared" si="1150"/>
        <v>yes</v>
      </c>
      <c r="F24528" t="s">
        <v>171</v>
      </c>
      <c r="G24528" t="s">
        <v>26</v>
      </c>
      <c r="H24528" t="s">
        <v>4602</v>
      </c>
      <c r="I24528" t="s">
        <v>37305</v>
      </c>
      <c r="J24528" t="s">
        <v>305</v>
      </c>
      <c r="K24528" t="s">
        <v>4603</v>
      </c>
      <c r="L24528">
        <v>438</v>
      </c>
      <c r="M24528">
        <v>10</v>
      </c>
      <c r="N24528">
        <f t="shared" si="1151"/>
        <v>2015</v>
      </c>
      <c r="O24528">
        <v>30</v>
      </c>
      <c r="P24528" t="s">
        <v>38916</v>
      </c>
      <c r="Q24528" t="s">
        <v>68</v>
      </c>
      <c r="R24528" s="1">
        <v>42324</v>
      </c>
    </row>
    <row r="24529" spans="1:18" x14ac:dyDescent="0.35">
      <c r="A24529">
        <v>978945</v>
      </c>
      <c r="B24529">
        <v>3850</v>
      </c>
      <c r="C24529">
        <v>3850</v>
      </c>
      <c r="D24529">
        <f t="shared" si="1149"/>
        <v>0</v>
      </c>
      <c r="E24529" t="str">
        <f t="shared" si="1150"/>
        <v>yes</v>
      </c>
      <c r="F24529" t="s">
        <v>26</v>
      </c>
      <c r="G24529" t="s">
        <v>26</v>
      </c>
      <c r="H24529" t="s">
        <v>9823</v>
      </c>
      <c r="I24529" t="s">
        <v>37200</v>
      </c>
      <c r="J24529" t="s">
        <v>62</v>
      </c>
      <c r="K24529" t="s">
        <v>930</v>
      </c>
      <c r="L24529">
        <v>58</v>
      </c>
      <c r="M24529">
        <v>8</v>
      </c>
      <c r="N24529">
        <f t="shared" si="1151"/>
        <v>2015</v>
      </c>
      <c r="O24529">
        <v>66</v>
      </c>
      <c r="P24529" t="s">
        <v>39557</v>
      </c>
      <c r="Q24529" t="s">
        <v>15</v>
      </c>
      <c r="R24529" s="1">
        <v>42324</v>
      </c>
    </row>
    <row r="24530" spans="1:18" x14ac:dyDescent="0.35">
      <c r="A24530">
        <v>979059</v>
      </c>
      <c r="B24530">
        <v>175</v>
      </c>
      <c r="C24530">
        <v>175</v>
      </c>
      <c r="D24530">
        <f t="shared" si="1149"/>
        <v>0</v>
      </c>
      <c r="E24530" t="str">
        <f t="shared" si="1150"/>
        <v>yes</v>
      </c>
      <c r="F24530" t="s">
        <v>384</v>
      </c>
      <c r="G24530" t="s">
        <v>237</v>
      </c>
      <c r="H24530" t="s">
        <v>10073</v>
      </c>
      <c r="I24530" t="s">
        <v>37183</v>
      </c>
      <c r="J24530" t="s">
        <v>13</v>
      </c>
      <c r="K24530" t="s">
        <v>836</v>
      </c>
      <c r="L24530">
        <v>215</v>
      </c>
      <c r="M24530">
        <v>14</v>
      </c>
      <c r="N24530">
        <f t="shared" si="1151"/>
        <v>2015</v>
      </c>
      <c r="O24530">
        <v>5</v>
      </c>
      <c r="P24530" t="s">
        <v>40928</v>
      </c>
      <c r="Q24530" t="s">
        <v>15</v>
      </c>
      <c r="R24530" s="1">
        <v>42324</v>
      </c>
    </row>
    <row r="24531" spans="1:18" x14ac:dyDescent="0.35">
      <c r="A24531">
        <v>979019</v>
      </c>
      <c r="B24531">
        <v>275</v>
      </c>
      <c r="C24531">
        <v>275</v>
      </c>
      <c r="D24531">
        <f t="shared" si="1149"/>
        <v>0</v>
      </c>
      <c r="E24531" t="str">
        <f t="shared" si="1150"/>
        <v>yes</v>
      </c>
      <c r="F24531" t="s">
        <v>91</v>
      </c>
      <c r="G24531" t="s">
        <v>17</v>
      </c>
      <c r="H24531" t="s">
        <v>10502</v>
      </c>
      <c r="I24531" t="s">
        <v>37187</v>
      </c>
      <c r="J24531" t="s">
        <v>22</v>
      </c>
      <c r="K24531" t="s">
        <v>724</v>
      </c>
      <c r="L24531">
        <v>145</v>
      </c>
      <c r="M24531">
        <v>8</v>
      </c>
      <c r="N24531">
        <f t="shared" si="1151"/>
        <v>2015</v>
      </c>
      <c r="O24531">
        <v>9</v>
      </c>
      <c r="P24531" t="s">
        <v>37627</v>
      </c>
      <c r="Q24531" t="s">
        <v>24</v>
      </c>
      <c r="R24531" s="1">
        <v>42324</v>
      </c>
    </row>
    <row r="24532" spans="1:18" x14ac:dyDescent="0.35">
      <c r="A24532">
        <v>978957</v>
      </c>
      <c r="B24532">
        <v>275</v>
      </c>
      <c r="C24532">
        <v>275</v>
      </c>
      <c r="D24532">
        <f t="shared" si="1149"/>
        <v>0</v>
      </c>
      <c r="E24532" t="str">
        <f t="shared" si="1150"/>
        <v>yes</v>
      </c>
      <c r="F24532" t="s">
        <v>410</v>
      </c>
      <c r="G24532" t="s">
        <v>17</v>
      </c>
      <c r="H24532" t="s">
        <v>10960</v>
      </c>
      <c r="I24532" t="s">
        <v>37187</v>
      </c>
      <c r="J24532" t="s">
        <v>22</v>
      </c>
      <c r="K24532" t="s">
        <v>724</v>
      </c>
      <c r="L24532">
        <v>145</v>
      </c>
      <c r="M24532">
        <v>8</v>
      </c>
      <c r="N24532">
        <f t="shared" si="1151"/>
        <v>2015</v>
      </c>
      <c r="O24532">
        <v>10</v>
      </c>
      <c r="P24532" t="s">
        <v>37494</v>
      </c>
      <c r="Q24532" t="s">
        <v>24</v>
      </c>
      <c r="R24532" s="1">
        <v>42324</v>
      </c>
    </row>
    <row r="24533" spans="1:18" x14ac:dyDescent="0.35">
      <c r="A24533">
        <v>979287</v>
      </c>
      <c r="B24533">
        <v>300</v>
      </c>
      <c r="C24533">
        <v>300</v>
      </c>
      <c r="D24533">
        <f t="shared" si="1149"/>
        <v>0</v>
      </c>
      <c r="E24533" t="str">
        <f t="shared" si="1150"/>
        <v>yes</v>
      </c>
      <c r="F24533" t="s">
        <v>151</v>
      </c>
      <c r="G24533" t="s">
        <v>82</v>
      </c>
      <c r="H24533" t="s">
        <v>1836</v>
      </c>
      <c r="I24533" t="s">
        <v>37231</v>
      </c>
      <c r="J24533" t="s">
        <v>130</v>
      </c>
      <c r="K24533" t="s">
        <v>1795</v>
      </c>
      <c r="L24533">
        <v>164</v>
      </c>
      <c r="M24533">
        <v>13</v>
      </c>
      <c r="N24533">
        <f t="shared" si="1151"/>
        <v>2015</v>
      </c>
      <c r="O24533">
        <v>12</v>
      </c>
      <c r="P24533" t="s">
        <v>37216</v>
      </c>
      <c r="Q24533" t="s">
        <v>24</v>
      </c>
      <c r="R24533" s="1">
        <v>42324</v>
      </c>
    </row>
    <row r="24534" spans="1:18" x14ac:dyDescent="0.35">
      <c r="A24534">
        <v>979012</v>
      </c>
      <c r="B24534">
        <v>225</v>
      </c>
      <c r="C24534">
        <v>225</v>
      </c>
      <c r="D24534">
        <f t="shared" si="1149"/>
        <v>0</v>
      </c>
      <c r="E24534" t="str">
        <f t="shared" si="1150"/>
        <v>yes</v>
      </c>
      <c r="F24534" t="s">
        <v>109</v>
      </c>
      <c r="G24534" t="s">
        <v>26</v>
      </c>
      <c r="H24534" t="s">
        <v>1166</v>
      </c>
      <c r="I24534" t="s">
        <v>37187</v>
      </c>
      <c r="J24534" t="s">
        <v>22</v>
      </c>
      <c r="K24534" t="s">
        <v>2260</v>
      </c>
      <c r="L24534">
        <v>145</v>
      </c>
      <c r="M24534">
        <v>14</v>
      </c>
      <c r="N24534">
        <f t="shared" si="1151"/>
        <v>2015</v>
      </c>
      <c r="O24534">
        <v>8</v>
      </c>
      <c r="P24534" t="s">
        <v>37516</v>
      </c>
      <c r="Q24534" t="s">
        <v>24</v>
      </c>
      <c r="R24534" s="1">
        <v>42324</v>
      </c>
    </row>
    <row r="24535" spans="1:18" x14ac:dyDescent="0.35">
      <c r="A24535">
        <v>979179</v>
      </c>
      <c r="B24535">
        <v>550</v>
      </c>
      <c r="C24535">
        <v>550</v>
      </c>
      <c r="D24535">
        <f t="shared" si="1149"/>
        <v>0</v>
      </c>
      <c r="E24535" t="str">
        <f t="shared" si="1150"/>
        <v>yes</v>
      </c>
      <c r="F24535" t="s">
        <v>41</v>
      </c>
      <c r="G24535" t="s">
        <v>42</v>
      </c>
      <c r="H24535" t="s">
        <v>11384</v>
      </c>
      <c r="I24535" t="s">
        <v>37187</v>
      </c>
      <c r="J24535" t="s">
        <v>22</v>
      </c>
      <c r="K24535" t="s">
        <v>434</v>
      </c>
      <c r="L24535">
        <v>145</v>
      </c>
      <c r="M24535">
        <v>8</v>
      </c>
      <c r="N24535">
        <f t="shared" si="1151"/>
        <v>2015</v>
      </c>
      <c r="O24535">
        <v>14</v>
      </c>
      <c r="P24535" t="s">
        <v>37470</v>
      </c>
      <c r="Q24535" t="s">
        <v>24</v>
      </c>
      <c r="R24535" s="1">
        <v>42324</v>
      </c>
    </row>
    <row r="24536" spans="1:18" x14ac:dyDescent="0.35">
      <c r="A24536">
        <v>979288</v>
      </c>
      <c r="B24536">
        <v>1525</v>
      </c>
      <c r="C24536">
        <v>1525</v>
      </c>
      <c r="D24536">
        <f t="shared" si="1149"/>
        <v>0</v>
      </c>
      <c r="E24536" t="str">
        <f t="shared" si="1150"/>
        <v>yes</v>
      </c>
      <c r="F24536" t="s">
        <v>71</v>
      </c>
      <c r="G24536" t="s">
        <v>26</v>
      </c>
      <c r="H24536" t="s">
        <v>6627</v>
      </c>
      <c r="I24536" t="s">
        <v>37183</v>
      </c>
      <c r="J24536" t="s">
        <v>13</v>
      </c>
      <c r="K24536" t="s">
        <v>1956</v>
      </c>
      <c r="L24536">
        <v>100</v>
      </c>
      <c r="M24536">
        <v>20</v>
      </c>
      <c r="N24536">
        <f t="shared" si="1151"/>
        <v>2015</v>
      </c>
      <c r="O24536">
        <v>42</v>
      </c>
      <c r="P24536" t="s">
        <v>37296</v>
      </c>
      <c r="Q24536" t="s">
        <v>15</v>
      </c>
      <c r="R24536" s="1">
        <v>42324</v>
      </c>
    </row>
    <row r="24537" spans="1:18" x14ac:dyDescent="0.35">
      <c r="A24537">
        <v>978948</v>
      </c>
      <c r="B24537">
        <v>1300</v>
      </c>
      <c r="C24537">
        <v>1300</v>
      </c>
      <c r="D24537">
        <f t="shared" si="1149"/>
        <v>0</v>
      </c>
      <c r="E24537" t="str">
        <f t="shared" si="1150"/>
        <v>yes</v>
      </c>
      <c r="F24537" t="s">
        <v>109</v>
      </c>
      <c r="G24537" t="s">
        <v>26</v>
      </c>
      <c r="H24537" t="s">
        <v>12168</v>
      </c>
      <c r="I24537" t="s">
        <v>37224</v>
      </c>
      <c r="J24537" t="s">
        <v>115</v>
      </c>
      <c r="K24537" t="s">
        <v>3546</v>
      </c>
      <c r="L24537">
        <v>82</v>
      </c>
      <c r="M24537">
        <v>8</v>
      </c>
      <c r="N24537">
        <f t="shared" si="1151"/>
        <v>2015</v>
      </c>
      <c r="O24537">
        <v>21</v>
      </c>
      <c r="P24537" t="s">
        <v>41614</v>
      </c>
      <c r="Q24537" t="s">
        <v>24</v>
      </c>
      <c r="R24537" s="1">
        <v>42324</v>
      </c>
    </row>
    <row r="24538" spans="1:18" x14ac:dyDescent="0.35">
      <c r="A24538">
        <v>979422</v>
      </c>
      <c r="B24538">
        <v>1050</v>
      </c>
      <c r="C24538">
        <v>1050</v>
      </c>
      <c r="D24538">
        <f t="shared" si="1149"/>
        <v>0</v>
      </c>
      <c r="E24538" t="str">
        <f t="shared" si="1150"/>
        <v>yes</v>
      </c>
      <c r="F24538" t="s">
        <v>208</v>
      </c>
      <c r="G24538" t="s">
        <v>208</v>
      </c>
      <c r="H24538" t="s">
        <v>12704</v>
      </c>
      <c r="I24538" t="s">
        <v>37221</v>
      </c>
      <c r="J24538" t="s">
        <v>107</v>
      </c>
      <c r="K24538" t="s">
        <v>108</v>
      </c>
      <c r="L24538">
        <v>146</v>
      </c>
      <c r="M24538">
        <v>26</v>
      </c>
      <c r="N24538">
        <f t="shared" si="1151"/>
        <v>2015</v>
      </c>
      <c r="O24538">
        <v>41</v>
      </c>
      <c r="P24538" t="s">
        <v>37279</v>
      </c>
      <c r="Q24538" t="s">
        <v>15</v>
      </c>
      <c r="R24538" s="1">
        <v>42324</v>
      </c>
    </row>
    <row r="24539" spans="1:18" x14ac:dyDescent="0.35">
      <c r="A24539">
        <v>979146</v>
      </c>
      <c r="B24539">
        <v>575</v>
      </c>
      <c r="C24539">
        <v>575</v>
      </c>
      <c r="D24539">
        <f t="shared" si="1149"/>
        <v>0</v>
      </c>
      <c r="E24539" t="str">
        <f t="shared" si="1150"/>
        <v>yes</v>
      </c>
      <c r="F24539" t="s">
        <v>3500</v>
      </c>
      <c r="G24539" t="s">
        <v>42</v>
      </c>
      <c r="H24539" t="s">
        <v>13433</v>
      </c>
      <c r="I24539" t="s">
        <v>37205</v>
      </c>
      <c r="J24539" t="s">
        <v>73</v>
      </c>
      <c r="K24539" t="s">
        <v>239</v>
      </c>
      <c r="L24539">
        <v>247</v>
      </c>
      <c r="M24539">
        <v>11</v>
      </c>
      <c r="N24539">
        <f t="shared" si="1151"/>
        <v>2015</v>
      </c>
      <c r="O24539">
        <v>20</v>
      </c>
      <c r="P24539" t="s">
        <v>38202</v>
      </c>
      <c r="Q24539" t="s">
        <v>24</v>
      </c>
      <c r="R24539" s="1">
        <v>42324</v>
      </c>
    </row>
    <row r="24540" spans="1:18" x14ac:dyDescent="0.35">
      <c r="A24540">
        <v>978947</v>
      </c>
      <c r="B24540">
        <v>5550</v>
      </c>
      <c r="C24540">
        <v>5550</v>
      </c>
      <c r="D24540">
        <f t="shared" si="1149"/>
        <v>0</v>
      </c>
      <c r="E24540" t="str">
        <f t="shared" si="1150"/>
        <v>yes</v>
      </c>
      <c r="F24540" t="s">
        <v>151</v>
      </c>
      <c r="G24540" t="s">
        <v>82</v>
      </c>
      <c r="H24540" t="s">
        <v>14709</v>
      </c>
      <c r="I24540" t="s">
        <v>37200</v>
      </c>
      <c r="J24540" t="s">
        <v>62</v>
      </c>
      <c r="K24540" t="s">
        <v>2463</v>
      </c>
      <c r="L24540">
        <v>58</v>
      </c>
      <c r="M24540">
        <v>6</v>
      </c>
      <c r="N24540">
        <f t="shared" si="1151"/>
        <v>2015</v>
      </c>
      <c r="O24540">
        <v>70</v>
      </c>
      <c r="P24540" t="s">
        <v>37189</v>
      </c>
      <c r="Q24540" t="s">
        <v>24</v>
      </c>
      <c r="R24540" s="1">
        <v>42324</v>
      </c>
    </row>
    <row r="24541" spans="1:18" x14ac:dyDescent="0.35">
      <c r="A24541">
        <v>978917</v>
      </c>
      <c r="B24541">
        <v>550</v>
      </c>
      <c r="C24541">
        <v>550</v>
      </c>
      <c r="D24541">
        <f t="shared" si="1149"/>
        <v>0</v>
      </c>
      <c r="E24541" t="str">
        <f t="shared" si="1150"/>
        <v>yes</v>
      </c>
      <c r="F24541" t="s">
        <v>56</v>
      </c>
      <c r="G24541" t="s">
        <v>57</v>
      </c>
      <c r="H24541" t="s">
        <v>15193</v>
      </c>
      <c r="I24541" t="s">
        <v>37200</v>
      </c>
      <c r="J24541" t="s">
        <v>62</v>
      </c>
      <c r="K24541" t="s">
        <v>1715</v>
      </c>
      <c r="L24541">
        <v>58</v>
      </c>
      <c r="M24541">
        <v>8</v>
      </c>
      <c r="N24541">
        <f t="shared" si="1151"/>
        <v>2015</v>
      </c>
      <c r="O24541">
        <v>22</v>
      </c>
      <c r="P24541" t="s">
        <v>42617</v>
      </c>
      <c r="Q24541" t="s">
        <v>15</v>
      </c>
      <c r="R24541" s="1">
        <v>42324</v>
      </c>
    </row>
    <row r="24542" spans="1:18" x14ac:dyDescent="0.35">
      <c r="A24542">
        <v>979551</v>
      </c>
      <c r="B24542">
        <v>775</v>
      </c>
      <c r="C24542">
        <v>775</v>
      </c>
      <c r="D24542">
        <f t="shared" si="1149"/>
        <v>0</v>
      </c>
      <c r="E24542" t="str">
        <f t="shared" si="1150"/>
        <v>yes</v>
      </c>
      <c r="F24542" t="s">
        <v>56</v>
      </c>
      <c r="G24542" t="s">
        <v>57</v>
      </c>
      <c r="H24542" t="s">
        <v>15581</v>
      </c>
      <c r="I24542" t="s">
        <v>37192</v>
      </c>
      <c r="J24542" t="s">
        <v>35</v>
      </c>
      <c r="K24542" t="s">
        <v>3403</v>
      </c>
      <c r="L24542">
        <v>93</v>
      </c>
      <c r="M24542">
        <v>14</v>
      </c>
      <c r="N24542">
        <f t="shared" si="1151"/>
        <v>2015</v>
      </c>
      <c r="O24542">
        <v>29</v>
      </c>
      <c r="P24542" t="s">
        <v>38176</v>
      </c>
      <c r="Q24542" t="s">
        <v>15</v>
      </c>
      <c r="R24542" s="1">
        <v>42324</v>
      </c>
    </row>
    <row r="24543" spans="1:18" x14ac:dyDescent="0.35">
      <c r="A24543">
        <v>979160</v>
      </c>
      <c r="B24543">
        <v>375</v>
      </c>
      <c r="C24543">
        <v>375</v>
      </c>
      <c r="D24543">
        <f t="shared" si="1149"/>
        <v>0</v>
      </c>
      <c r="E24543" t="str">
        <f t="shared" si="1150"/>
        <v>yes</v>
      </c>
      <c r="F24543" t="s">
        <v>207</v>
      </c>
      <c r="G24543" t="s">
        <v>208</v>
      </c>
      <c r="H24543" t="s">
        <v>15833</v>
      </c>
      <c r="I24543" t="s">
        <v>37231</v>
      </c>
      <c r="J24543" t="s">
        <v>130</v>
      </c>
      <c r="K24543" t="s">
        <v>162</v>
      </c>
      <c r="L24543">
        <v>133</v>
      </c>
      <c r="M24543">
        <v>14</v>
      </c>
      <c r="N24543">
        <f t="shared" si="1151"/>
        <v>2015</v>
      </c>
      <c r="O24543">
        <v>11</v>
      </c>
      <c r="P24543" t="s">
        <v>38737</v>
      </c>
      <c r="Q24543" t="s">
        <v>15</v>
      </c>
      <c r="R24543" s="1">
        <v>42324</v>
      </c>
    </row>
    <row r="24544" spans="1:18" x14ac:dyDescent="0.35">
      <c r="A24544">
        <v>979332</v>
      </c>
      <c r="B24544">
        <v>1475</v>
      </c>
      <c r="C24544">
        <v>1475</v>
      </c>
      <c r="D24544">
        <f t="shared" si="1149"/>
        <v>0</v>
      </c>
      <c r="E24544" t="str">
        <f t="shared" si="1150"/>
        <v>yes</v>
      </c>
      <c r="F24544" t="s">
        <v>25</v>
      </c>
      <c r="G24544" t="s">
        <v>26</v>
      </c>
      <c r="H24544" t="s">
        <v>17269</v>
      </c>
      <c r="I24544" t="s">
        <v>37221</v>
      </c>
      <c r="J24544" t="s">
        <v>107</v>
      </c>
      <c r="K24544" t="s">
        <v>850</v>
      </c>
      <c r="L24544">
        <v>146</v>
      </c>
      <c r="M24544">
        <v>26</v>
      </c>
      <c r="N24544">
        <f t="shared" si="1151"/>
        <v>2015</v>
      </c>
      <c r="O24544">
        <v>47</v>
      </c>
      <c r="P24544" t="s">
        <v>43321</v>
      </c>
      <c r="Q24544" t="s">
        <v>15</v>
      </c>
      <c r="R24544" s="1">
        <v>42324</v>
      </c>
    </row>
    <row r="24545" spans="1:18" x14ac:dyDescent="0.35">
      <c r="A24545">
        <v>979485</v>
      </c>
      <c r="B24545">
        <v>575</v>
      </c>
      <c r="C24545">
        <v>575</v>
      </c>
      <c r="D24545">
        <f t="shared" si="1149"/>
        <v>0</v>
      </c>
      <c r="E24545" t="str">
        <f t="shared" si="1150"/>
        <v>yes</v>
      </c>
      <c r="F24545" t="s">
        <v>552</v>
      </c>
      <c r="G24545" t="s">
        <v>17</v>
      </c>
      <c r="H24545" t="s">
        <v>17829</v>
      </c>
      <c r="I24545" t="s">
        <v>37260</v>
      </c>
      <c r="J24545" t="s">
        <v>196</v>
      </c>
      <c r="K24545" t="s">
        <v>197</v>
      </c>
      <c r="L24545">
        <v>87</v>
      </c>
      <c r="M24545">
        <v>9</v>
      </c>
      <c r="N24545">
        <f t="shared" si="1151"/>
        <v>2015</v>
      </c>
      <c r="O24545">
        <v>18</v>
      </c>
      <c r="P24545" t="s">
        <v>43533</v>
      </c>
      <c r="Q24545" t="s">
        <v>24</v>
      </c>
      <c r="R24545" s="1">
        <v>42324</v>
      </c>
    </row>
    <row r="24546" spans="1:18" x14ac:dyDescent="0.35">
      <c r="A24546">
        <v>979368</v>
      </c>
      <c r="B24546">
        <v>2100</v>
      </c>
      <c r="C24546">
        <v>2100</v>
      </c>
      <c r="D24546">
        <f t="shared" si="1149"/>
        <v>0</v>
      </c>
      <c r="E24546" t="str">
        <f t="shared" si="1150"/>
        <v>yes</v>
      </c>
      <c r="F24546" t="s">
        <v>56</v>
      </c>
      <c r="G24546" t="s">
        <v>57</v>
      </c>
      <c r="H24546" t="s">
        <v>17897</v>
      </c>
      <c r="I24546" t="s">
        <v>37380</v>
      </c>
      <c r="J24546" t="s">
        <v>488</v>
      </c>
      <c r="K24546" t="s">
        <v>2280</v>
      </c>
      <c r="L24546">
        <v>77</v>
      </c>
      <c r="M24546">
        <v>14</v>
      </c>
      <c r="N24546">
        <f t="shared" si="1151"/>
        <v>2015</v>
      </c>
      <c r="O24546">
        <v>48</v>
      </c>
      <c r="P24546" t="s">
        <v>43562</v>
      </c>
      <c r="Q24546" t="s">
        <v>15</v>
      </c>
      <c r="R24546" s="1">
        <v>42324</v>
      </c>
    </row>
    <row r="24547" spans="1:18" x14ac:dyDescent="0.35">
      <c r="A24547">
        <v>979294</v>
      </c>
      <c r="B24547">
        <v>500</v>
      </c>
      <c r="C24547">
        <v>500</v>
      </c>
      <c r="D24547">
        <f t="shared" si="1149"/>
        <v>0</v>
      </c>
      <c r="E24547" t="str">
        <f t="shared" si="1150"/>
        <v>yes</v>
      </c>
      <c r="F24547" t="s">
        <v>71</v>
      </c>
      <c r="G24547" t="s">
        <v>26</v>
      </c>
      <c r="H24547" t="s">
        <v>18862</v>
      </c>
      <c r="I24547" t="s">
        <v>37205</v>
      </c>
      <c r="J24547" t="s">
        <v>73</v>
      </c>
      <c r="K24547" t="s">
        <v>188</v>
      </c>
      <c r="L24547">
        <v>247</v>
      </c>
      <c r="M24547">
        <v>14</v>
      </c>
      <c r="N24547">
        <f t="shared" si="1151"/>
        <v>2015</v>
      </c>
      <c r="O24547">
        <v>18</v>
      </c>
      <c r="P24547" t="s">
        <v>37328</v>
      </c>
      <c r="Q24547" t="s">
        <v>15</v>
      </c>
      <c r="R24547" s="1">
        <v>42324</v>
      </c>
    </row>
    <row r="24548" spans="1:18" x14ac:dyDescent="0.35">
      <c r="A24548">
        <v>979402</v>
      </c>
      <c r="B24548">
        <v>150</v>
      </c>
      <c r="C24548">
        <v>150</v>
      </c>
      <c r="D24548">
        <f t="shared" si="1149"/>
        <v>0</v>
      </c>
      <c r="E24548" t="str">
        <f t="shared" si="1150"/>
        <v>yes</v>
      </c>
      <c r="F24548" t="s">
        <v>135</v>
      </c>
      <c r="G24548" t="s">
        <v>51</v>
      </c>
      <c r="H24548" t="s">
        <v>1209</v>
      </c>
      <c r="I24548" t="s">
        <v>37274</v>
      </c>
      <c r="J24548" t="s">
        <v>230</v>
      </c>
      <c r="K24548" t="s">
        <v>231</v>
      </c>
      <c r="L24548">
        <v>288</v>
      </c>
      <c r="M24548">
        <v>14</v>
      </c>
      <c r="N24548">
        <f t="shared" si="1151"/>
        <v>2015</v>
      </c>
      <c r="O24548">
        <v>6</v>
      </c>
      <c r="P24548" t="s">
        <v>37334</v>
      </c>
      <c r="Q24548" t="s">
        <v>68</v>
      </c>
      <c r="R24548" s="1">
        <v>42324</v>
      </c>
    </row>
    <row r="24549" spans="1:18" x14ac:dyDescent="0.35">
      <c r="A24549">
        <v>979158</v>
      </c>
      <c r="B24549">
        <v>425</v>
      </c>
      <c r="C24549">
        <v>425</v>
      </c>
      <c r="D24549">
        <f t="shared" si="1149"/>
        <v>0</v>
      </c>
      <c r="E24549" t="str">
        <f t="shared" si="1150"/>
        <v>yes</v>
      </c>
      <c r="F24549" t="s">
        <v>109</v>
      </c>
      <c r="G24549" t="s">
        <v>26</v>
      </c>
      <c r="H24549" t="s">
        <v>3236</v>
      </c>
      <c r="I24549" t="s">
        <v>37187</v>
      </c>
      <c r="J24549" t="s">
        <v>22</v>
      </c>
      <c r="K24549" t="s">
        <v>344</v>
      </c>
      <c r="L24549">
        <v>145</v>
      </c>
      <c r="M24549">
        <v>8</v>
      </c>
      <c r="N24549">
        <f t="shared" si="1151"/>
        <v>2015</v>
      </c>
      <c r="O24549">
        <v>15</v>
      </c>
      <c r="P24549" t="s">
        <v>38879</v>
      </c>
      <c r="Q24549" t="s">
        <v>24</v>
      </c>
      <c r="R24549" s="1">
        <v>42324</v>
      </c>
    </row>
    <row r="24550" spans="1:18" x14ac:dyDescent="0.35">
      <c r="A24550">
        <v>979153</v>
      </c>
      <c r="B24550">
        <v>900</v>
      </c>
      <c r="C24550">
        <v>900</v>
      </c>
      <c r="D24550">
        <f t="shared" si="1149"/>
        <v>0</v>
      </c>
      <c r="E24550" t="str">
        <f t="shared" si="1150"/>
        <v>yes</v>
      </c>
      <c r="F24550" t="s">
        <v>25</v>
      </c>
      <c r="G24550" t="s">
        <v>26</v>
      </c>
      <c r="H24550" t="s">
        <v>23389</v>
      </c>
      <c r="I24550" t="s">
        <v>37207</v>
      </c>
      <c r="J24550" t="s">
        <v>77</v>
      </c>
      <c r="K24550" t="s">
        <v>564</v>
      </c>
      <c r="L24550">
        <v>106</v>
      </c>
      <c r="M24550">
        <v>26</v>
      </c>
      <c r="N24550">
        <f t="shared" si="1151"/>
        <v>2015</v>
      </c>
      <c r="O24550">
        <v>29</v>
      </c>
      <c r="P24550" t="s">
        <v>37195</v>
      </c>
      <c r="Q24550" t="s">
        <v>15</v>
      </c>
      <c r="R24550" s="1">
        <v>42324</v>
      </c>
    </row>
    <row r="24551" spans="1:18" x14ac:dyDescent="0.35">
      <c r="A24551">
        <v>978913</v>
      </c>
      <c r="B24551">
        <v>2675</v>
      </c>
      <c r="C24551">
        <v>2675</v>
      </c>
      <c r="D24551">
        <f t="shared" si="1149"/>
        <v>0</v>
      </c>
      <c r="E24551" t="str">
        <f t="shared" si="1150"/>
        <v>yes</v>
      </c>
      <c r="F24551" t="s">
        <v>552</v>
      </c>
      <c r="G24551" t="s">
        <v>17</v>
      </c>
      <c r="H24551" t="s">
        <v>24299</v>
      </c>
      <c r="I24551" t="s">
        <v>37287</v>
      </c>
      <c r="J24551" t="s">
        <v>261</v>
      </c>
      <c r="K24551" t="s">
        <v>24300</v>
      </c>
      <c r="L24551">
        <v>121</v>
      </c>
      <c r="M24551">
        <v>14</v>
      </c>
      <c r="N24551">
        <f t="shared" si="1151"/>
        <v>2015</v>
      </c>
      <c r="O24551">
        <v>81</v>
      </c>
      <c r="P24551" t="s">
        <v>45653</v>
      </c>
      <c r="Q24551" t="s">
        <v>15</v>
      </c>
      <c r="R24551" s="1">
        <v>42324</v>
      </c>
    </row>
    <row r="24552" spans="1:18" x14ac:dyDescent="0.35">
      <c r="A24552">
        <v>978929</v>
      </c>
      <c r="B24552">
        <v>3850</v>
      </c>
      <c r="C24552">
        <v>3850</v>
      </c>
      <c r="D24552">
        <f t="shared" si="1149"/>
        <v>0</v>
      </c>
      <c r="E24552" t="str">
        <f t="shared" si="1150"/>
        <v>yes</v>
      </c>
      <c r="F24552" t="s">
        <v>82</v>
      </c>
      <c r="G24552" t="s">
        <v>82</v>
      </c>
      <c r="H24552" t="s">
        <v>24332</v>
      </c>
      <c r="I24552" t="s">
        <v>37200</v>
      </c>
      <c r="J24552" t="s">
        <v>62</v>
      </c>
      <c r="K24552" t="s">
        <v>4265</v>
      </c>
      <c r="L24552">
        <v>58</v>
      </c>
      <c r="M24552">
        <v>8</v>
      </c>
      <c r="N24552">
        <f t="shared" si="1151"/>
        <v>2015</v>
      </c>
      <c r="O24552">
        <v>59</v>
      </c>
      <c r="P24552" t="s">
        <v>37596</v>
      </c>
      <c r="Q24552" t="s">
        <v>15</v>
      </c>
      <c r="R24552" s="1">
        <v>42324</v>
      </c>
    </row>
    <row r="24553" spans="1:18" x14ac:dyDescent="0.35">
      <c r="A24553">
        <v>979131</v>
      </c>
      <c r="B24553">
        <v>1300</v>
      </c>
      <c r="C24553">
        <v>1300</v>
      </c>
      <c r="D24553">
        <f t="shared" si="1149"/>
        <v>0</v>
      </c>
      <c r="E24553" t="str">
        <f t="shared" si="1150"/>
        <v>yes</v>
      </c>
      <c r="F24553" t="s">
        <v>45</v>
      </c>
      <c r="G24553" t="s">
        <v>46</v>
      </c>
      <c r="H24553" t="s">
        <v>24405</v>
      </c>
      <c r="I24553" t="s">
        <v>37207</v>
      </c>
      <c r="J24553" t="s">
        <v>77</v>
      </c>
      <c r="K24553" t="s">
        <v>564</v>
      </c>
      <c r="L24553">
        <v>106</v>
      </c>
      <c r="M24553">
        <v>27</v>
      </c>
      <c r="N24553">
        <f t="shared" si="1151"/>
        <v>2015</v>
      </c>
      <c r="O24553">
        <v>48</v>
      </c>
      <c r="P24553" t="s">
        <v>37189</v>
      </c>
      <c r="Q24553" t="s">
        <v>15</v>
      </c>
      <c r="R24553" s="1">
        <v>42324</v>
      </c>
    </row>
    <row r="24554" spans="1:18" x14ac:dyDescent="0.35">
      <c r="A24554">
        <v>979431</v>
      </c>
      <c r="B24554">
        <v>375</v>
      </c>
      <c r="C24554">
        <v>375</v>
      </c>
      <c r="D24554">
        <f t="shared" si="1149"/>
        <v>0</v>
      </c>
      <c r="E24554" t="str">
        <f t="shared" si="1150"/>
        <v>yes</v>
      </c>
      <c r="F24554" t="s">
        <v>135</v>
      </c>
      <c r="G24554" t="s">
        <v>51</v>
      </c>
      <c r="H24554" t="s">
        <v>10187</v>
      </c>
      <c r="I24554" t="s">
        <v>37274</v>
      </c>
      <c r="J24554" t="s">
        <v>230</v>
      </c>
      <c r="K24554" t="s">
        <v>231</v>
      </c>
      <c r="L24554">
        <v>288</v>
      </c>
      <c r="M24554">
        <v>14</v>
      </c>
      <c r="N24554">
        <f t="shared" si="1151"/>
        <v>2015</v>
      </c>
      <c r="O24554">
        <v>13</v>
      </c>
      <c r="P24554" t="s">
        <v>37334</v>
      </c>
      <c r="Q24554" t="s">
        <v>68</v>
      </c>
      <c r="R24554" s="1">
        <v>42324</v>
      </c>
    </row>
    <row r="24555" spans="1:18" x14ac:dyDescent="0.35">
      <c r="A24555">
        <v>978903</v>
      </c>
      <c r="B24555">
        <v>275</v>
      </c>
      <c r="C24555">
        <v>275</v>
      </c>
      <c r="D24555">
        <f t="shared" si="1149"/>
        <v>0</v>
      </c>
      <c r="E24555" t="str">
        <f t="shared" si="1150"/>
        <v>yes</v>
      </c>
      <c r="F24555" t="s">
        <v>151</v>
      </c>
      <c r="G24555" t="s">
        <v>82</v>
      </c>
      <c r="H24555" t="s">
        <v>161</v>
      </c>
      <c r="I24555" t="s">
        <v>37187</v>
      </c>
      <c r="J24555" t="s">
        <v>22</v>
      </c>
      <c r="K24555" t="s">
        <v>905</v>
      </c>
      <c r="L24555">
        <v>145</v>
      </c>
      <c r="M24555">
        <v>8</v>
      </c>
      <c r="N24555">
        <f t="shared" si="1151"/>
        <v>2015</v>
      </c>
      <c r="O24555">
        <v>10</v>
      </c>
      <c r="P24555" t="s">
        <v>38252</v>
      </c>
      <c r="Q24555" t="s">
        <v>24</v>
      </c>
      <c r="R24555" s="1">
        <v>42324</v>
      </c>
    </row>
    <row r="24556" spans="1:18" x14ac:dyDescent="0.35">
      <c r="A24556">
        <v>979491</v>
      </c>
      <c r="B24556">
        <v>700</v>
      </c>
      <c r="C24556">
        <v>700</v>
      </c>
      <c r="D24556">
        <f t="shared" si="1149"/>
        <v>0</v>
      </c>
      <c r="E24556" t="str">
        <f t="shared" si="1150"/>
        <v>yes</v>
      </c>
      <c r="F24556" t="s">
        <v>332</v>
      </c>
      <c r="G24556" t="s">
        <v>333</v>
      </c>
      <c r="H24556" t="s">
        <v>27610</v>
      </c>
      <c r="I24556" t="s">
        <v>37380</v>
      </c>
      <c r="J24556" t="s">
        <v>488</v>
      </c>
      <c r="K24556" t="s">
        <v>1634</v>
      </c>
      <c r="L24556">
        <v>404</v>
      </c>
      <c r="M24556">
        <v>15</v>
      </c>
      <c r="N24556">
        <f t="shared" si="1151"/>
        <v>2015</v>
      </c>
      <c r="O24556">
        <v>25</v>
      </c>
      <c r="P24556" t="s">
        <v>46716</v>
      </c>
      <c r="Q24556" t="s">
        <v>15</v>
      </c>
      <c r="R24556" s="1">
        <v>42324</v>
      </c>
    </row>
    <row r="24557" spans="1:18" x14ac:dyDescent="0.35">
      <c r="A24557">
        <v>979430</v>
      </c>
      <c r="B24557">
        <v>800</v>
      </c>
      <c r="C24557">
        <v>800</v>
      </c>
      <c r="D24557">
        <f t="shared" si="1149"/>
        <v>0</v>
      </c>
      <c r="E24557" t="str">
        <f t="shared" si="1150"/>
        <v>yes</v>
      </c>
      <c r="F24557" t="s">
        <v>29</v>
      </c>
      <c r="G24557" t="s">
        <v>26</v>
      </c>
      <c r="H24557" t="s">
        <v>27747</v>
      </c>
      <c r="I24557" t="s">
        <v>37231</v>
      </c>
      <c r="J24557" t="s">
        <v>130</v>
      </c>
      <c r="K24557" t="s">
        <v>1089</v>
      </c>
      <c r="L24557">
        <v>388</v>
      </c>
      <c r="M24557">
        <v>14</v>
      </c>
      <c r="N24557">
        <f t="shared" si="1151"/>
        <v>2015</v>
      </c>
      <c r="O24557">
        <v>17</v>
      </c>
      <c r="P24557" t="s">
        <v>46763</v>
      </c>
      <c r="Q24557" t="s">
        <v>15</v>
      </c>
      <c r="R24557" s="1">
        <v>42324</v>
      </c>
    </row>
    <row r="24558" spans="1:18" x14ac:dyDescent="0.35">
      <c r="A24558">
        <v>979453</v>
      </c>
      <c r="B24558">
        <v>300</v>
      </c>
      <c r="C24558">
        <v>300</v>
      </c>
      <c r="D24558">
        <f t="shared" si="1149"/>
        <v>0</v>
      </c>
      <c r="E24558" t="str">
        <f t="shared" si="1150"/>
        <v>yes</v>
      </c>
      <c r="F24558" t="s">
        <v>135</v>
      </c>
      <c r="G24558" t="s">
        <v>51</v>
      </c>
      <c r="H24558" t="s">
        <v>1209</v>
      </c>
      <c r="I24558" t="s">
        <v>37274</v>
      </c>
      <c r="J24558" t="s">
        <v>230</v>
      </c>
      <c r="K24558" t="s">
        <v>231</v>
      </c>
      <c r="L24558">
        <v>288</v>
      </c>
      <c r="M24558">
        <v>14</v>
      </c>
      <c r="N24558">
        <f t="shared" si="1151"/>
        <v>2015</v>
      </c>
      <c r="O24558">
        <v>12</v>
      </c>
      <c r="P24558" t="s">
        <v>37406</v>
      </c>
      <c r="Q24558" t="s">
        <v>68</v>
      </c>
      <c r="R24558" s="1">
        <v>42324</v>
      </c>
    </row>
    <row r="24559" spans="1:18" x14ac:dyDescent="0.35">
      <c r="A24559">
        <v>979140</v>
      </c>
      <c r="B24559">
        <v>1575</v>
      </c>
      <c r="C24559">
        <v>1575</v>
      </c>
      <c r="D24559">
        <f t="shared" si="1149"/>
        <v>0</v>
      </c>
      <c r="E24559" t="str">
        <f t="shared" si="1150"/>
        <v>yes</v>
      </c>
      <c r="F24559" t="s">
        <v>10</v>
      </c>
      <c r="G24559" t="s">
        <v>11</v>
      </c>
      <c r="H24559" t="s">
        <v>28892</v>
      </c>
      <c r="I24559" t="s">
        <v>37221</v>
      </c>
      <c r="J24559" t="s">
        <v>107</v>
      </c>
      <c r="K24559" t="s">
        <v>23909</v>
      </c>
      <c r="L24559">
        <v>146</v>
      </c>
      <c r="M24559">
        <v>26</v>
      </c>
      <c r="N24559">
        <f t="shared" si="1151"/>
        <v>2015</v>
      </c>
      <c r="O24559">
        <v>40</v>
      </c>
      <c r="P24559" t="s">
        <v>40711</v>
      </c>
      <c r="Q24559" t="s">
        <v>15</v>
      </c>
      <c r="R24559" s="1">
        <v>42324</v>
      </c>
    </row>
    <row r="24560" spans="1:18" x14ac:dyDescent="0.35">
      <c r="A24560">
        <v>979017</v>
      </c>
      <c r="B24560">
        <v>175</v>
      </c>
      <c r="C24560">
        <v>175</v>
      </c>
      <c r="D24560">
        <f t="shared" si="1149"/>
        <v>0</v>
      </c>
      <c r="E24560" t="str">
        <f t="shared" si="1150"/>
        <v>yes</v>
      </c>
      <c r="F24560" t="s">
        <v>1369</v>
      </c>
      <c r="G24560" t="s">
        <v>333</v>
      </c>
      <c r="H24560" t="s">
        <v>31519</v>
      </c>
      <c r="I24560" t="s">
        <v>37187</v>
      </c>
      <c r="J24560" t="s">
        <v>22</v>
      </c>
      <c r="K24560" t="s">
        <v>724</v>
      </c>
      <c r="L24560">
        <v>145</v>
      </c>
      <c r="M24560">
        <v>8</v>
      </c>
      <c r="N24560">
        <f t="shared" si="1151"/>
        <v>2015</v>
      </c>
      <c r="O24560">
        <v>4</v>
      </c>
      <c r="P24560" t="s">
        <v>37242</v>
      </c>
      <c r="Q24560" t="s">
        <v>24</v>
      </c>
      <c r="R24560" s="1">
        <v>42324</v>
      </c>
    </row>
    <row r="24561" spans="1:18" x14ac:dyDescent="0.35">
      <c r="A24561">
        <v>979237</v>
      </c>
      <c r="B24561">
        <v>175</v>
      </c>
      <c r="C24561">
        <v>175</v>
      </c>
      <c r="D24561">
        <f t="shared" si="1149"/>
        <v>0</v>
      </c>
      <c r="E24561" t="str">
        <f t="shared" si="1150"/>
        <v>yes</v>
      </c>
      <c r="F24561" t="s">
        <v>25</v>
      </c>
      <c r="G24561" t="s">
        <v>26</v>
      </c>
      <c r="H24561" t="s">
        <v>31942</v>
      </c>
      <c r="I24561" t="s">
        <v>37187</v>
      </c>
      <c r="J24561" t="s">
        <v>22</v>
      </c>
      <c r="K24561" t="s">
        <v>800</v>
      </c>
      <c r="L24561">
        <v>144</v>
      </c>
      <c r="M24561">
        <v>5</v>
      </c>
      <c r="N24561">
        <f t="shared" si="1151"/>
        <v>2015</v>
      </c>
      <c r="O24561">
        <v>2</v>
      </c>
      <c r="P24561" t="s">
        <v>37735</v>
      </c>
      <c r="Q24561" t="s">
        <v>24</v>
      </c>
      <c r="R24561" s="1">
        <v>42324</v>
      </c>
    </row>
    <row r="24562" spans="1:18" x14ac:dyDescent="0.35">
      <c r="A24562">
        <v>978919</v>
      </c>
      <c r="B24562">
        <v>2275</v>
      </c>
      <c r="C24562">
        <v>2275</v>
      </c>
      <c r="D24562">
        <f t="shared" si="1149"/>
        <v>0</v>
      </c>
      <c r="E24562" t="str">
        <f t="shared" si="1150"/>
        <v>yes</v>
      </c>
      <c r="F24562" t="s">
        <v>91</v>
      </c>
      <c r="G24562" t="s">
        <v>17</v>
      </c>
      <c r="H24562" t="s">
        <v>4907</v>
      </c>
      <c r="I24562" t="s">
        <v>37287</v>
      </c>
      <c r="J24562" t="s">
        <v>261</v>
      </c>
      <c r="K24562" t="s">
        <v>32346</v>
      </c>
      <c r="L24562">
        <v>121</v>
      </c>
      <c r="M24562">
        <v>14</v>
      </c>
      <c r="N24562">
        <f t="shared" si="1151"/>
        <v>2015</v>
      </c>
      <c r="O24562">
        <v>69</v>
      </c>
      <c r="P24562" t="s">
        <v>48185</v>
      </c>
      <c r="Q24562" t="s">
        <v>15</v>
      </c>
      <c r="R24562" s="1">
        <v>42324</v>
      </c>
    </row>
    <row r="24563" spans="1:18" x14ac:dyDescent="0.35">
      <c r="A24563">
        <v>979035</v>
      </c>
      <c r="B24563">
        <v>1000</v>
      </c>
      <c r="C24563">
        <v>1000</v>
      </c>
      <c r="D24563">
        <f t="shared" si="1149"/>
        <v>0</v>
      </c>
      <c r="E24563" t="str">
        <f t="shared" si="1150"/>
        <v>yes</v>
      </c>
      <c r="F24563" t="s">
        <v>45</v>
      </c>
      <c r="G24563" t="s">
        <v>46</v>
      </c>
      <c r="H24563" t="s">
        <v>32469</v>
      </c>
      <c r="I24563" t="s">
        <v>37207</v>
      </c>
      <c r="J24563" t="s">
        <v>77</v>
      </c>
      <c r="K24563" t="s">
        <v>1619</v>
      </c>
      <c r="L24563">
        <v>106</v>
      </c>
      <c r="M24563">
        <v>26</v>
      </c>
      <c r="N24563">
        <f t="shared" si="1151"/>
        <v>2015</v>
      </c>
      <c r="O24563">
        <v>33</v>
      </c>
      <c r="P24563" t="s">
        <v>37189</v>
      </c>
      <c r="Q24563" t="s">
        <v>15</v>
      </c>
      <c r="R24563" s="1">
        <v>42324</v>
      </c>
    </row>
    <row r="24564" spans="1:18" x14ac:dyDescent="0.35">
      <c r="A24564">
        <v>979119</v>
      </c>
      <c r="B24564">
        <v>850</v>
      </c>
      <c r="C24564">
        <v>850</v>
      </c>
      <c r="D24564">
        <f t="shared" si="1149"/>
        <v>0</v>
      </c>
      <c r="E24564" t="str">
        <f t="shared" si="1150"/>
        <v>yes</v>
      </c>
      <c r="F24564" t="s">
        <v>45</v>
      </c>
      <c r="G24564" t="s">
        <v>46</v>
      </c>
      <c r="H24564" t="s">
        <v>24405</v>
      </c>
      <c r="I24564" t="s">
        <v>37207</v>
      </c>
      <c r="J24564" t="s">
        <v>77</v>
      </c>
      <c r="K24564" t="s">
        <v>11903</v>
      </c>
      <c r="L24564">
        <v>106</v>
      </c>
      <c r="M24564">
        <v>14</v>
      </c>
      <c r="N24564">
        <f t="shared" si="1151"/>
        <v>2015</v>
      </c>
      <c r="O24564">
        <v>27</v>
      </c>
      <c r="P24564" t="s">
        <v>48887</v>
      </c>
      <c r="Q24564" t="s">
        <v>15</v>
      </c>
      <c r="R24564" s="1">
        <v>42324</v>
      </c>
    </row>
    <row r="24565" spans="1:18" x14ac:dyDescent="0.35">
      <c r="A24565">
        <v>979272</v>
      </c>
      <c r="B24565">
        <v>300</v>
      </c>
      <c r="C24565">
        <v>300</v>
      </c>
      <c r="D24565">
        <f t="shared" si="1149"/>
        <v>0</v>
      </c>
      <c r="E24565" t="str">
        <f t="shared" si="1150"/>
        <v>yes</v>
      </c>
      <c r="F24565" t="s">
        <v>41</v>
      </c>
      <c r="G24565" t="s">
        <v>42</v>
      </c>
      <c r="H24565" t="s">
        <v>35758</v>
      </c>
      <c r="I24565" t="s">
        <v>37214</v>
      </c>
      <c r="J24565" t="s">
        <v>89</v>
      </c>
      <c r="K24565" t="s">
        <v>4055</v>
      </c>
      <c r="L24565">
        <v>222</v>
      </c>
      <c r="M24565">
        <v>10</v>
      </c>
      <c r="N24565">
        <f t="shared" si="1151"/>
        <v>2015</v>
      </c>
      <c r="O24565">
        <v>10</v>
      </c>
      <c r="P24565" t="s">
        <v>37470</v>
      </c>
      <c r="Q24565" t="s">
        <v>15</v>
      </c>
      <c r="R24565" s="1">
        <v>42324</v>
      </c>
    </row>
    <row r="24566" spans="1:18" x14ac:dyDescent="0.35">
      <c r="A24566">
        <v>979125</v>
      </c>
      <c r="B24566">
        <v>550</v>
      </c>
      <c r="C24566">
        <v>550</v>
      </c>
      <c r="D24566">
        <f t="shared" si="1149"/>
        <v>0</v>
      </c>
      <c r="E24566" t="str">
        <f t="shared" si="1150"/>
        <v>yes</v>
      </c>
      <c r="F24566" t="s">
        <v>41</v>
      </c>
      <c r="G24566" t="s">
        <v>42</v>
      </c>
      <c r="H24566" t="s">
        <v>36902</v>
      </c>
      <c r="I24566" t="s">
        <v>37187</v>
      </c>
      <c r="J24566" t="s">
        <v>22</v>
      </c>
      <c r="K24566" t="s">
        <v>2612</v>
      </c>
      <c r="L24566">
        <v>145</v>
      </c>
      <c r="M24566">
        <v>8</v>
      </c>
      <c r="N24566">
        <f t="shared" si="1151"/>
        <v>2015</v>
      </c>
      <c r="O24566">
        <v>8</v>
      </c>
      <c r="P24566" t="s">
        <v>37340</v>
      </c>
      <c r="Q24566" t="s">
        <v>24</v>
      </c>
      <c r="R24566" s="1">
        <v>42324</v>
      </c>
    </row>
    <row r="24567" spans="1:18" x14ac:dyDescent="0.35">
      <c r="A24567">
        <v>979069</v>
      </c>
      <c r="B24567">
        <v>425</v>
      </c>
      <c r="C24567">
        <v>425</v>
      </c>
      <c r="D24567">
        <f t="shared" si="1149"/>
        <v>0</v>
      </c>
      <c r="E24567" t="str">
        <f t="shared" si="1150"/>
        <v>yes</v>
      </c>
      <c r="F24567" t="s">
        <v>60</v>
      </c>
      <c r="G24567" t="s">
        <v>17</v>
      </c>
      <c r="H24567" t="s">
        <v>37128</v>
      </c>
      <c r="I24567" t="s">
        <v>37187</v>
      </c>
      <c r="J24567" t="s">
        <v>22</v>
      </c>
      <c r="K24567" t="s">
        <v>344</v>
      </c>
      <c r="L24567">
        <v>145</v>
      </c>
      <c r="M24567">
        <v>14</v>
      </c>
      <c r="N24567">
        <f t="shared" si="1151"/>
        <v>2015</v>
      </c>
      <c r="O24567">
        <v>13</v>
      </c>
      <c r="P24567" t="s">
        <v>37340</v>
      </c>
      <c r="Q24567" t="s">
        <v>24</v>
      </c>
      <c r="R24567" s="1">
        <v>42324</v>
      </c>
    </row>
    <row r="24568" spans="1:18" x14ac:dyDescent="0.35">
      <c r="A24568">
        <v>978789</v>
      </c>
      <c r="B24568">
        <v>2975</v>
      </c>
      <c r="C24568">
        <v>2975</v>
      </c>
      <c r="D24568">
        <f t="shared" si="1149"/>
        <v>0</v>
      </c>
      <c r="E24568" t="str">
        <f t="shared" si="1150"/>
        <v>yes</v>
      </c>
      <c r="F24568" t="s">
        <v>42</v>
      </c>
      <c r="G24568" t="s">
        <v>42</v>
      </c>
      <c r="H24568" t="s">
        <v>7530</v>
      </c>
      <c r="I24568" t="s">
        <v>37200</v>
      </c>
      <c r="J24568" t="s">
        <v>62</v>
      </c>
      <c r="K24568" t="s">
        <v>87</v>
      </c>
      <c r="L24568">
        <v>58</v>
      </c>
      <c r="M24568">
        <v>6</v>
      </c>
      <c r="N24568">
        <f t="shared" si="1151"/>
        <v>2015</v>
      </c>
      <c r="O24568">
        <v>16</v>
      </c>
      <c r="P24568" t="s">
        <v>38974</v>
      </c>
      <c r="Q24568" t="s">
        <v>24</v>
      </c>
      <c r="R24568" s="1">
        <v>42323</v>
      </c>
    </row>
    <row r="24569" spans="1:18" x14ac:dyDescent="0.35">
      <c r="A24569">
        <v>978824</v>
      </c>
      <c r="B24569">
        <v>750</v>
      </c>
      <c r="C24569">
        <v>750</v>
      </c>
      <c r="D24569">
        <f t="shared" si="1149"/>
        <v>0</v>
      </c>
      <c r="E24569" t="str">
        <f t="shared" si="1150"/>
        <v>yes</v>
      </c>
      <c r="F24569" t="s">
        <v>208</v>
      </c>
      <c r="G24569" t="s">
        <v>208</v>
      </c>
      <c r="H24569" t="s">
        <v>10736</v>
      </c>
      <c r="I24569" t="s">
        <v>37187</v>
      </c>
      <c r="J24569" t="s">
        <v>22</v>
      </c>
      <c r="K24569" t="s">
        <v>807</v>
      </c>
      <c r="L24569">
        <v>144</v>
      </c>
      <c r="M24569">
        <v>8</v>
      </c>
      <c r="N24569">
        <f t="shared" si="1151"/>
        <v>2015</v>
      </c>
      <c r="O24569">
        <v>26</v>
      </c>
      <c r="P24569" t="s">
        <v>38235</v>
      </c>
      <c r="Q24569" t="s">
        <v>24</v>
      </c>
      <c r="R24569" s="1">
        <v>42323</v>
      </c>
    </row>
    <row r="24570" spans="1:18" x14ac:dyDescent="0.35">
      <c r="A24570">
        <v>978778</v>
      </c>
      <c r="B24570">
        <v>400</v>
      </c>
      <c r="C24570">
        <v>400</v>
      </c>
      <c r="D24570">
        <f t="shared" si="1149"/>
        <v>0</v>
      </c>
      <c r="E24570" t="str">
        <f t="shared" si="1150"/>
        <v>yes</v>
      </c>
      <c r="F24570" t="s">
        <v>41</v>
      </c>
      <c r="G24570" t="s">
        <v>42</v>
      </c>
      <c r="H24570" t="s">
        <v>343</v>
      </c>
      <c r="I24570" t="s">
        <v>37187</v>
      </c>
      <c r="J24570" t="s">
        <v>22</v>
      </c>
      <c r="K24570" t="s">
        <v>460</v>
      </c>
      <c r="L24570">
        <v>145</v>
      </c>
      <c r="M24570">
        <v>8</v>
      </c>
      <c r="N24570">
        <f t="shared" si="1151"/>
        <v>2015</v>
      </c>
      <c r="O24570">
        <v>14</v>
      </c>
      <c r="P24570" t="s">
        <v>38724</v>
      </c>
      <c r="Q24570" t="s">
        <v>24</v>
      </c>
      <c r="R24570" s="1">
        <v>42323</v>
      </c>
    </row>
    <row r="24571" spans="1:18" x14ac:dyDescent="0.35">
      <c r="A24571">
        <v>978783</v>
      </c>
      <c r="B24571">
        <v>3875</v>
      </c>
      <c r="C24571">
        <v>3875</v>
      </c>
      <c r="D24571">
        <f t="shared" si="1149"/>
        <v>0</v>
      </c>
      <c r="E24571" t="str">
        <f t="shared" si="1150"/>
        <v>yes</v>
      </c>
      <c r="F24571" t="s">
        <v>60</v>
      </c>
      <c r="G24571" t="s">
        <v>17</v>
      </c>
      <c r="H24571" t="s">
        <v>15421</v>
      </c>
      <c r="I24571" t="s">
        <v>37200</v>
      </c>
      <c r="J24571" t="s">
        <v>62</v>
      </c>
      <c r="K24571" t="s">
        <v>4265</v>
      </c>
      <c r="L24571">
        <v>58</v>
      </c>
      <c r="M24571">
        <v>6</v>
      </c>
      <c r="N24571">
        <f t="shared" si="1151"/>
        <v>2015</v>
      </c>
      <c r="O24571">
        <v>21</v>
      </c>
      <c r="P24571" t="s">
        <v>39007</v>
      </c>
      <c r="Q24571" t="s">
        <v>24</v>
      </c>
      <c r="R24571" s="1">
        <v>42323</v>
      </c>
    </row>
    <row r="24572" spans="1:18" x14ac:dyDescent="0.35">
      <c r="A24572">
        <v>978811</v>
      </c>
      <c r="B24572">
        <v>900</v>
      </c>
      <c r="C24572">
        <v>900</v>
      </c>
      <c r="D24572">
        <f t="shared" si="1149"/>
        <v>0</v>
      </c>
      <c r="E24572" t="str">
        <f t="shared" si="1150"/>
        <v>yes</v>
      </c>
      <c r="F24572" t="s">
        <v>443</v>
      </c>
      <c r="G24572" t="s">
        <v>26</v>
      </c>
      <c r="H24572" t="s">
        <v>23055</v>
      </c>
      <c r="I24572" t="s">
        <v>37192</v>
      </c>
      <c r="J24572" t="s">
        <v>35</v>
      </c>
      <c r="K24572" t="s">
        <v>4974</v>
      </c>
      <c r="L24572">
        <v>435</v>
      </c>
      <c r="M24572">
        <v>14</v>
      </c>
      <c r="N24572">
        <f t="shared" si="1151"/>
        <v>2015</v>
      </c>
      <c r="O24572">
        <v>36</v>
      </c>
      <c r="P24572" t="s">
        <v>37189</v>
      </c>
      <c r="Q24572" t="s">
        <v>15</v>
      </c>
      <c r="R24572" s="1">
        <v>42323</v>
      </c>
    </row>
    <row r="24573" spans="1:18" x14ac:dyDescent="0.35">
      <c r="A24573">
        <v>978804</v>
      </c>
      <c r="B24573">
        <v>625</v>
      </c>
      <c r="C24573">
        <v>625</v>
      </c>
      <c r="D24573">
        <f t="shared" si="1149"/>
        <v>0</v>
      </c>
      <c r="E24573" t="str">
        <f t="shared" si="1150"/>
        <v>yes</v>
      </c>
      <c r="F24573" t="s">
        <v>41</v>
      </c>
      <c r="G24573" t="s">
        <v>42</v>
      </c>
      <c r="H24573" t="s">
        <v>343</v>
      </c>
      <c r="I24573" t="s">
        <v>37187</v>
      </c>
      <c r="J24573" t="s">
        <v>22</v>
      </c>
      <c r="K24573" t="s">
        <v>2734</v>
      </c>
      <c r="L24573">
        <v>145</v>
      </c>
      <c r="M24573">
        <v>8</v>
      </c>
      <c r="N24573">
        <f t="shared" si="1151"/>
        <v>2015</v>
      </c>
      <c r="O24573">
        <v>17</v>
      </c>
      <c r="P24573" t="s">
        <v>37313</v>
      </c>
      <c r="Q24573" t="s">
        <v>24</v>
      </c>
      <c r="R24573" s="1">
        <v>42323</v>
      </c>
    </row>
    <row r="24574" spans="1:18" x14ac:dyDescent="0.35">
      <c r="A24574">
        <v>978852</v>
      </c>
      <c r="B24574">
        <v>250</v>
      </c>
      <c r="C24574">
        <v>250</v>
      </c>
      <c r="D24574">
        <f t="shared" si="1149"/>
        <v>0</v>
      </c>
      <c r="E24574" t="str">
        <f t="shared" si="1150"/>
        <v>yes</v>
      </c>
      <c r="F24574" t="s">
        <v>25</v>
      </c>
      <c r="G24574" t="s">
        <v>26</v>
      </c>
      <c r="H24574" t="s">
        <v>679</v>
      </c>
      <c r="I24574" t="s">
        <v>37187</v>
      </c>
      <c r="J24574" t="s">
        <v>22</v>
      </c>
      <c r="K24574" t="s">
        <v>1388</v>
      </c>
      <c r="L24574">
        <v>145</v>
      </c>
      <c r="M24574">
        <v>13</v>
      </c>
      <c r="N24574">
        <f t="shared" si="1151"/>
        <v>2015</v>
      </c>
      <c r="O24574">
        <v>9</v>
      </c>
      <c r="P24574" t="s">
        <v>37406</v>
      </c>
      <c r="Q24574" t="s">
        <v>24</v>
      </c>
      <c r="R24574" s="1">
        <v>42323</v>
      </c>
    </row>
    <row r="24575" spans="1:18" x14ac:dyDescent="0.35">
      <c r="A24575">
        <v>978878</v>
      </c>
      <c r="B24575">
        <v>5525</v>
      </c>
      <c r="C24575">
        <v>5525</v>
      </c>
      <c r="D24575">
        <f t="shared" si="1149"/>
        <v>0</v>
      </c>
      <c r="E24575" t="str">
        <f t="shared" si="1150"/>
        <v>yes</v>
      </c>
      <c r="F24575" t="s">
        <v>41</v>
      </c>
      <c r="G24575" t="s">
        <v>42</v>
      </c>
      <c r="H24575" t="s">
        <v>36846</v>
      </c>
      <c r="I24575" t="s">
        <v>37246</v>
      </c>
      <c r="J24575" t="s">
        <v>169</v>
      </c>
      <c r="K24575" t="s">
        <v>5590</v>
      </c>
      <c r="L24575">
        <v>15</v>
      </c>
      <c r="M24575">
        <v>14</v>
      </c>
      <c r="N24575">
        <f t="shared" si="1151"/>
        <v>2015</v>
      </c>
      <c r="O24575">
        <v>197</v>
      </c>
      <c r="P24575" t="s">
        <v>49593</v>
      </c>
      <c r="Q24575" t="s">
        <v>24</v>
      </c>
      <c r="R24575" s="1">
        <v>42323</v>
      </c>
    </row>
    <row r="24576" spans="1:18" x14ac:dyDescent="0.35">
      <c r="A24576">
        <v>978720</v>
      </c>
      <c r="B24576">
        <v>400</v>
      </c>
      <c r="C24576">
        <v>400</v>
      </c>
      <c r="D24576">
        <f t="shared" si="1149"/>
        <v>0</v>
      </c>
      <c r="E24576" t="str">
        <f t="shared" si="1150"/>
        <v>yes</v>
      </c>
      <c r="F24576" t="s">
        <v>882</v>
      </c>
      <c r="G24576" t="s">
        <v>17</v>
      </c>
      <c r="H24576" t="s">
        <v>883</v>
      </c>
      <c r="I24576" t="s">
        <v>37255</v>
      </c>
      <c r="J24576" t="s">
        <v>185</v>
      </c>
      <c r="K24576" t="s">
        <v>821</v>
      </c>
      <c r="L24576">
        <v>199</v>
      </c>
      <c r="M24576">
        <v>17</v>
      </c>
      <c r="N24576">
        <f t="shared" si="1151"/>
        <v>2015</v>
      </c>
      <c r="O24576">
        <v>11</v>
      </c>
      <c r="P24576" t="s">
        <v>37533</v>
      </c>
      <c r="Q24576" t="s">
        <v>15</v>
      </c>
      <c r="R24576" s="1">
        <v>42322</v>
      </c>
    </row>
    <row r="24577" spans="1:18" x14ac:dyDescent="0.35">
      <c r="A24577">
        <v>978637</v>
      </c>
      <c r="B24577">
        <v>650</v>
      </c>
      <c r="C24577">
        <v>650</v>
      </c>
      <c r="D24577">
        <f t="shared" si="1149"/>
        <v>0</v>
      </c>
      <c r="E24577" t="str">
        <f t="shared" si="1150"/>
        <v>yes</v>
      </c>
      <c r="F24577" t="s">
        <v>2020</v>
      </c>
      <c r="G24577" t="s">
        <v>26</v>
      </c>
      <c r="H24577" t="s">
        <v>8758</v>
      </c>
      <c r="I24577" t="s">
        <v>37187</v>
      </c>
      <c r="J24577" t="s">
        <v>22</v>
      </c>
      <c r="K24577" t="s">
        <v>800</v>
      </c>
      <c r="L24577">
        <v>144</v>
      </c>
      <c r="M24577">
        <v>9</v>
      </c>
      <c r="N24577">
        <f t="shared" si="1151"/>
        <v>2015</v>
      </c>
      <c r="O24577">
        <v>24</v>
      </c>
      <c r="P24577" t="s">
        <v>37198</v>
      </c>
      <c r="Q24577" t="s">
        <v>24</v>
      </c>
      <c r="R24577" s="1">
        <v>42322</v>
      </c>
    </row>
    <row r="24578" spans="1:18" x14ac:dyDescent="0.35">
      <c r="A24578">
        <v>978622</v>
      </c>
      <c r="B24578">
        <v>1525</v>
      </c>
      <c r="C24578">
        <v>1525</v>
      </c>
      <c r="D24578">
        <f t="shared" ref="D24578:D24641" si="1152">C24578 - B24578</f>
        <v>0</v>
      </c>
      <c r="E24578" t="str">
        <f t="shared" ref="E24578:E24641" si="1153">IF(B24578=C24578,"yes","no")</f>
        <v>yes</v>
      </c>
      <c r="F24578" t="s">
        <v>148</v>
      </c>
      <c r="G24578" t="s">
        <v>42</v>
      </c>
      <c r="H24578" t="s">
        <v>19122</v>
      </c>
      <c r="I24578" t="s">
        <v>37217</v>
      </c>
      <c r="J24578" t="s">
        <v>98</v>
      </c>
      <c r="K24578" t="s">
        <v>751</v>
      </c>
      <c r="L24578">
        <v>137</v>
      </c>
      <c r="M24578">
        <v>7</v>
      </c>
      <c r="N24578">
        <f t="shared" ref="N24578:N24641" si="1154">YEAR(R24578)</f>
        <v>2015</v>
      </c>
      <c r="O24578">
        <v>14</v>
      </c>
      <c r="P24578" t="s">
        <v>37470</v>
      </c>
      <c r="Q24578" t="s">
        <v>24</v>
      </c>
      <c r="R24578" s="1">
        <v>42322</v>
      </c>
    </row>
    <row r="24579" spans="1:18" x14ac:dyDescent="0.35">
      <c r="A24579">
        <v>978727</v>
      </c>
      <c r="B24579">
        <v>700</v>
      </c>
      <c r="C24579">
        <v>700</v>
      </c>
      <c r="D24579">
        <f t="shared" si="1152"/>
        <v>0</v>
      </c>
      <c r="E24579" t="str">
        <f t="shared" si="1153"/>
        <v>yes</v>
      </c>
      <c r="F24579" t="s">
        <v>37</v>
      </c>
      <c r="G24579" t="s">
        <v>26</v>
      </c>
      <c r="H24579" t="s">
        <v>19408</v>
      </c>
      <c r="I24579" t="s">
        <v>37196</v>
      </c>
      <c r="J24579" t="s">
        <v>48</v>
      </c>
      <c r="K24579" t="s">
        <v>6295</v>
      </c>
      <c r="L24579">
        <v>201</v>
      </c>
      <c r="M24579">
        <v>14</v>
      </c>
      <c r="N24579">
        <f t="shared" si="1154"/>
        <v>2015</v>
      </c>
      <c r="O24579">
        <v>25</v>
      </c>
      <c r="P24579" t="s">
        <v>37705</v>
      </c>
      <c r="Q24579" t="s">
        <v>15</v>
      </c>
      <c r="R24579" s="1">
        <v>42322</v>
      </c>
    </row>
    <row r="24580" spans="1:18" x14ac:dyDescent="0.35">
      <c r="A24580">
        <v>978672</v>
      </c>
      <c r="B24580">
        <v>475</v>
      </c>
      <c r="C24580">
        <v>475</v>
      </c>
      <c r="D24580">
        <f t="shared" si="1152"/>
        <v>0</v>
      </c>
      <c r="E24580" t="str">
        <f t="shared" si="1153"/>
        <v>yes</v>
      </c>
      <c r="F24580" t="s">
        <v>2020</v>
      </c>
      <c r="G24580" t="s">
        <v>26</v>
      </c>
      <c r="H24580" t="s">
        <v>23392</v>
      </c>
      <c r="I24580" t="s">
        <v>37229</v>
      </c>
      <c r="J24580" t="s">
        <v>122</v>
      </c>
      <c r="K24580" t="s">
        <v>23393</v>
      </c>
      <c r="L24580">
        <v>241</v>
      </c>
      <c r="M24580">
        <v>43</v>
      </c>
      <c r="N24580">
        <f t="shared" si="1154"/>
        <v>2015</v>
      </c>
      <c r="O24580">
        <v>19</v>
      </c>
      <c r="P24580" t="s">
        <v>45349</v>
      </c>
      <c r="Q24580" t="s">
        <v>68</v>
      </c>
      <c r="R24580" s="1">
        <v>42322</v>
      </c>
    </row>
    <row r="24581" spans="1:18" x14ac:dyDescent="0.35">
      <c r="A24581">
        <v>978710</v>
      </c>
      <c r="B24581">
        <v>600</v>
      </c>
      <c r="C24581">
        <v>600</v>
      </c>
      <c r="D24581">
        <f t="shared" si="1152"/>
        <v>0</v>
      </c>
      <c r="E24581" t="str">
        <f t="shared" si="1153"/>
        <v>yes</v>
      </c>
      <c r="F24581" t="s">
        <v>3500</v>
      </c>
      <c r="G24581" t="s">
        <v>42</v>
      </c>
      <c r="H24581" t="s">
        <v>28396</v>
      </c>
      <c r="I24581" t="s">
        <v>37255</v>
      </c>
      <c r="J24581" t="s">
        <v>185</v>
      </c>
      <c r="K24581" t="s">
        <v>671</v>
      </c>
      <c r="L24581">
        <v>199</v>
      </c>
      <c r="M24581">
        <v>14</v>
      </c>
      <c r="N24581">
        <f t="shared" si="1154"/>
        <v>2015</v>
      </c>
      <c r="O24581">
        <v>15</v>
      </c>
      <c r="P24581" t="s">
        <v>46955</v>
      </c>
      <c r="Q24581" t="s">
        <v>15</v>
      </c>
      <c r="R24581" s="1">
        <v>42322</v>
      </c>
    </row>
    <row r="24582" spans="1:18" x14ac:dyDescent="0.35">
      <c r="A24582">
        <v>978073</v>
      </c>
      <c r="B24582">
        <v>575</v>
      </c>
      <c r="C24582">
        <v>575</v>
      </c>
      <c r="D24582">
        <f t="shared" si="1152"/>
        <v>0</v>
      </c>
      <c r="E24582" t="str">
        <f t="shared" si="1153"/>
        <v>yes</v>
      </c>
      <c r="F24582" t="s">
        <v>365</v>
      </c>
      <c r="G24582" t="s">
        <v>57</v>
      </c>
      <c r="H24582" t="s">
        <v>2913</v>
      </c>
      <c r="I24582" t="s">
        <v>37214</v>
      </c>
      <c r="J24582" t="s">
        <v>89</v>
      </c>
      <c r="K24582" t="s">
        <v>1601</v>
      </c>
      <c r="L24582">
        <v>163</v>
      </c>
      <c r="M24582">
        <v>9</v>
      </c>
      <c r="N24582">
        <f t="shared" si="1154"/>
        <v>2015</v>
      </c>
      <c r="O24582">
        <v>22</v>
      </c>
      <c r="P24582" t="s">
        <v>37282</v>
      </c>
      <c r="Q24582" t="s">
        <v>24</v>
      </c>
      <c r="R24582" s="1">
        <v>42321</v>
      </c>
    </row>
    <row r="24583" spans="1:18" x14ac:dyDescent="0.35">
      <c r="A24583">
        <v>977973</v>
      </c>
      <c r="B24583">
        <v>275</v>
      </c>
      <c r="C24583">
        <v>275</v>
      </c>
      <c r="D24583">
        <f t="shared" si="1152"/>
        <v>0</v>
      </c>
      <c r="E24583" t="str">
        <f t="shared" si="1153"/>
        <v>yes</v>
      </c>
      <c r="F24583" t="s">
        <v>42</v>
      </c>
      <c r="G24583" t="s">
        <v>42</v>
      </c>
      <c r="H24583" t="s">
        <v>3808</v>
      </c>
      <c r="I24583" t="s">
        <v>37187</v>
      </c>
      <c r="J24583" t="s">
        <v>22</v>
      </c>
      <c r="K24583" t="s">
        <v>1958</v>
      </c>
      <c r="L24583">
        <v>125</v>
      </c>
      <c r="M24583">
        <v>8</v>
      </c>
      <c r="N24583">
        <f t="shared" si="1154"/>
        <v>2015</v>
      </c>
      <c r="O24583">
        <v>7</v>
      </c>
      <c r="P24583" t="s">
        <v>38623</v>
      </c>
      <c r="Q24583" t="s">
        <v>24</v>
      </c>
      <c r="R24583" s="1">
        <v>42321</v>
      </c>
    </row>
    <row r="24584" spans="1:18" x14ac:dyDescent="0.35">
      <c r="A24584">
        <v>978020</v>
      </c>
      <c r="B24584">
        <v>925</v>
      </c>
      <c r="C24584">
        <v>925</v>
      </c>
      <c r="D24584">
        <f t="shared" si="1152"/>
        <v>0</v>
      </c>
      <c r="E24584" t="str">
        <f t="shared" si="1153"/>
        <v>yes</v>
      </c>
      <c r="F24584" t="s">
        <v>75</v>
      </c>
      <c r="G24584" t="s">
        <v>51</v>
      </c>
      <c r="H24584" t="s">
        <v>3067</v>
      </c>
      <c r="I24584" t="s">
        <v>37226</v>
      </c>
      <c r="J24584" t="s">
        <v>118</v>
      </c>
      <c r="K24584" t="s">
        <v>119</v>
      </c>
      <c r="L24584">
        <v>393</v>
      </c>
      <c r="M24584">
        <v>8</v>
      </c>
      <c r="N24584">
        <f t="shared" si="1154"/>
        <v>2015</v>
      </c>
      <c r="O24584">
        <v>34</v>
      </c>
      <c r="P24584" t="s">
        <v>38721</v>
      </c>
      <c r="Q24584" t="s">
        <v>68</v>
      </c>
      <c r="R24584" s="1">
        <v>42321</v>
      </c>
    </row>
    <row r="24585" spans="1:18" x14ac:dyDescent="0.35">
      <c r="A24585">
        <v>978111</v>
      </c>
      <c r="B24585">
        <v>875</v>
      </c>
      <c r="C24585">
        <v>875</v>
      </c>
      <c r="D24585">
        <f t="shared" si="1152"/>
        <v>0</v>
      </c>
      <c r="E24585" t="str">
        <f t="shared" si="1153"/>
        <v>yes</v>
      </c>
      <c r="F24585" t="s">
        <v>221</v>
      </c>
      <c r="G24585" t="s">
        <v>42</v>
      </c>
      <c r="H24585" t="s">
        <v>4539</v>
      </c>
      <c r="I24585" t="s">
        <v>37214</v>
      </c>
      <c r="J24585" t="s">
        <v>89</v>
      </c>
      <c r="K24585" t="s">
        <v>623</v>
      </c>
      <c r="L24585">
        <v>163</v>
      </c>
      <c r="M24585">
        <v>8</v>
      </c>
      <c r="N24585">
        <f t="shared" si="1154"/>
        <v>2015</v>
      </c>
      <c r="O24585">
        <v>24</v>
      </c>
      <c r="P24585" t="s">
        <v>38899</v>
      </c>
      <c r="Q24585" t="s">
        <v>15</v>
      </c>
      <c r="R24585" s="1">
        <v>42321</v>
      </c>
    </row>
    <row r="24586" spans="1:18" x14ac:dyDescent="0.35">
      <c r="A24586">
        <v>978313</v>
      </c>
      <c r="B24586">
        <v>600</v>
      </c>
      <c r="C24586">
        <v>600</v>
      </c>
      <c r="D24586">
        <f t="shared" si="1152"/>
        <v>0</v>
      </c>
      <c r="E24586" t="str">
        <f t="shared" si="1153"/>
        <v>yes</v>
      </c>
      <c r="F24586" t="s">
        <v>443</v>
      </c>
      <c r="G24586" t="s">
        <v>26</v>
      </c>
      <c r="H24586" t="s">
        <v>4796</v>
      </c>
      <c r="I24586" t="s">
        <v>37231</v>
      </c>
      <c r="J24586" t="s">
        <v>130</v>
      </c>
      <c r="K24586" t="s">
        <v>1089</v>
      </c>
      <c r="L24586">
        <v>388</v>
      </c>
      <c r="M24586">
        <v>14</v>
      </c>
      <c r="N24586">
        <f t="shared" si="1154"/>
        <v>2015</v>
      </c>
      <c r="O24586">
        <v>23</v>
      </c>
      <c r="P24586" t="s">
        <v>37263</v>
      </c>
      <c r="Q24586" t="s">
        <v>15</v>
      </c>
      <c r="R24586" s="1">
        <v>42321</v>
      </c>
    </row>
    <row r="24587" spans="1:18" x14ac:dyDescent="0.35">
      <c r="A24587">
        <v>977977</v>
      </c>
      <c r="B24587">
        <v>450</v>
      </c>
      <c r="C24587">
        <v>450</v>
      </c>
      <c r="D24587">
        <f t="shared" si="1152"/>
        <v>0</v>
      </c>
      <c r="E24587" t="str">
        <f t="shared" si="1153"/>
        <v>yes</v>
      </c>
      <c r="F24587" t="s">
        <v>41</v>
      </c>
      <c r="G24587" t="s">
        <v>42</v>
      </c>
      <c r="H24587" t="s">
        <v>4884</v>
      </c>
      <c r="I24587" t="s">
        <v>37187</v>
      </c>
      <c r="J24587" t="s">
        <v>22</v>
      </c>
      <c r="K24587" t="s">
        <v>1124</v>
      </c>
      <c r="L24587">
        <v>145</v>
      </c>
      <c r="M24587">
        <v>8</v>
      </c>
      <c r="N24587">
        <f t="shared" si="1154"/>
        <v>2015</v>
      </c>
      <c r="O24587">
        <v>14</v>
      </c>
      <c r="P24587" t="s">
        <v>37627</v>
      </c>
      <c r="Q24587" t="s">
        <v>24</v>
      </c>
      <c r="R24587" s="1">
        <v>42321</v>
      </c>
    </row>
    <row r="24588" spans="1:18" x14ac:dyDescent="0.35">
      <c r="A24588">
        <v>978242</v>
      </c>
      <c r="B24588">
        <v>100</v>
      </c>
      <c r="C24588">
        <v>100</v>
      </c>
      <c r="D24588">
        <f t="shared" si="1152"/>
        <v>0</v>
      </c>
      <c r="E24588" t="str">
        <f t="shared" si="1153"/>
        <v>yes</v>
      </c>
      <c r="F24588" t="s">
        <v>135</v>
      </c>
      <c r="G24588" t="s">
        <v>51</v>
      </c>
      <c r="H24588" t="s">
        <v>1209</v>
      </c>
      <c r="I24588" t="s">
        <v>37274</v>
      </c>
      <c r="J24588" t="s">
        <v>230</v>
      </c>
      <c r="K24588" t="s">
        <v>231</v>
      </c>
      <c r="L24588">
        <v>288</v>
      </c>
      <c r="M24588">
        <v>14</v>
      </c>
      <c r="N24588">
        <f t="shared" si="1154"/>
        <v>2015</v>
      </c>
      <c r="O24588">
        <v>4</v>
      </c>
      <c r="P24588" t="s">
        <v>37334</v>
      </c>
      <c r="Q24588" t="s">
        <v>68</v>
      </c>
      <c r="R24588" s="1">
        <v>42321</v>
      </c>
    </row>
    <row r="24589" spans="1:18" x14ac:dyDescent="0.35">
      <c r="A24589">
        <v>978297</v>
      </c>
      <c r="B24589">
        <v>100</v>
      </c>
      <c r="C24589">
        <v>100</v>
      </c>
      <c r="D24589">
        <f t="shared" si="1152"/>
        <v>0</v>
      </c>
      <c r="E24589" t="str">
        <f t="shared" si="1153"/>
        <v>yes</v>
      </c>
      <c r="F24589" t="s">
        <v>443</v>
      </c>
      <c r="G24589" t="s">
        <v>26</v>
      </c>
      <c r="H24589" t="s">
        <v>5783</v>
      </c>
      <c r="I24589" t="s">
        <v>37231</v>
      </c>
      <c r="J24589" t="s">
        <v>130</v>
      </c>
      <c r="K24589" t="s">
        <v>690</v>
      </c>
      <c r="L24589">
        <v>388</v>
      </c>
      <c r="M24589">
        <v>8</v>
      </c>
      <c r="N24589">
        <f t="shared" si="1154"/>
        <v>2015</v>
      </c>
      <c r="O24589">
        <v>4</v>
      </c>
      <c r="P24589" t="s">
        <v>37665</v>
      </c>
      <c r="Q24589" t="s">
        <v>15</v>
      </c>
      <c r="R24589" s="1">
        <v>42321</v>
      </c>
    </row>
    <row r="24590" spans="1:18" x14ac:dyDescent="0.35">
      <c r="A24590">
        <v>978225</v>
      </c>
      <c r="B24590">
        <v>2200</v>
      </c>
      <c r="C24590">
        <v>2200</v>
      </c>
      <c r="D24590">
        <f t="shared" si="1152"/>
        <v>0</v>
      </c>
      <c r="E24590" t="str">
        <f t="shared" si="1153"/>
        <v>yes</v>
      </c>
      <c r="F24590" t="s">
        <v>365</v>
      </c>
      <c r="G24590" t="s">
        <v>57</v>
      </c>
      <c r="H24590" t="s">
        <v>6593</v>
      </c>
      <c r="I24590" t="s">
        <v>37380</v>
      </c>
      <c r="J24590" t="s">
        <v>488</v>
      </c>
      <c r="K24590" t="s">
        <v>2215</v>
      </c>
      <c r="L24590">
        <v>77</v>
      </c>
      <c r="M24590">
        <v>9</v>
      </c>
      <c r="N24590">
        <f t="shared" si="1154"/>
        <v>2015</v>
      </c>
      <c r="O24590">
        <v>80</v>
      </c>
      <c r="P24590" t="s">
        <v>37349</v>
      </c>
      <c r="Q24590" t="s">
        <v>24</v>
      </c>
      <c r="R24590" s="1">
        <v>42321</v>
      </c>
    </row>
    <row r="24591" spans="1:18" x14ac:dyDescent="0.35">
      <c r="A24591">
        <v>978021</v>
      </c>
      <c r="B24591">
        <v>700</v>
      </c>
      <c r="C24591">
        <v>700</v>
      </c>
      <c r="D24591">
        <f t="shared" si="1152"/>
        <v>0</v>
      </c>
      <c r="E24591" t="str">
        <f t="shared" si="1153"/>
        <v>yes</v>
      </c>
      <c r="F24591" t="s">
        <v>71</v>
      </c>
      <c r="G24591" t="s">
        <v>26</v>
      </c>
      <c r="H24591" t="s">
        <v>7077</v>
      </c>
      <c r="I24591" t="s">
        <v>37207</v>
      </c>
      <c r="J24591" t="s">
        <v>77</v>
      </c>
      <c r="K24591" t="s">
        <v>1099</v>
      </c>
      <c r="L24591">
        <v>9</v>
      </c>
      <c r="M24591">
        <v>14</v>
      </c>
      <c r="N24591">
        <f t="shared" si="1154"/>
        <v>2015</v>
      </c>
      <c r="O24591">
        <v>20</v>
      </c>
      <c r="P24591" t="s">
        <v>39799</v>
      </c>
      <c r="Q24591" t="s">
        <v>15</v>
      </c>
      <c r="R24591" s="1">
        <v>42321</v>
      </c>
    </row>
    <row r="24592" spans="1:18" x14ac:dyDescent="0.35">
      <c r="A24592">
        <v>978124</v>
      </c>
      <c r="B24592">
        <v>300</v>
      </c>
      <c r="C24592">
        <v>300</v>
      </c>
      <c r="D24592">
        <f t="shared" si="1152"/>
        <v>0</v>
      </c>
      <c r="E24592" t="str">
        <f t="shared" si="1153"/>
        <v>yes</v>
      </c>
      <c r="F24592" t="s">
        <v>552</v>
      </c>
      <c r="G24592" t="s">
        <v>17</v>
      </c>
      <c r="H24592" t="s">
        <v>8587</v>
      </c>
      <c r="I24592" t="s">
        <v>37231</v>
      </c>
      <c r="J24592" t="s">
        <v>130</v>
      </c>
      <c r="K24592" t="s">
        <v>778</v>
      </c>
      <c r="L24592">
        <v>138</v>
      </c>
      <c r="M24592">
        <v>8</v>
      </c>
      <c r="N24592">
        <f t="shared" si="1154"/>
        <v>2015</v>
      </c>
      <c r="O24592">
        <v>7</v>
      </c>
      <c r="P24592" t="s">
        <v>37406</v>
      </c>
      <c r="Q24592" t="s">
        <v>15</v>
      </c>
      <c r="R24592" s="1">
        <v>42321</v>
      </c>
    </row>
    <row r="24593" spans="1:18" x14ac:dyDescent="0.35">
      <c r="A24593">
        <v>978536</v>
      </c>
      <c r="B24593">
        <v>1550</v>
      </c>
      <c r="C24593">
        <v>1550</v>
      </c>
      <c r="D24593">
        <f t="shared" si="1152"/>
        <v>0</v>
      </c>
      <c r="E24593" t="str">
        <f t="shared" si="1153"/>
        <v>yes</v>
      </c>
      <c r="F24593" t="s">
        <v>26</v>
      </c>
      <c r="G24593" t="s">
        <v>26</v>
      </c>
      <c r="H24593" t="s">
        <v>5107</v>
      </c>
      <c r="I24593" t="s">
        <v>37192</v>
      </c>
      <c r="J24593" t="s">
        <v>35</v>
      </c>
      <c r="K24593" t="s">
        <v>1874</v>
      </c>
      <c r="L24593">
        <v>119</v>
      </c>
      <c r="M24593">
        <v>8</v>
      </c>
      <c r="N24593">
        <f t="shared" si="1154"/>
        <v>2015</v>
      </c>
      <c r="O24593">
        <v>7</v>
      </c>
      <c r="P24593" t="s">
        <v>40379</v>
      </c>
      <c r="Q24593" t="s">
        <v>15</v>
      </c>
      <c r="R24593" s="1">
        <v>42321</v>
      </c>
    </row>
    <row r="24594" spans="1:18" x14ac:dyDescent="0.35">
      <c r="A24594">
        <v>977965</v>
      </c>
      <c r="B24594">
        <v>250</v>
      </c>
      <c r="C24594">
        <v>250</v>
      </c>
      <c r="D24594">
        <f t="shared" si="1152"/>
        <v>0</v>
      </c>
      <c r="E24594" t="str">
        <f t="shared" si="1153"/>
        <v>yes</v>
      </c>
      <c r="F24594" t="s">
        <v>1016</v>
      </c>
      <c r="G24594" t="s">
        <v>354</v>
      </c>
      <c r="H24594" t="s">
        <v>9547</v>
      </c>
      <c r="I24594" t="s">
        <v>37187</v>
      </c>
      <c r="J24594" t="s">
        <v>22</v>
      </c>
      <c r="K24594" t="s">
        <v>1124</v>
      </c>
      <c r="L24594">
        <v>145</v>
      </c>
      <c r="M24594">
        <v>8</v>
      </c>
      <c r="N24594">
        <f t="shared" si="1154"/>
        <v>2015</v>
      </c>
      <c r="O24594">
        <v>9</v>
      </c>
      <c r="P24594" t="s">
        <v>40719</v>
      </c>
      <c r="Q24594" t="s">
        <v>24</v>
      </c>
      <c r="R24594" s="1">
        <v>42321</v>
      </c>
    </row>
    <row r="24595" spans="1:18" x14ac:dyDescent="0.35">
      <c r="A24595">
        <v>978011</v>
      </c>
      <c r="B24595">
        <v>500</v>
      </c>
      <c r="C24595">
        <v>500</v>
      </c>
      <c r="D24595">
        <f t="shared" si="1152"/>
        <v>0</v>
      </c>
      <c r="E24595" t="str">
        <f t="shared" si="1153"/>
        <v>yes</v>
      </c>
      <c r="F24595" t="s">
        <v>75</v>
      </c>
      <c r="G24595" t="s">
        <v>51</v>
      </c>
      <c r="H24595" t="s">
        <v>117</v>
      </c>
      <c r="I24595" t="s">
        <v>37226</v>
      </c>
      <c r="J24595" t="s">
        <v>118</v>
      </c>
      <c r="K24595" t="s">
        <v>119</v>
      </c>
      <c r="L24595">
        <v>393</v>
      </c>
      <c r="M24595">
        <v>11</v>
      </c>
      <c r="N24595">
        <f t="shared" si="1154"/>
        <v>2015</v>
      </c>
      <c r="O24595">
        <v>20</v>
      </c>
      <c r="P24595" t="s">
        <v>37189</v>
      </c>
      <c r="Q24595" t="s">
        <v>68</v>
      </c>
      <c r="R24595" s="1">
        <v>42321</v>
      </c>
    </row>
    <row r="24596" spans="1:18" x14ac:dyDescent="0.35">
      <c r="A24596">
        <v>978213</v>
      </c>
      <c r="B24596">
        <v>300</v>
      </c>
      <c r="C24596">
        <v>300</v>
      </c>
      <c r="D24596">
        <f t="shared" si="1152"/>
        <v>0</v>
      </c>
      <c r="E24596" t="str">
        <f t="shared" si="1153"/>
        <v>yes</v>
      </c>
      <c r="F24596" t="s">
        <v>42</v>
      </c>
      <c r="G24596" t="s">
        <v>42</v>
      </c>
      <c r="H24596" t="s">
        <v>10510</v>
      </c>
      <c r="I24596" t="s">
        <v>37214</v>
      </c>
      <c r="J24596" t="s">
        <v>89</v>
      </c>
      <c r="K24596" t="s">
        <v>668</v>
      </c>
      <c r="L24596">
        <v>163</v>
      </c>
      <c r="M24596">
        <v>8</v>
      </c>
      <c r="N24596">
        <f t="shared" si="1154"/>
        <v>2015</v>
      </c>
      <c r="O24596">
        <v>10</v>
      </c>
      <c r="P24596" t="s">
        <v>39863</v>
      </c>
      <c r="Q24596" t="s">
        <v>15</v>
      </c>
      <c r="R24596" s="1">
        <v>42321</v>
      </c>
    </row>
    <row r="24597" spans="1:18" x14ac:dyDescent="0.35">
      <c r="A24597">
        <v>978280</v>
      </c>
      <c r="B24597">
        <v>400</v>
      </c>
      <c r="C24597">
        <v>400</v>
      </c>
      <c r="D24597">
        <f t="shared" si="1152"/>
        <v>0</v>
      </c>
      <c r="E24597" t="str">
        <f t="shared" si="1153"/>
        <v>yes</v>
      </c>
      <c r="F24597" t="s">
        <v>244</v>
      </c>
      <c r="G24597" t="s">
        <v>237</v>
      </c>
      <c r="H24597" t="s">
        <v>12226</v>
      </c>
      <c r="I24597" t="s">
        <v>37205</v>
      </c>
      <c r="J24597" t="s">
        <v>73</v>
      </c>
      <c r="K24597" t="s">
        <v>926</v>
      </c>
      <c r="L24597">
        <v>245</v>
      </c>
      <c r="M24597">
        <v>14</v>
      </c>
      <c r="N24597">
        <f t="shared" si="1154"/>
        <v>2015</v>
      </c>
      <c r="O24597">
        <v>15</v>
      </c>
      <c r="P24597" t="s">
        <v>37232</v>
      </c>
      <c r="Q24597" t="s">
        <v>15</v>
      </c>
      <c r="R24597" s="1">
        <v>42321</v>
      </c>
    </row>
    <row r="24598" spans="1:18" x14ac:dyDescent="0.35">
      <c r="A24598">
        <v>978123</v>
      </c>
      <c r="B24598">
        <v>450</v>
      </c>
      <c r="C24598">
        <v>450</v>
      </c>
      <c r="D24598">
        <f t="shared" si="1152"/>
        <v>0</v>
      </c>
      <c r="E24598" t="str">
        <f t="shared" si="1153"/>
        <v>yes</v>
      </c>
      <c r="F24598" t="s">
        <v>11465</v>
      </c>
      <c r="G24598" t="s">
        <v>2812</v>
      </c>
      <c r="H24598" t="s">
        <v>13806</v>
      </c>
      <c r="I24598" t="s">
        <v>37187</v>
      </c>
      <c r="J24598" t="s">
        <v>22</v>
      </c>
      <c r="K24598" t="s">
        <v>11146</v>
      </c>
      <c r="L24598">
        <v>144</v>
      </c>
      <c r="M24598">
        <v>6</v>
      </c>
      <c r="N24598">
        <f t="shared" si="1154"/>
        <v>2015</v>
      </c>
      <c r="O24598">
        <v>17</v>
      </c>
      <c r="P24598" t="s">
        <v>37189</v>
      </c>
      <c r="Q24598" t="s">
        <v>24</v>
      </c>
      <c r="R24598" s="1">
        <v>42321</v>
      </c>
    </row>
    <row r="24599" spans="1:18" x14ac:dyDescent="0.35">
      <c r="A24599">
        <v>978048</v>
      </c>
      <c r="B24599">
        <v>1100</v>
      </c>
      <c r="C24599">
        <v>1100</v>
      </c>
      <c r="D24599">
        <f t="shared" si="1152"/>
        <v>0</v>
      </c>
      <c r="E24599" t="str">
        <f t="shared" si="1153"/>
        <v>yes</v>
      </c>
      <c r="F24599" t="s">
        <v>56</v>
      </c>
      <c r="G24599" t="s">
        <v>57</v>
      </c>
      <c r="H24599" t="s">
        <v>14120</v>
      </c>
      <c r="I24599" t="s">
        <v>37248</v>
      </c>
      <c r="J24599" t="s">
        <v>173</v>
      </c>
      <c r="K24599" t="s">
        <v>14121</v>
      </c>
      <c r="L24599">
        <v>326</v>
      </c>
      <c r="M24599">
        <v>68</v>
      </c>
      <c r="N24599">
        <f t="shared" si="1154"/>
        <v>2015</v>
      </c>
      <c r="O24599">
        <v>37</v>
      </c>
      <c r="P24599" t="s">
        <v>38937</v>
      </c>
      <c r="Q24599" t="s">
        <v>24</v>
      </c>
      <c r="R24599" s="1">
        <v>42321</v>
      </c>
    </row>
    <row r="24600" spans="1:18" x14ac:dyDescent="0.35">
      <c r="A24600">
        <v>978553</v>
      </c>
      <c r="B24600">
        <v>475</v>
      </c>
      <c r="C24600">
        <v>475</v>
      </c>
      <c r="D24600">
        <f t="shared" si="1152"/>
        <v>0</v>
      </c>
      <c r="E24600" t="str">
        <f t="shared" si="1153"/>
        <v>yes</v>
      </c>
      <c r="F24600" t="s">
        <v>60</v>
      </c>
      <c r="G24600" t="s">
        <v>17</v>
      </c>
      <c r="H24600" t="s">
        <v>15344</v>
      </c>
      <c r="I24600" t="s">
        <v>37196</v>
      </c>
      <c r="J24600" t="s">
        <v>48</v>
      </c>
      <c r="K24600" t="s">
        <v>49</v>
      </c>
      <c r="L24600">
        <v>118</v>
      </c>
      <c r="M24600">
        <v>14</v>
      </c>
      <c r="N24600">
        <f t="shared" si="1154"/>
        <v>2015</v>
      </c>
      <c r="O24600">
        <v>13</v>
      </c>
      <c r="P24600" t="s">
        <v>37430</v>
      </c>
      <c r="Q24600" t="s">
        <v>15</v>
      </c>
      <c r="R24600" s="1">
        <v>42321</v>
      </c>
    </row>
    <row r="24601" spans="1:18" x14ac:dyDescent="0.35">
      <c r="A24601">
        <v>978433</v>
      </c>
      <c r="B24601">
        <v>250</v>
      </c>
      <c r="C24601">
        <v>250</v>
      </c>
      <c r="D24601">
        <f t="shared" si="1152"/>
        <v>0</v>
      </c>
      <c r="E24601" t="str">
        <f t="shared" si="1153"/>
        <v>yes</v>
      </c>
      <c r="F24601" t="s">
        <v>1266</v>
      </c>
      <c r="G24601" t="s">
        <v>82</v>
      </c>
      <c r="H24601" t="s">
        <v>16061</v>
      </c>
      <c r="I24601" t="s">
        <v>37360</v>
      </c>
      <c r="J24601" t="s">
        <v>441</v>
      </c>
      <c r="K24601" t="s">
        <v>2019</v>
      </c>
      <c r="L24601">
        <v>359</v>
      </c>
      <c r="M24601">
        <v>9</v>
      </c>
      <c r="N24601">
        <f t="shared" si="1154"/>
        <v>2015</v>
      </c>
      <c r="O24601">
        <v>10</v>
      </c>
      <c r="P24601" t="s">
        <v>42938</v>
      </c>
      <c r="Q24601" t="s">
        <v>15</v>
      </c>
      <c r="R24601" s="1">
        <v>42321</v>
      </c>
    </row>
    <row r="24602" spans="1:18" x14ac:dyDescent="0.35">
      <c r="A24602">
        <v>978500</v>
      </c>
      <c r="B24602">
        <v>800</v>
      </c>
      <c r="C24602">
        <v>800</v>
      </c>
      <c r="D24602">
        <f t="shared" si="1152"/>
        <v>0</v>
      </c>
      <c r="E24602" t="str">
        <f t="shared" si="1153"/>
        <v>yes</v>
      </c>
      <c r="F24602" t="s">
        <v>60</v>
      </c>
      <c r="G24602" t="s">
        <v>17</v>
      </c>
      <c r="H24602" t="s">
        <v>16546</v>
      </c>
      <c r="I24602" t="s">
        <v>37255</v>
      </c>
      <c r="J24602" t="s">
        <v>185</v>
      </c>
      <c r="K24602" t="s">
        <v>821</v>
      </c>
      <c r="L24602">
        <v>199</v>
      </c>
      <c r="M24602">
        <v>21</v>
      </c>
      <c r="N24602">
        <f t="shared" si="1154"/>
        <v>2015</v>
      </c>
      <c r="O24602">
        <v>30</v>
      </c>
      <c r="P24602" t="s">
        <v>43103</v>
      </c>
      <c r="Q24602" t="s">
        <v>15</v>
      </c>
      <c r="R24602" s="1">
        <v>42321</v>
      </c>
    </row>
    <row r="24603" spans="1:18" x14ac:dyDescent="0.35">
      <c r="A24603">
        <v>978559</v>
      </c>
      <c r="B24603">
        <v>750</v>
      </c>
      <c r="C24603">
        <v>750</v>
      </c>
      <c r="D24603">
        <f t="shared" si="1152"/>
        <v>0</v>
      </c>
      <c r="E24603" t="str">
        <f t="shared" si="1153"/>
        <v>yes</v>
      </c>
      <c r="F24603" t="s">
        <v>157</v>
      </c>
      <c r="G24603" t="s">
        <v>17</v>
      </c>
      <c r="H24603" t="s">
        <v>17181</v>
      </c>
      <c r="I24603" t="s">
        <v>37217</v>
      </c>
      <c r="J24603" t="s">
        <v>98</v>
      </c>
      <c r="K24603" t="s">
        <v>2220</v>
      </c>
      <c r="L24603">
        <v>190</v>
      </c>
      <c r="M24603">
        <v>15</v>
      </c>
      <c r="N24603">
        <f t="shared" si="1154"/>
        <v>2015</v>
      </c>
      <c r="O24603">
        <v>23</v>
      </c>
      <c r="P24603" t="s">
        <v>43294</v>
      </c>
      <c r="Q24603" t="s">
        <v>15</v>
      </c>
      <c r="R24603" s="1">
        <v>42321</v>
      </c>
    </row>
    <row r="24604" spans="1:18" x14ac:dyDescent="0.35">
      <c r="A24604">
        <v>978577</v>
      </c>
      <c r="B24604">
        <v>650</v>
      </c>
      <c r="C24604">
        <v>650</v>
      </c>
      <c r="D24604">
        <f t="shared" si="1152"/>
        <v>0</v>
      </c>
      <c r="E24604" t="str">
        <f t="shared" si="1153"/>
        <v>yes</v>
      </c>
      <c r="F24604" t="s">
        <v>26</v>
      </c>
      <c r="G24604" t="s">
        <v>26</v>
      </c>
      <c r="H24604" t="s">
        <v>17853</v>
      </c>
      <c r="I24604" t="s">
        <v>37217</v>
      </c>
      <c r="J24604" t="s">
        <v>98</v>
      </c>
      <c r="K24604" t="s">
        <v>4954</v>
      </c>
      <c r="L24604">
        <v>190</v>
      </c>
      <c r="M24604">
        <v>15</v>
      </c>
      <c r="N24604">
        <f t="shared" si="1154"/>
        <v>2015</v>
      </c>
      <c r="O24604">
        <v>22</v>
      </c>
      <c r="P24604" t="s">
        <v>43542</v>
      </c>
      <c r="Q24604" t="s">
        <v>15</v>
      </c>
      <c r="R24604" s="1">
        <v>42321</v>
      </c>
    </row>
    <row r="24605" spans="1:18" x14ac:dyDescent="0.35">
      <c r="A24605">
        <v>978350</v>
      </c>
      <c r="B24605">
        <v>200</v>
      </c>
      <c r="C24605">
        <v>200</v>
      </c>
      <c r="D24605">
        <f t="shared" si="1152"/>
        <v>0</v>
      </c>
      <c r="E24605" t="str">
        <f t="shared" si="1153"/>
        <v>yes</v>
      </c>
      <c r="F24605" t="s">
        <v>135</v>
      </c>
      <c r="G24605" t="s">
        <v>51</v>
      </c>
      <c r="H24605" t="s">
        <v>9642</v>
      </c>
      <c r="I24605" t="s">
        <v>37274</v>
      </c>
      <c r="J24605" t="s">
        <v>230</v>
      </c>
      <c r="K24605" t="s">
        <v>231</v>
      </c>
      <c r="L24605">
        <v>288</v>
      </c>
      <c r="M24605">
        <v>14</v>
      </c>
      <c r="N24605">
        <f t="shared" si="1154"/>
        <v>2015</v>
      </c>
      <c r="O24605">
        <v>1</v>
      </c>
      <c r="P24605" t="s">
        <v>37334</v>
      </c>
      <c r="Q24605" t="s">
        <v>68</v>
      </c>
      <c r="R24605" s="1">
        <v>42321</v>
      </c>
    </row>
    <row r="24606" spans="1:18" x14ac:dyDescent="0.35">
      <c r="A24606">
        <v>978205</v>
      </c>
      <c r="B24606">
        <v>300</v>
      </c>
      <c r="C24606">
        <v>300</v>
      </c>
      <c r="D24606">
        <f t="shared" si="1152"/>
        <v>0</v>
      </c>
      <c r="E24606" t="str">
        <f t="shared" si="1153"/>
        <v>yes</v>
      </c>
      <c r="F24606" t="s">
        <v>151</v>
      </c>
      <c r="G24606" t="s">
        <v>82</v>
      </c>
      <c r="H24606" t="s">
        <v>3826</v>
      </c>
      <c r="I24606" t="s">
        <v>37205</v>
      </c>
      <c r="J24606" t="s">
        <v>73</v>
      </c>
      <c r="K24606" t="s">
        <v>188</v>
      </c>
      <c r="L24606">
        <v>247</v>
      </c>
      <c r="M24606">
        <v>12</v>
      </c>
      <c r="N24606">
        <f t="shared" si="1154"/>
        <v>2015</v>
      </c>
      <c r="O24606">
        <v>8</v>
      </c>
      <c r="P24606" t="s">
        <v>37627</v>
      </c>
      <c r="Q24606" t="s">
        <v>15</v>
      </c>
      <c r="R24606" s="1">
        <v>42321</v>
      </c>
    </row>
    <row r="24607" spans="1:18" x14ac:dyDescent="0.35">
      <c r="A24607">
        <v>978589</v>
      </c>
      <c r="B24607">
        <v>800</v>
      </c>
      <c r="C24607">
        <v>800</v>
      </c>
      <c r="D24607">
        <f t="shared" si="1152"/>
        <v>0</v>
      </c>
      <c r="E24607" t="str">
        <f t="shared" si="1153"/>
        <v>yes</v>
      </c>
      <c r="F24607" t="s">
        <v>486</v>
      </c>
      <c r="G24607" t="s">
        <v>237</v>
      </c>
      <c r="H24607" t="s">
        <v>19130</v>
      </c>
      <c r="I24607" t="s">
        <v>37255</v>
      </c>
      <c r="J24607" t="s">
        <v>185</v>
      </c>
      <c r="K24607" t="s">
        <v>678</v>
      </c>
      <c r="L24607">
        <v>199</v>
      </c>
      <c r="M24607">
        <v>14</v>
      </c>
      <c r="N24607">
        <f t="shared" si="1154"/>
        <v>2015</v>
      </c>
      <c r="O24607">
        <v>18</v>
      </c>
      <c r="P24607" t="s">
        <v>40700</v>
      </c>
      <c r="Q24607" t="s">
        <v>15</v>
      </c>
      <c r="R24607" s="1">
        <v>42321</v>
      </c>
    </row>
    <row r="24608" spans="1:18" x14ac:dyDescent="0.35">
      <c r="A24608">
        <v>978262</v>
      </c>
      <c r="B24608">
        <v>225</v>
      </c>
      <c r="C24608">
        <v>225</v>
      </c>
      <c r="D24608">
        <f t="shared" si="1152"/>
        <v>0</v>
      </c>
      <c r="E24608" t="str">
        <f t="shared" si="1153"/>
        <v>yes</v>
      </c>
      <c r="F24608" t="s">
        <v>41</v>
      </c>
      <c r="G24608" t="s">
        <v>42</v>
      </c>
      <c r="H24608" t="s">
        <v>19902</v>
      </c>
      <c r="I24608" t="s">
        <v>37231</v>
      </c>
      <c r="J24608" t="s">
        <v>130</v>
      </c>
      <c r="K24608" t="s">
        <v>1203</v>
      </c>
      <c r="L24608">
        <v>138</v>
      </c>
      <c r="M24608">
        <v>13</v>
      </c>
      <c r="N24608">
        <f t="shared" si="1154"/>
        <v>2015</v>
      </c>
      <c r="O24608">
        <v>5</v>
      </c>
      <c r="P24608" t="s">
        <v>37470</v>
      </c>
      <c r="Q24608" t="s">
        <v>15</v>
      </c>
      <c r="R24608" s="1">
        <v>42321</v>
      </c>
    </row>
    <row r="24609" spans="1:18" x14ac:dyDescent="0.35">
      <c r="A24609">
        <v>978308</v>
      </c>
      <c r="B24609">
        <v>1225</v>
      </c>
      <c r="C24609">
        <v>1225</v>
      </c>
      <c r="D24609">
        <f t="shared" si="1152"/>
        <v>0</v>
      </c>
      <c r="E24609" t="str">
        <f t="shared" si="1153"/>
        <v>yes</v>
      </c>
      <c r="F24609" t="s">
        <v>41</v>
      </c>
      <c r="G24609" t="s">
        <v>42</v>
      </c>
      <c r="H24609" t="s">
        <v>20951</v>
      </c>
      <c r="I24609" t="s">
        <v>37231</v>
      </c>
      <c r="J24609" t="s">
        <v>130</v>
      </c>
      <c r="K24609" t="s">
        <v>1089</v>
      </c>
      <c r="L24609">
        <v>388</v>
      </c>
      <c r="M24609">
        <v>14</v>
      </c>
      <c r="N24609">
        <f t="shared" si="1154"/>
        <v>2015</v>
      </c>
      <c r="O24609">
        <v>36</v>
      </c>
      <c r="P24609" t="s">
        <v>37343</v>
      </c>
      <c r="Q24609" t="s">
        <v>15</v>
      </c>
      <c r="R24609" s="1">
        <v>42321</v>
      </c>
    </row>
    <row r="24610" spans="1:18" x14ac:dyDescent="0.35">
      <c r="A24610">
        <v>978106</v>
      </c>
      <c r="B24610">
        <v>400</v>
      </c>
      <c r="C24610">
        <v>400</v>
      </c>
      <c r="D24610">
        <f t="shared" si="1152"/>
        <v>0</v>
      </c>
      <c r="E24610" t="str">
        <f t="shared" si="1153"/>
        <v>yes</v>
      </c>
      <c r="F24610" t="s">
        <v>1008</v>
      </c>
      <c r="G24610" t="s">
        <v>17</v>
      </c>
      <c r="H24610" t="s">
        <v>23478</v>
      </c>
      <c r="I24610" t="s">
        <v>37205</v>
      </c>
      <c r="J24610" t="s">
        <v>73</v>
      </c>
      <c r="K24610" t="s">
        <v>4747</v>
      </c>
      <c r="L24610">
        <v>245</v>
      </c>
      <c r="M24610">
        <v>14</v>
      </c>
      <c r="N24610">
        <f t="shared" si="1154"/>
        <v>2015</v>
      </c>
      <c r="O24610">
        <v>13</v>
      </c>
      <c r="P24610" t="s">
        <v>45381</v>
      </c>
      <c r="Q24610" t="s">
        <v>15</v>
      </c>
      <c r="R24610" s="1">
        <v>42321</v>
      </c>
    </row>
    <row r="24611" spans="1:18" x14ac:dyDescent="0.35">
      <c r="A24611">
        <v>978136</v>
      </c>
      <c r="B24611">
        <v>475</v>
      </c>
      <c r="C24611">
        <v>475</v>
      </c>
      <c r="D24611">
        <f t="shared" si="1152"/>
        <v>0</v>
      </c>
      <c r="E24611" t="str">
        <f t="shared" si="1153"/>
        <v>yes</v>
      </c>
      <c r="F24611" t="s">
        <v>499</v>
      </c>
      <c r="G24611" t="s">
        <v>333</v>
      </c>
      <c r="H24611" t="s">
        <v>23554</v>
      </c>
      <c r="I24611" t="s">
        <v>37229</v>
      </c>
      <c r="J24611" t="s">
        <v>122</v>
      </c>
      <c r="K24611" t="s">
        <v>17903</v>
      </c>
      <c r="L24611">
        <v>241</v>
      </c>
      <c r="M24611">
        <v>43</v>
      </c>
      <c r="N24611">
        <f t="shared" si="1154"/>
        <v>2015</v>
      </c>
      <c r="O24611">
        <v>15</v>
      </c>
      <c r="P24611" t="s">
        <v>45401</v>
      </c>
      <c r="Q24611" t="s">
        <v>68</v>
      </c>
      <c r="R24611" s="1">
        <v>42321</v>
      </c>
    </row>
    <row r="24612" spans="1:18" x14ac:dyDescent="0.35">
      <c r="A24612">
        <v>978573</v>
      </c>
      <c r="B24612">
        <v>2150</v>
      </c>
      <c r="C24612">
        <v>2150</v>
      </c>
      <c r="D24612">
        <f t="shared" si="1152"/>
        <v>0</v>
      </c>
      <c r="E24612" t="str">
        <f t="shared" si="1153"/>
        <v>yes</v>
      </c>
      <c r="F24612" t="s">
        <v>109</v>
      </c>
      <c r="G24612" t="s">
        <v>26</v>
      </c>
      <c r="H24612" t="s">
        <v>23824</v>
      </c>
      <c r="I24612" t="s">
        <v>37217</v>
      </c>
      <c r="J24612" t="s">
        <v>98</v>
      </c>
      <c r="K24612" t="s">
        <v>2220</v>
      </c>
      <c r="L24612">
        <v>190</v>
      </c>
      <c r="M24612">
        <v>15</v>
      </c>
      <c r="N24612">
        <f t="shared" si="1154"/>
        <v>2015</v>
      </c>
      <c r="O24612">
        <v>68</v>
      </c>
      <c r="P24612" t="s">
        <v>45481</v>
      </c>
      <c r="Q24612" t="s">
        <v>15</v>
      </c>
      <c r="R24612" s="1">
        <v>42321</v>
      </c>
    </row>
    <row r="24613" spans="1:18" x14ac:dyDescent="0.35">
      <c r="A24613">
        <v>978580</v>
      </c>
      <c r="B24613">
        <v>500</v>
      </c>
      <c r="C24613">
        <v>500</v>
      </c>
      <c r="D24613">
        <f t="shared" si="1152"/>
        <v>0</v>
      </c>
      <c r="E24613" t="str">
        <f t="shared" si="1153"/>
        <v>yes</v>
      </c>
      <c r="F24613" t="s">
        <v>151</v>
      </c>
      <c r="G24613" t="s">
        <v>82</v>
      </c>
      <c r="H24613" t="s">
        <v>17779</v>
      </c>
      <c r="I24613" t="s">
        <v>37255</v>
      </c>
      <c r="J24613" t="s">
        <v>185</v>
      </c>
      <c r="K24613" t="s">
        <v>821</v>
      </c>
      <c r="L24613">
        <v>199</v>
      </c>
      <c r="M24613">
        <v>14</v>
      </c>
      <c r="N24613">
        <f t="shared" si="1154"/>
        <v>2015</v>
      </c>
      <c r="O24613">
        <v>14</v>
      </c>
      <c r="P24613" t="s">
        <v>37712</v>
      </c>
      <c r="Q24613" t="s">
        <v>15</v>
      </c>
      <c r="R24613" s="1">
        <v>42321</v>
      </c>
    </row>
    <row r="24614" spans="1:18" x14ac:dyDescent="0.35">
      <c r="A24614">
        <v>978383</v>
      </c>
      <c r="B24614">
        <v>175</v>
      </c>
      <c r="C24614">
        <v>175</v>
      </c>
      <c r="D24614">
        <f t="shared" si="1152"/>
        <v>0</v>
      </c>
      <c r="E24614" t="str">
        <f t="shared" si="1153"/>
        <v>yes</v>
      </c>
      <c r="F24614" t="s">
        <v>135</v>
      </c>
      <c r="G24614" t="s">
        <v>51</v>
      </c>
      <c r="H24614" t="s">
        <v>1209</v>
      </c>
      <c r="I24614" t="s">
        <v>37274</v>
      </c>
      <c r="J24614" t="s">
        <v>230</v>
      </c>
      <c r="K24614" t="s">
        <v>231</v>
      </c>
      <c r="L24614">
        <v>288</v>
      </c>
      <c r="M24614">
        <v>14</v>
      </c>
      <c r="N24614">
        <f t="shared" si="1154"/>
        <v>2015</v>
      </c>
      <c r="O24614">
        <v>7</v>
      </c>
      <c r="P24614" t="s">
        <v>37334</v>
      </c>
      <c r="Q24614" t="s">
        <v>68</v>
      </c>
      <c r="R24614" s="1">
        <v>42321</v>
      </c>
    </row>
    <row r="24615" spans="1:18" x14ac:dyDescent="0.35">
      <c r="A24615">
        <v>978014</v>
      </c>
      <c r="B24615">
        <v>225</v>
      </c>
      <c r="C24615">
        <v>225</v>
      </c>
      <c r="D24615">
        <f t="shared" si="1152"/>
        <v>0</v>
      </c>
      <c r="E24615" t="str">
        <f t="shared" si="1153"/>
        <v>yes</v>
      </c>
      <c r="F24615" t="s">
        <v>41</v>
      </c>
      <c r="G24615" t="s">
        <v>42</v>
      </c>
      <c r="H24615" t="s">
        <v>26216</v>
      </c>
      <c r="I24615" t="s">
        <v>37187</v>
      </c>
      <c r="J24615" t="s">
        <v>22</v>
      </c>
      <c r="K24615" t="s">
        <v>220</v>
      </c>
      <c r="L24615">
        <v>145</v>
      </c>
      <c r="M24615">
        <v>8</v>
      </c>
      <c r="N24615">
        <f t="shared" si="1154"/>
        <v>2015</v>
      </c>
      <c r="O24615">
        <v>6</v>
      </c>
      <c r="P24615" t="s">
        <v>37216</v>
      </c>
      <c r="Q24615" t="s">
        <v>24</v>
      </c>
      <c r="R24615" s="1">
        <v>42321</v>
      </c>
    </row>
    <row r="24616" spans="1:18" x14ac:dyDescent="0.35">
      <c r="A24616">
        <v>978511</v>
      </c>
      <c r="B24616">
        <v>625</v>
      </c>
      <c r="C24616">
        <v>625</v>
      </c>
      <c r="D24616">
        <f t="shared" si="1152"/>
        <v>0</v>
      </c>
      <c r="E24616" t="str">
        <f t="shared" si="1153"/>
        <v>yes</v>
      </c>
      <c r="F24616" t="s">
        <v>29</v>
      </c>
      <c r="G24616" t="s">
        <v>26</v>
      </c>
      <c r="H24616" t="s">
        <v>17161</v>
      </c>
      <c r="I24616" t="s">
        <v>37192</v>
      </c>
      <c r="J24616" t="s">
        <v>35</v>
      </c>
      <c r="K24616" t="s">
        <v>2239</v>
      </c>
      <c r="L24616">
        <v>143</v>
      </c>
      <c r="M24616">
        <v>14</v>
      </c>
      <c r="N24616">
        <f t="shared" si="1154"/>
        <v>2015</v>
      </c>
      <c r="O24616">
        <v>24</v>
      </c>
      <c r="P24616" t="s">
        <v>46440</v>
      </c>
      <c r="Q24616" t="s">
        <v>15</v>
      </c>
      <c r="R24616" s="1">
        <v>42321</v>
      </c>
    </row>
    <row r="24617" spans="1:18" x14ac:dyDescent="0.35">
      <c r="A24617">
        <v>978616</v>
      </c>
      <c r="B24617">
        <v>975</v>
      </c>
      <c r="C24617">
        <v>975</v>
      </c>
      <c r="D24617">
        <f t="shared" si="1152"/>
        <v>0</v>
      </c>
      <c r="E24617" t="str">
        <f t="shared" si="1153"/>
        <v>yes</v>
      </c>
      <c r="F24617" t="s">
        <v>33</v>
      </c>
      <c r="G24617" t="s">
        <v>17</v>
      </c>
      <c r="H24617" t="s">
        <v>26837</v>
      </c>
      <c r="I24617" t="s">
        <v>37192</v>
      </c>
      <c r="J24617" t="s">
        <v>35</v>
      </c>
      <c r="K24617" t="s">
        <v>22499</v>
      </c>
      <c r="L24617">
        <v>119</v>
      </c>
      <c r="M24617">
        <v>8</v>
      </c>
      <c r="N24617">
        <f t="shared" si="1154"/>
        <v>2015</v>
      </c>
      <c r="O24617">
        <v>25</v>
      </c>
      <c r="P24617" t="s">
        <v>37308</v>
      </c>
      <c r="Q24617" t="s">
        <v>15</v>
      </c>
      <c r="R24617" s="1">
        <v>42321</v>
      </c>
    </row>
    <row r="24618" spans="1:18" x14ac:dyDescent="0.35">
      <c r="A24618">
        <v>977960</v>
      </c>
      <c r="B24618">
        <v>1100</v>
      </c>
      <c r="C24618">
        <v>1100</v>
      </c>
      <c r="D24618">
        <f t="shared" si="1152"/>
        <v>0</v>
      </c>
      <c r="E24618" t="str">
        <f t="shared" si="1153"/>
        <v>yes</v>
      </c>
      <c r="F24618" t="s">
        <v>42</v>
      </c>
      <c r="G24618" t="s">
        <v>42</v>
      </c>
      <c r="H24618" t="s">
        <v>27260</v>
      </c>
      <c r="I24618" t="s">
        <v>37217</v>
      </c>
      <c r="J24618" t="s">
        <v>98</v>
      </c>
      <c r="K24618" t="s">
        <v>751</v>
      </c>
      <c r="L24618">
        <v>137</v>
      </c>
      <c r="M24618">
        <v>8</v>
      </c>
      <c r="N24618">
        <f t="shared" si="1154"/>
        <v>2015</v>
      </c>
      <c r="O24618">
        <v>28</v>
      </c>
      <c r="P24618" t="s">
        <v>37266</v>
      </c>
      <c r="Q24618" t="s">
        <v>24</v>
      </c>
      <c r="R24618" s="1">
        <v>42321</v>
      </c>
    </row>
    <row r="24619" spans="1:18" x14ac:dyDescent="0.35">
      <c r="A24619">
        <v>978336</v>
      </c>
      <c r="B24619">
        <v>175</v>
      </c>
      <c r="C24619">
        <v>175</v>
      </c>
      <c r="D24619">
        <f t="shared" si="1152"/>
        <v>0</v>
      </c>
      <c r="E24619" t="str">
        <f t="shared" si="1153"/>
        <v>yes</v>
      </c>
      <c r="F24619" t="s">
        <v>135</v>
      </c>
      <c r="G24619" t="s">
        <v>51</v>
      </c>
      <c r="H24619" t="s">
        <v>1177</v>
      </c>
      <c r="I24619" t="s">
        <v>37274</v>
      </c>
      <c r="J24619" t="s">
        <v>230</v>
      </c>
      <c r="K24619" t="s">
        <v>231</v>
      </c>
      <c r="L24619">
        <v>288</v>
      </c>
      <c r="M24619">
        <v>14</v>
      </c>
      <c r="N24619">
        <f t="shared" si="1154"/>
        <v>2015</v>
      </c>
      <c r="O24619">
        <v>7</v>
      </c>
      <c r="P24619" t="s">
        <v>37406</v>
      </c>
      <c r="Q24619" t="s">
        <v>68</v>
      </c>
      <c r="R24619" s="1">
        <v>42321</v>
      </c>
    </row>
    <row r="24620" spans="1:18" x14ac:dyDescent="0.35">
      <c r="A24620">
        <v>978005</v>
      </c>
      <c r="B24620">
        <v>1250</v>
      </c>
      <c r="C24620">
        <v>1250</v>
      </c>
      <c r="D24620">
        <f t="shared" si="1152"/>
        <v>0</v>
      </c>
      <c r="E24620" t="str">
        <f t="shared" si="1153"/>
        <v>yes</v>
      </c>
      <c r="F24620" t="s">
        <v>75</v>
      </c>
      <c r="G24620" t="s">
        <v>51</v>
      </c>
      <c r="H24620" t="s">
        <v>117</v>
      </c>
      <c r="I24620" t="s">
        <v>37226</v>
      </c>
      <c r="J24620" t="s">
        <v>118</v>
      </c>
      <c r="K24620" t="s">
        <v>119</v>
      </c>
      <c r="L24620">
        <v>393</v>
      </c>
      <c r="M24620">
        <v>11</v>
      </c>
      <c r="N24620">
        <f t="shared" si="1154"/>
        <v>2015</v>
      </c>
      <c r="O24620">
        <v>48</v>
      </c>
      <c r="P24620" t="s">
        <v>46822</v>
      </c>
      <c r="Q24620" t="s">
        <v>68</v>
      </c>
      <c r="R24620" s="1">
        <v>42321</v>
      </c>
    </row>
    <row r="24621" spans="1:18" x14ac:dyDescent="0.35">
      <c r="A24621">
        <v>978148</v>
      </c>
      <c r="B24621">
        <v>650</v>
      </c>
      <c r="C24621">
        <v>650</v>
      </c>
      <c r="D24621">
        <f t="shared" si="1152"/>
        <v>0</v>
      </c>
      <c r="E24621" t="str">
        <f t="shared" si="1153"/>
        <v>yes</v>
      </c>
      <c r="F24621" t="s">
        <v>41</v>
      </c>
      <c r="G24621" t="s">
        <v>42</v>
      </c>
      <c r="H24621" t="s">
        <v>29029</v>
      </c>
      <c r="I24621" t="s">
        <v>37187</v>
      </c>
      <c r="J24621" t="s">
        <v>22</v>
      </c>
      <c r="K24621" t="s">
        <v>29030</v>
      </c>
      <c r="L24621">
        <v>136</v>
      </c>
      <c r="M24621">
        <v>8</v>
      </c>
      <c r="N24621">
        <f t="shared" si="1154"/>
        <v>2015</v>
      </c>
      <c r="O24621">
        <v>17</v>
      </c>
      <c r="P24621" t="s">
        <v>47143</v>
      </c>
      <c r="Q24621" t="s">
        <v>15</v>
      </c>
      <c r="R24621" s="1">
        <v>42321</v>
      </c>
    </row>
    <row r="24622" spans="1:18" x14ac:dyDescent="0.35">
      <c r="A24622">
        <v>978219</v>
      </c>
      <c r="B24622">
        <v>475</v>
      </c>
      <c r="C24622">
        <v>475</v>
      </c>
      <c r="D24622">
        <f t="shared" si="1152"/>
        <v>0</v>
      </c>
      <c r="E24622" t="str">
        <f t="shared" si="1153"/>
        <v>yes</v>
      </c>
      <c r="F24622" t="s">
        <v>384</v>
      </c>
      <c r="G24622" t="s">
        <v>237</v>
      </c>
      <c r="H24622" t="s">
        <v>29082</v>
      </c>
      <c r="I24622" t="s">
        <v>37183</v>
      </c>
      <c r="J24622" t="s">
        <v>13</v>
      </c>
      <c r="K24622" t="s">
        <v>2353</v>
      </c>
      <c r="L24622">
        <v>100</v>
      </c>
      <c r="M24622">
        <v>20</v>
      </c>
      <c r="N24622">
        <f t="shared" si="1154"/>
        <v>2015</v>
      </c>
      <c r="O24622">
        <v>13</v>
      </c>
      <c r="P24622" t="s">
        <v>41104</v>
      </c>
      <c r="Q24622" t="s">
        <v>15</v>
      </c>
      <c r="R24622" s="1">
        <v>42321</v>
      </c>
    </row>
    <row r="24623" spans="1:18" x14ac:dyDescent="0.35">
      <c r="A24623">
        <v>978236</v>
      </c>
      <c r="B24623">
        <v>2200</v>
      </c>
      <c r="C24623">
        <v>2200</v>
      </c>
      <c r="D24623">
        <f t="shared" si="1152"/>
        <v>0</v>
      </c>
      <c r="E24623" t="str">
        <f t="shared" si="1153"/>
        <v>yes</v>
      </c>
      <c r="F24623" t="s">
        <v>42</v>
      </c>
      <c r="G24623" t="s">
        <v>42</v>
      </c>
      <c r="H24623" t="s">
        <v>29686</v>
      </c>
      <c r="I24623" t="s">
        <v>37380</v>
      </c>
      <c r="J24623" t="s">
        <v>488</v>
      </c>
      <c r="K24623" t="s">
        <v>1804</v>
      </c>
      <c r="L24623">
        <v>77</v>
      </c>
      <c r="M24623">
        <v>18</v>
      </c>
      <c r="N24623">
        <f t="shared" si="1154"/>
        <v>2015</v>
      </c>
      <c r="O24623">
        <v>74</v>
      </c>
      <c r="P24623" t="s">
        <v>37538</v>
      </c>
      <c r="Q24623" t="s">
        <v>15</v>
      </c>
      <c r="R24623" s="1">
        <v>42321</v>
      </c>
    </row>
    <row r="24624" spans="1:18" x14ac:dyDescent="0.35">
      <c r="A24624">
        <v>978110</v>
      </c>
      <c r="B24624">
        <v>1000</v>
      </c>
      <c r="C24624">
        <v>1000</v>
      </c>
      <c r="D24624">
        <f t="shared" si="1152"/>
        <v>0</v>
      </c>
      <c r="E24624" t="str">
        <f t="shared" si="1153"/>
        <v>yes</v>
      </c>
      <c r="F24624" t="s">
        <v>25</v>
      </c>
      <c r="G24624" t="s">
        <v>26</v>
      </c>
      <c r="H24624" t="s">
        <v>31656</v>
      </c>
      <c r="I24624" t="s">
        <v>37231</v>
      </c>
      <c r="J24624" t="s">
        <v>130</v>
      </c>
      <c r="K24624" t="s">
        <v>1203</v>
      </c>
      <c r="L24624">
        <v>138</v>
      </c>
      <c r="M24624">
        <v>13</v>
      </c>
      <c r="N24624">
        <f t="shared" si="1154"/>
        <v>2015</v>
      </c>
      <c r="O24624">
        <v>12</v>
      </c>
      <c r="P24624" t="s">
        <v>37279</v>
      </c>
      <c r="Q24624" t="s">
        <v>15</v>
      </c>
      <c r="R24624" s="1">
        <v>42321</v>
      </c>
    </row>
    <row r="24625" spans="1:18" x14ac:dyDescent="0.35">
      <c r="A24625">
        <v>978114</v>
      </c>
      <c r="B24625">
        <v>1000</v>
      </c>
      <c r="C24625">
        <v>1000</v>
      </c>
      <c r="D24625">
        <f t="shared" si="1152"/>
        <v>0</v>
      </c>
      <c r="E24625" t="str">
        <f t="shared" si="1153"/>
        <v>yes</v>
      </c>
      <c r="F24625" t="s">
        <v>56</v>
      </c>
      <c r="G24625" t="s">
        <v>57</v>
      </c>
      <c r="H24625" t="s">
        <v>32436</v>
      </c>
      <c r="I24625" t="s">
        <v>37183</v>
      </c>
      <c r="J24625" t="s">
        <v>13</v>
      </c>
      <c r="K24625" t="s">
        <v>53</v>
      </c>
      <c r="L24625">
        <v>63</v>
      </c>
      <c r="M24625">
        <v>15</v>
      </c>
      <c r="N24625">
        <f t="shared" si="1154"/>
        <v>2015</v>
      </c>
      <c r="O24625">
        <v>28</v>
      </c>
      <c r="P24625" t="s">
        <v>48214</v>
      </c>
      <c r="Q24625" t="s">
        <v>15</v>
      </c>
      <c r="R24625" s="1">
        <v>42321</v>
      </c>
    </row>
    <row r="24626" spans="1:18" x14ac:dyDescent="0.35">
      <c r="A24626">
        <v>978382</v>
      </c>
      <c r="B24626">
        <v>1300</v>
      </c>
      <c r="C24626">
        <v>1300</v>
      </c>
      <c r="D24626">
        <f t="shared" si="1152"/>
        <v>0</v>
      </c>
      <c r="E24626" t="str">
        <f t="shared" si="1153"/>
        <v>yes</v>
      </c>
      <c r="F24626" t="s">
        <v>171</v>
      </c>
      <c r="G24626" t="s">
        <v>26</v>
      </c>
      <c r="H24626" t="s">
        <v>34129</v>
      </c>
      <c r="I24626" t="s">
        <v>37221</v>
      </c>
      <c r="J24626" t="s">
        <v>107</v>
      </c>
      <c r="K24626" t="s">
        <v>34130</v>
      </c>
      <c r="L24626">
        <v>169</v>
      </c>
      <c r="M24626">
        <v>28</v>
      </c>
      <c r="N24626">
        <f t="shared" si="1154"/>
        <v>2015</v>
      </c>
      <c r="O24626">
        <v>47</v>
      </c>
      <c r="P24626" t="s">
        <v>37296</v>
      </c>
      <c r="Q24626" t="s">
        <v>15</v>
      </c>
      <c r="R24626" s="1">
        <v>42321</v>
      </c>
    </row>
    <row r="24627" spans="1:18" x14ac:dyDescent="0.35">
      <c r="A24627">
        <v>978088</v>
      </c>
      <c r="B24627">
        <v>350</v>
      </c>
      <c r="C24627">
        <v>350</v>
      </c>
      <c r="D24627">
        <f t="shared" si="1152"/>
        <v>0</v>
      </c>
      <c r="E24627" t="str">
        <f t="shared" si="1153"/>
        <v>yes</v>
      </c>
      <c r="F24627" t="s">
        <v>244</v>
      </c>
      <c r="G24627" t="s">
        <v>237</v>
      </c>
      <c r="H24627" t="s">
        <v>34196</v>
      </c>
      <c r="I24627" t="s">
        <v>37205</v>
      </c>
      <c r="J24627" t="s">
        <v>73</v>
      </c>
      <c r="K24627" t="s">
        <v>239</v>
      </c>
      <c r="L24627">
        <v>247</v>
      </c>
      <c r="M24627">
        <v>13</v>
      </c>
      <c r="N24627">
        <f t="shared" si="1154"/>
        <v>2015</v>
      </c>
      <c r="O24627">
        <v>12</v>
      </c>
      <c r="P24627" t="s">
        <v>37490</v>
      </c>
      <c r="Q24627" t="s">
        <v>15</v>
      </c>
      <c r="R24627" s="1">
        <v>42321</v>
      </c>
    </row>
    <row r="24628" spans="1:18" x14ac:dyDescent="0.35">
      <c r="A24628">
        <v>978414</v>
      </c>
      <c r="B24628">
        <v>1225</v>
      </c>
      <c r="C24628">
        <v>1225</v>
      </c>
      <c r="D24628">
        <f t="shared" si="1152"/>
        <v>0</v>
      </c>
      <c r="E24628" t="str">
        <f t="shared" si="1153"/>
        <v>yes</v>
      </c>
      <c r="F24628" t="s">
        <v>25</v>
      </c>
      <c r="G24628" t="s">
        <v>26</v>
      </c>
      <c r="H24628" t="s">
        <v>34339</v>
      </c>
      <c r="I24628" t="s">
        <v>37192</v>
      </c>
      <c r="J24628" t="s">
        <v>35</v>
      </c>
      <c r="K24628" t="s">
        <v>235</v>
      </c>
      <c r="L24628">
        <v>143</v>
      </c>
      <c r="M24628">
        <v>14</v>
      </c>
      <c r="N24628">
        <f t="shared" si="1154"/>
        <v>2015</v>
      </c>
      <c r="O24628">
        <v>44</v>
      </c>
      <c r="P24628" t="s">
        <v>48824</v>
      </c>
      <c r="Q24628" t="s">
        <v>68</v>
      </c>
      <c r="R24628" s="1">
        <v>42321</v>
      </c>
    </row>
    <row r="24629" spans="1:18" x14ac:dyDescent="0.35">
      <c r="A24629">
        <v>978015</v>
      </c>
      <c r="B24629">
        <v>300</v>
      </c>
      <c r="C24629">
        <v>300</v>
      </c>
      <c r="D24629">
        <f t="shared" si="1152"/>
        <v>0</v>
      </c>
      <c r="E24629" t="str">
        <f t="shared" si="1153"/>
        <v>yes</v>
      </c>
      <c r="F24629" t="s">
        <v>1096</v>
      </c>
      <c r="G24629" t="s">
        <v>42</v>
      </c>
      <c r="H24629" t="s">
        <v>8517</v>
      </c>
      <c r="I24629" t="s">
        <v>37187</v>
      </c>
      <c r="J24629" t="s">
        <v>22</v>
      </c>
      <c r="K24629" t="s">
        <v>1124</v>
      </c>
      <c r="L24629">
        <v>145</v>
      </c>
      <c r="M24629">
        <v>14</v>
      </c>
      <c r="N24629">
        <f t="shared" si="1154"/>
        <v>2015</v>
      </c>
      <c r="O24629">
        <v>7</v>
      </c>
      <c r="P24629" t="s">
        <v>37752</v>
      </c>
      <c r="Q24629" t="s">
        <v>24</v>
      </c>
      <c r="R24629" s="1">
        <v>42321</v>
      </c>
    </row>
    <row r="24630" spans="1:18" x14ac:dyDescent="0.35">
      <c r="A24630">
        <v>978532</v>
      </c>
      <c r="B24630">
        <v>625</v>
      </c>
      <c r="C24630">
        <v>625</v>
      </c>
      <c r="D24630">
        <f t="shared" si="1152"/>
        <v>0</v>
      </c>
      <c r="E24630" t="str">
        <f t="shared" si="1153"/>
        <v>yes</v>
      </c>
      <c r="F24630" t="s">
        <v>56</v>
      </c>
      <c r="G24630" t="s">
        <v>57</v>
      </c>
      <c r="H24630" t="s">
        <v>34870</v>
      </c>
      <c r="I24630" t="s">
        <v>37192</v>
      </c>
      <c r="J24630" t="s">
        <v>35</v>
      </c>
      <c r="K24630" t="s">
        <v>795</v>
      </c>
      <c r="L24630">
        <v>93</v>
      </c>
      <c r="M24630">
        <v>15</v>
      </c>
      <c r="N24630">
        <f t="shared" si="1154"/>
        <v>2015</v>
      </c>
      <c r="O24630">
        <v>6</v>
      </c>
      <c r="P24630" t="s">
        <v>37189</v>
      </c>
      <c r="Q24630" t="s">
        <v>15</v>
      </c>
      <c r="R24630" s="1">
        <v>42321</v>
      </c>
    </row>
    <row r="24631" spans="1:18" x14ac:dyDescent="0.35">
      <c r="A24631">
        <v>978191</v>
      </c>
      <c r="B24631">
        <v>4400</v>
      </c>
      <c r="C24631">
        <v>4400</v>
      </c>
      <c r="D24631">
        <f t="shared" si="1152"/>
        <v>0</v>
      </c>
      <c r="E24631" t="str">
        <f t="shared" si="1153"/>
        <v>yes</v>
      </c>
      <c r="F24631" t="s">
        <v>29</v>
      </c>
      <c r="G24631" t="s">
        <v>26</v>
      </c>
      <c r="H24631" t="s">
        <v>25302</v>
      </c>
      <c r="I24631" t="s">
        <v>37341</v>
      </c>
      <c r="J24631" t="s">
        <v>395</v>
      </c>
      <c r="K24631" t="s">
        <v>1456</v>
      </c>
      <c r="L24631">
        <v>416</v>
      </c>
      <c r="M24631">
        <v>14</v>
      </c>
      <c r="N24631">
        <f t="shared" si="1154"/>
        <v>2015</v>
      </c>
      <c r="O24631">
        <v>153</v>
      </c>
      <c r="P24631" t="s">
        <v>49411</v>
      </c>
      <c r="Q24631" t="s">
        <v>68</v>
      </c>
      <c r="R24631" s="1">
        <v>42321</v>
      </c>
    </row>
    <row r="24632" spans="1:18" x14ac:dyDescent="0.35">
      <c r="A24632">
        <v>977971</v>
      </c>
      <c r="B24632">
        <v>175</v>
      </c>
      <c r="C24632">
        <v>175</v>
      </c>
      <c r="D24632">
        <f t="shared" si="1152"/>
        <v>0</v>
      </c>
      <c r="E24632" t="str">
        <f t="shared" si="1153"/>
        <v>yes</v>
      </c>
      <c r="F24632" t="s">
        <v>41</v>
      </c>
      <c r="G24632" t="s">
        <v>42</v>
      </c>
      <c r="H24632" t="s">
        <v>36459</v>
      </c>
      <c r="I24632" t="s">
        <v>37187</v>
      </c>
      <c r="J24632" t="s">
        <v>22</v>
      </c>
      <c r="K24632" t="s">
        <v>813</v>
      </c>
      <c r="L24632">
        <v>145</v>
      </c>
      <c r="M24632">
        <v>8</v>
      </c>
      <c r="N24632">
        <f t="shared" si="1154"/>
        <v>2015</v>
      </c>
      <c r="O24632">
        <v>7</v>
      </c>
      <c r="P24632" t="s">
        <v>37216</v>
      </c>
      <c r="Q24632" t="s">
        <v>24</v>
      </c>
      <c r="R24632" s="1">
        <v>42321</v>
      </c>
    </row>
    <row r="24633" spans="1:18" x14ac:dyDescent="0.35">
      <c r="A24633">
        <v>978604</v>
      </c>
      <c r="B24633">
        <v>3450</v>
      </c>
      <c r="C24633">
        <v>3450</v>
      </c>
      <c r="D24633">
        <f t="shared" si="1152"/>
        <v>0</v>
      </c>
      <c r="E24633" t="str">
        <f t="shared" si="1153"/>
        <v>yes</v>
      </c>
      <c r="F24633" t="s">
        <v>42</v>
      </c>
      <c r="G24633" t="s">
        <v>42</v>
      </c>
      <c r="H24633" t="s">
        <v>36726</v>
      </c>
      <c r="I24633" t="s">
        <v>37192</v>
      </c>
      <c r="J24633" t="s">
        <v>35</v>
      </c>
      <c r="K24633" t="s">
        <v>828</v>
      </c>
      <c r="L24633">
        <v>119</v>
      </c>
      <c r="M24633">
        <v>8</v>
      </c>
      <c r="N24633">
        <f t="shared" si="1154"/>
        <v>2015</v>
      </c>
      <c r="O24633">
        <v>14</v>
      </c>
      <c r="P24633" t="s">
        <v>37893</v>
      </c>
      <c r="Q24633" t="s">
        <v>15</v>
      </c>
      <c r="R24633" s="1">
        <v>42321</v>
      </c>
    </row>
    <row r="24634" spans="1:18" x14ac:dyDescent="0.35">
      <c r="A24634">
        <v>977381</v>
      </c>
      <c r="B24634">
        <v>225</v>
      </c>
      <c r="C24634">
        <v>225</v>
      </c>
      <c r="D24634">
        <f t="shared" si="1152"/>
        <v>0</v>
      </c>
      <c r="E24634" t="str">
        <f t="shared" si="1153"/>
        <v>yes</v>
      </c>
      <c r="F24634" t="s">
        <v>60</v>
      </c>
      <c r="G24634" t="s">
        <v>17</v>
      </c>
      <c r="H24634" t="s">
        <v>356</v>
      </c>
      <c r="I24634" t="s">
        <v>37187</v>
      </c>
      <c r="J24634" t="s">
        <v>22</v>
      </c>
      <c r="K24634" t="s">
        <v>357</v>
      </c>
      <c r="L24634">
        <v>145</v>
      </c>
      <c r="M24634">
        <v>8</v>
      </c>
      <c r="N24634">
        <f t="shared" si="1154"/>
        <v>2015</v>
      </c>
      <c r="O24634">
        <v>7</v>
      </c>
      <c r="P24634" t="s">
        <v>37323</v>
      </c>
      <c r="Q24634" t="s">
        <v>24</v>
      </c>
      <c r="R24634" s="1">
        <v>42320</v>
      </c>
    </row>
    <row r="24635" spans="1:18" x14ac:dyDescent="0.35">
      <c r="A24635">
        <v>977594</v>
      </c>
      <c r="B24635">
        <v>275</v>
      </c>
      <c r="C24635">
        <v>275</v>
      </c>
      <c r="D24635">
        <f t="shared" si="1152"/>
        <v>0</v>
      </c>
      <c r="E24635" t="str">
        <f t="shared" si="1153"/>
        <v>yes</v>
      </c>
      <c r="F24635" t="s">
        <v>91</v>
      </c>
      <c r="G24635" t="s">
        <v>17</v>
      </c>
      <c r="H24635" t="s">
        <v>781</v>
      </c>
      <c r="I24635" t="s">
        <v>37187</v>
      </c>
      <c r="J24635" t="s">
        <v>22</v>
      </c>
      <c r="K24635" t="s">
        <v>44</v>
      </c>
      <c r="L24635">
        <v>145</v>
      </c>
      <c r="M24635">
        <v>8</v>
      </c>
      <c r="N24635">
        <f t="shared" si="1154"/>
        <v>2015</v>
      </c>
      <c r="O24635">
        <v>8</v>
      </c>
      <c r="P24635" t="s">
        <v>37495</v>
      </c>
      <c r="Q24635" t="s">
        <v>24</v>
      </c>
      <c r="R24635" s="1">
        <v>42320</v>
      </c>
    </row>
    <row r="24636" spans="1:18" x14ac:dyDescent="0.35">
      <c r="A24636">
        <v>977818</v>
      </c>
      <c r="B24636">
        <v>775</v>
      </c>
      <c r="C24636">
        <v>775</v>
      </c>
      <c r="D24636">
        <f t="shared" si="1152"/>
        <v>0</v>
      </c>
      <c r="E24636" t="str">
        <f t="shared" si="1153"/>
        <v>yes</v>
      </c>
      <c r="F24636" t="s">
        <v>139</v>
      </c>
      <c r="G24636" t="s">
        <v>100</v>
      </c>
      <c r="H24636" t="s">
        <v>2886</v>
      </c>
      <c r="I24636" t="s">
        <v>37192</v>
      </c>
      <c r="J24636" t="s">
        <v>35</v>
      </c>
      <c r="K24636" t="s">
        <v>642</v>
      </c>
      <c r="L24636">
        <v>119</v>
      </c>
      <c r="M24636">
        <v>6</v>
      </c>
      <c r="N24636">
        <f t="shared" si="1154"/>
        <v>2015</v>
      </c>
      <c r="O24636">
        <v>5</v>
      </c>
      <c r="P24636" t="s">
        <v>37198</v>
      </c>
      <c r="Q24636" t="s">
        <v>24</v>
      </c>
      <c r="R24636" s="1">
        <v>42320</v>
      </c>
    </row>
    <row r="24637" spans="1:18" x14ac:dyDescent="0.35">
      <c r="A24637">
        <v>977347</v>
      </c>
      <c r="B24637">
        <v>275</v>
      </c>
      <c r="C24637">
        <v>275</v>
      </c>
      <c r="D24637">
        <f t="shared" si="1152"/>
        <v>0</v>
      </c>
      <c r="E24637" t="str">
        <f t="shared" si="1153"/>
        <v>yes</v>
      </c>
      <c r="F24637" t="s">
        <v>41</v>
      </c>
      <c r="G24637" t="s">
        <v>42</v>
      </c>
      <c r="H24637" t="s">
        <v>3079</v>
      </c>
      <c r="I24637" t="s">
        <v>37187</v>
      </c>
      <c r="J24637" t="s">
        <v>22</v>
      </c>
      <c r="K24637" t="s">
        <v>556</v>
      </c>
      <c r="L24637">
        <v>145</v>
      </c>
      <c r="M24637">
        <v>8</v>
      </c>
      <c r="N24637">
        <f t="shared" si="1154"/>
        <v>2015</v>
      </c>
      <c r="O24637">
        <v>10</v>
      </c>
      <c r="P24637" t="s">
        <v>37216</v>
      </c>
      <c r="Q24637" t="s">
        <v>24</v>
      </c>
      <c r="R24637" s="1">
        <v>42320</v>
      </c>
    </row>
    <row r="24638" spans="1:18" x14ac:dyDescent="0.35">
      <c r="A24638">
        <v>977537</v>
      </c>
      <c r="B24638">
        <v>575</v>
      </c>
      <c r="C24638">
        <v>575</v>
      </c>
      <c r="D24638">
        <f t="shared" si="1152"/>
        <v>0</v>
      </c>
      <c r="E24638" t="str">
        <f t="shared" si="1153"/>
        <v>yes</v>
      </c>
      <c r="F24638" t="s">
        <v>350</v>
      </c>
      <c r="G24638" t="s">
        <v>208</v>
      </c>
      <c r="H24638" t="s">
        <v>4369</v>
      </c>
      <c r="I24638" t="s">
        <v>37205</v>
      </c>
      <c r="J24638" t="s">
        <v>73</v>
      </c>
      <c r="K24638" t="s">
        <v>239</v>
      </c>
      <c r="L24638">
        <v>247</v>
      </c>
      <c r="M24638">
        <v>13</v>
      </c>
      <c r="N24638">
        <f t="shared" si="1154"/>
        <v>2015</v>
      </c>
      <c r="O24638">
        <v>20</v>
      </c>
      <c r="P24638" t="s">
        <v>38827</v>
      </c>
      <c r="Q24638" t="s">
        <v>15</v>
      </c>
      <c r="R24638" s="1">
        <v>42320</v>
      </c>
    </row>
    <row r="24639" spans="1:18" x14ac:dyDescent="0.35">
      <c r="A24639">
        <v>977826</v>
      </c>
      <c r="B24639">
        <v>475</v>
      </c>
      <c r="C24639">
        <v>475</v>
      </c>
      <c r="D24639">
        <f t="shared" si="1152"/>
        <v>0</v>
      </c>
      <c r="E24639" t="str">
        <f t="shared" si="1153"/>
        <v>yes</v>
      </c>
      <c r="F24639" t="s">
        <v>41</v>
      </c>
      <c r="G24639" t="s">
        <v>42</v>
      </c>
      <c r="H24639" t="s">
        <v>5456</v>
      </c>
      <c r="I24639" t="s">
        <v>37319</v>
      </c>
      <c r="J24639" t="s">
        <v>346</v>
      </c>
      <c r="K24639" t="s">
        <v>347</v>
      </c>
      <c r="L24639">
        <v>246</v>
      </c>
      <c r="M24639">
        <v>14</v>
      </c>
      <c r="N24639">
        <f t="shared" si="1154"/>
        <v>2015</v>
      </c>
      <c r="O24639">
        <v>19</v>
      </c>
      <c r="P24639" t="s">
        <v>39235</v>
      </c>
      <c r="Q24639" t="s">
        <v>15</v>
      </c>
      <c r="R24639" s="1">
        <v>42320</v>
      </c>
    </row>
    <row r="24640" spans="1:18" x14ac:dyDescent="0.35">
      <c r="A24640">
        <v>977494</v>
      </c>
      <c r="B24640">
        <v>675</v>
      </c>
      <c r="C24640">
        <v>675</v>
      </c>
      <c r="D24640">
        <f t="shared" si="1152"/>
        <v>0</v>
      </c>
      <c r="E24640" t="str">
        <f t="shared" si="1153"/>
        <v>yes</v>
      </c>
      <c r="F24640" t="s">
        <v>332</v>
      </c>
      <c r="G24640" t="s">
        <v>333</v>
      </c>
      <c r="H24640" t="s">
        <v>5989</v>
      </c>
      <c r="I24640" t="s">
        <v>37205</v>
      </c>
      <c r="J24640" t="s">
        <v>73</v>
      </c>
      <c r="K24640" t="s">
        <v>239</v>
      </c>
      <c r="L24640">
        <v>247</v>
      </c>
      <c r="M24640">
        <v>11</v>
      </c>
      <c r="N24640">
        <f t="shared" si="1154"/>
        <v>2015</v>
      </c>
      <c r="O24640">
        <v>26</v>
      </c>
      <c r="P24640" t="s">
        <v>37189</v>
      </c>
      <c r="Q24640" t="s">
        <v>24</v>
      </c>
      <c r="R24640" s="1">
        <v>42320</v>
      </c>
    </row>
    <row r="24641" spans="1:18" x14ac:dyDescent="0.35">
      <c r="A24641">
        <v>977586</v>
      </c>
      <c r="B24641">
        <v>200</v>
      </c>
      <c r="C24641">
        <v>200</v>
      </c>
      <c r="D24641">
        <f t="shared" si="1152"/>
        <v>0</v>
      </c>
      <c r="E24641" t="str">
        <f t="shared" si="1153"/>
        <v>yes</v>
      </c>
      <c r="F24641" t="s">
        <v>75</v>
      </c>
      <c r="G24641" t="s">
        <v>51</v>
      </c>
      <c r="H24641" t="s">
        <v>1322</v>
      </c>
      <c r="I24641" t="s">
        <v>37207</v>
      </c>
      <c r="J24641" t="s">
        <v>77</v>
      </c>
      <c r="K24641" t="s">
        <v>78</v>
      </c>
      <c r="L24641">
        <v>311</v>
      </c>
      <c r="M24641">
        <v>8</v>
      </c>
      <c r="N24641">
        <f t="shared" si="1154"/>
        <v>2015</v>
      </c>
      <c r="O24641">
        <v>7</v>
      </c>
      <c r="P24641" t="s">
        <v>39635</v>
      </c>
      <c r="Q24641" t="s">
        <v>15</v>
      </c>
      <c r="R24641" s="1">
        <v>42320</v>
      </c>
    </row>
    <row r="24642" spans="1:18" x14ac:dyDescent="0.35">
      <c r="A24642">
        <v>977783</v>
      </c>
      <c r="B24642">
        <v>1175</v>
      </c>
      <c r="C24642">
        <v>1175</v>
      </c>
      <c r="D24642">
        <f t="shared" ref="D24642:D24705" si="1155">C24642 - B24642</f>
        <v>0</v>
      </c>
      <c r="E24642" t="str">
        <f t="shared" ref="E24642:E24705" si="1156">IF(B24642=C24642,"yes","no")</f>
        <v>yes</v>
      </c>
      <c r="F24642" t="s">
        <v>33</v>
      </c>
      <c r="G24642" t="s">
        <v>17</v>
      </c>
      <c r="H24642" t="s">
        <v>6629</v>
      </c>
      <c r="I24642" t="s">
        <v>37702</v>
      </c>
      <c r="J24642" t="s">
        <v>1345</v>
      </c>
      <c r="K24642" t="s">
        <v>3812</v>
      </c>
      <c r="L24642">
        <v>185</v>
      </c>
      <c r="M24642">
        <v>19</v>
      </c>
      <c r="N24642">
        <f t="shared" ref="N24642:N24705" si="1157">YEAR(R24642)</f>
        <v>2015</v>
      </c>
      <c r="O24642">
        <v>38</v>
      </c>
      <c r="P24642" t="s">
        <v>37293</v>
      </c>
      <c r="Q24642" t="s">
        <v>15</v>
      </c>
      <c r="R24642" s="1">
        <v>42320</v>
      </c>
    </row>
    <row r="24643" spans="1:18" x14ac:dyDescent="0.35">
      <c r="A24643">
        <v>977669</v>
      </c>
      <c r="B24643">
        <v>1350</v>
      </c>
      <c r="C24643">
        <v>1350</v>
      </c>
      <c r="D24643">
        <f t="shared" si="1155"/>
        <v>0</v>
      </c>
      <c r="E24643" t="str">
        <f t="shared" si="1156"/>
        <v>yes</v>
      </c>
      <c r="F24643" t="s">
        <v>29</v>
      </c>
      <c r="G24643" t="s">
        <v>26</v>
      </c>
      <c r="H24643" t="s">
        <v>4972</v>
      </c>
      <c r="I24643" t="s">
        <v>37287</v>
      </c>
      <c r="J24643" t="s">
        <v>261</v>
      </c>
      <c r="K24643" t="s">
        <v>6772</v>
      </c>
      <c r="L24643">
        <v>121</v>
      </c>
      <c r="M24643">
        <v>14</v>
      </c>
      <c r="N24643">
        <f t="shared" si="1157"/>
        <v>2015</v>
      </c>
      <c r="O24643">
        <v>40</v>
      </c>
      <c r="P24643" t="s">
        <v>38978</v>
      </c>
      <c r="Q24643" t="s">
        <v>15</v>
      </c>
      <c r="R24643" s="1">
        <v>42320</v>
      </c>
    </row>
    <row r="24644" spans="1:18" x14ac:dyDescent="0.35">
      <c r="A24644">
        <v>977709</v>
      </c>
      <c r="B24644">
        <v>925</v>
      </c>
      <c r="C24644">
        <v>925</v>
      </c>
      <c r="D24644">
        <f t="shared" si="1155"/>
        <v>0</v>
      </c>
      <c r="E24644" t="str">
        <f t="shared" si="1156"/>
        <v>yes</v>
      </c>
      <c r="F24644" t="s">
        <v>674</v>
      </c>
      <c r="G24644" t="s">
        <v>42</v>
      </c>
      <c r="H24644" t="s">
        <v>9096</v>
      </c>
      <c r="I24644" t="s">
        <v>37211</v>
      </c>
      <c r="J24644" t="s">
        <v>84</v>
      </c>
      <c r="K24644" t="s">
        <v>5733</v>
      </c>
      <c r="L24644">
        <v>398</v>
      </c>
      <c r="M24644">
        <v>6</v>
      </c>
      <c r="N24644">
        <f t="shared" si="1157"/>
        <v>2015</v>
      </c>
      <c r="O24644">
        <v>22</v>
      </c>
      <c r="P24644" t="s">
        <v>37189</v>
      </c>
      <c r="Q24644" t="s">
        <v>24</v>
      </c>
      <c r="R24644" s="1">
        <v>42320</v>
      </c>
    </row>
    <row r="24645" spans="1:18" x14ac:dyDescent="0.35">
      <c r="A24645">
        <v>977795</v>
      </c>
      <c r="B24645">
        <v>525</v>
      </c>
      <c r="C24645">
        <v>525</v>
      </c>
      <c r="D24645">
        <f t="shared" si="1155"/>
        <v>0</v>
      </c>
      <c r="E24645" t="str">
        <f t="shared" si="1156"/>
        <v>yes</v>
      </c>
      <c r="F24645" t="s">
        <v>882</v>
      </c>
      <c r="G24645" t="s">
        <v>17</v>
      </c>
      <c r="H24645" t="s">
        <v>9256</v>
      </c>
      <c r="I24645" t="s">
        <v>37202</v>
      </c>
      <c r="J24645" t="s">
        <v>66</v>
      </c>
      <c r="K24645" t="s">
        <v>9257</v>
      </c>
      <c r="L24645">
        <v>177</v>
      </c>
      <c r="M24645">
        <v>22</v>
      </c>
      <c r="N24645">
        <f t="shared" si="1157"/>
        <v>2015</v>
      </c>
      <c r="O24645">
        <v>19</v>
      </c>
      <c r="P24645" t="s">
        <v>40482</v>
      </c>
      <c r="Q24645" t="s">
        <v>68</v>
      </c>
      <c r="R24645" s="1">
        <v>42320</v>
      </c>
    </row>
    <row r="24646" spans="1:18" x14ac:dyDescent="0.35">
      <c r="A24646">
        <v>977716</v>
      </c>
      <c r="B24646">
        <v>2500</v>
      </c>
      <c r="C24646">
        <v>2500</v>
      </c>
      <c r="D24646">
        <f t="shared" si="1155"/>
        <v>0</v>
      </c>
      <c r="E24646" t="str">
        <f t="shared" si="1156"/>
        <v>yes</v>
      </c>
      <c r="F24646" t="s">
        <v>208</v>
      </c>
      <c r="G24646" t="s">
        <v>208</v>
      </c>
      <c r="H24646" t="s">
        <v>9511</v>
      </c>
      <c r="I24646" t="s">
        <v>37416</v>
      </c>
      <c r="J24646" t="s">
        <v>573</v>
      </c>
      <c r="K24646" t="s">
        <v>574</v>
      </c>
      <c r="L24646">
        <v>445</v>
      </c>
      <c r="M24646">
        <v>25</v>
      </c>
      <c r="N24646">
        <f t="shared" si="1157"/>
        <v>2015</v>
      </c>
      <c r="O24646">
        <v>94</v>
      </c>
      <c r="P24646" t="s">
        <v>40700</v>
      </c>
      <c r="Q24646" t="s">
        <v>15</v>
      </c>
      <c r="R24646" s="1">
        <v>42320</v>
      </c>
    </row>
    <row r="24647" spans="1:18" x14ac:dyDescent="0.35">
      <c r="A24647">
        <v>977766</v>
      </c>
      <c r="B24647">
        <v>200</v>
      </c>
      <c r="C24647">
        <v>200</v>
      </c>
      <c r="D24647">
        <f t="shared" si="1155"/>
        <v>0</v>
      </c>
      <c r="E24647" t="str">
        <f t="shared" si="1156"/>
        <v>yes</v>
      </c>
      <c r="F24647" t="s">
        <v>29</v>
      </c>
      <c r="G24647" t="s">
        <v>26</v>
      </c>
      <c r="H24647" t="s">
        <v>9669</v>
      </c>
      <c r="I24647" t="s">
        <v>37231</v>
      </c>
      <c r="J24647" t="s">
        <v>130</v>
      </c>
      <c r="K24647" t="s">
        <v>1089</v>
      </c>
      <c r="L24647">
        <v>388</v>
      </c>
      <c r="M24647">
        <v>14</v>
      </c>
      <c r="N24647">
        <f t="shared" si="1157"/>
        <v>2015</v>
      </c>
      <c r="O24647">
        <v>8</v>
      </c>
      <c r="P24647" t="s">
        <v>37267</v>
      </c>
      <c r="Q24647" t="s">
        <v>15</v>
      </c>
      <c r="R24647" s="1">
        <v>42320</v>
      </c>
    </row>
    <row r="24648" spans="1:18" x14ac:dyDescent="0.35">
      <c r="A24648">
        <v>977463</v>
      </c>
      <c r="B24648">
        <v>850</v>
      </c>
      <c r="C24648">
        <v>850</v>
      </c>
      <c r="D24648">
        <f t="shared" si="1155"/>
        <v>0</v>
      </c>
      <c r="E24648" t="str">
        <f t="shared" si="1156"/>
        <v>yes</v>
      </c>
      <c r="F24648" t="s">
        <v>462</v>
      </c>
      <c r="G24648" t="s">
        <v>42</v>
      </c>
      <c r="H24648" t="s">
        <v>10700</v>
      </c>
      <c r="I24648" t="s">
        <v>37187</v>
      </c>
      <c r="J24648" t="s">
        <v>22</v>
      </c>
      <c r="K24648" t="s">
        <v>433</v>
      </c>
      <c r="L24648">
        <v>145</v>
      </c>
      <c r="M24648">
        <v>14</v>
      </c>
      <c r="N24648">
        <f t="shared" si="1157"/>
        <v>2015</v>
      </c>
      <c r="O24648">
        <v>21</v>
      </c>
      <c r="P24648" t="s">
        <v>41115</v>
      </c>
      <c r="Q24648" t="s">
        <v>24</v>
      </c>
      <c r="R24648" s="1">
        <v>42320</v>
      </c>
    </row>
    <row r="24649" spans="1:18" x14ac:dyDescent="0.35">
      <c r="A24649">
        <v>977460</v>
      </c>
      <c r="B24649">
        <v>650</v>
      </c>
      <c r="C24649">
        <v>650</v>
      </c>
      <c r="D24649">
        <f t="shared" si="1155"/>
        <v>0</v>
      </c>
      <c r="E24649" t="str">
        <f t="shared" si="1156"/>
        <v>yes</v>
      </c>
      <c r="F24649" t="s">
        <v>25</v>
      </c>
      <c r="G24649" t="s">
        <v>26</v>
      </c>
      <c r="H24649" t="s">
        <v>1778</v>
      </c>
      <c r="I24649" t="s">
        <v>37231</v>
      </c>
      <c r="J24649" t="s">
        <v>130</v>
      </c>
      <c r="K24649" t="s">
        <v>739</v>
      </c>
      <c r="L24649">
        <v>156</v>
      </c>
      <c r="M24649">
        <v>20</v>
      </c>
      <c r="N24649">
        <f t="shared" si="1157"/>
        <v>2015</v>
      </c>
      <c r="O24649">
        <v>22</v>
      </c>
      <c r="P24649" t="s">
        <v>37971</v>
      </c>
      <c r="Q24649" t="s">
        <v>15</v>
      </c>
      <c r="R24649" s="1">
        <v>42320</v>
      </c>
    </row>
    <row r="24650" spans="1:18" x14ac:dyDescent="0.35">
      <c r="A24650">
        <v>977442</v>
      </c>
      <c r="B24650">
        <v>1425</v>
      </c>
      <c r="C24650">
        <v>1425</v>
      </c>
      <c r="D24650">
        <f t="shared" si="1155"/>
        <v>0</v>
      </c>
      <c r="E24650" t="str">
        <f t="shared" si="1156"/>
        <v>yes</v>
      </c>
      <c r="F24650" t="s">
        <v>37</v>
      </c>
      <c r="G24650" t="s">
        <v>26</v>
      </c>
      <c r="H24650" t="s">
        <v>12955</v>
      </c>
      <c r="I24650" t="s">
        <v>37248</v>
      </c>
      <c r="J24650" t="s">
        <v>173</v>
      </c>
      <c r="K24650" t="s">
        <v>12956</v>
      </c>
      <c r="L24650">
        <v>171</v>
      </c>
      <c r="M24650">
        <v>14</v>
      </c>
      <c r="N24650">
        <f t="shared" si="1157"/>
        <v>2015</v>
      </c>
      <c r="O24650">
        <v>48</v>
      </c>
      <c r="P24650" t="s">
        <v>37263</v>
      </c>
      <c r="Q24650" t="s">
        <v>15</v>
      </c>
      <c r="R24650" s="1">
        <v>42320</v>
      </c>
    </row>
    <row r="24651" spans="1:18" x14ac:dyDescent="0.35">
      <c r="A24651">
        <v>977370</v>
      </c>
      <c r="B24651">
        <v>850</v>
      </c>
      <c r="C24651">
        <v>850</v>
      </c>
      <c r="D24651">
        <f t="shared" si="1155"/>
        <v>0</v>
      </c>
      <c r="E24651" t="str">
        <f t="shared" si="1156"/>
        <v>yes</v>
      </c>
      <c r="F24651" t="s">
        <v>41</v>
      </c>
      <c r="G24651" t="s">
        <v>42</v>
      </c>
      <c r="H24651" t="s">
        <v>13378</v>
      </c>
      <c r="I24651" t="s">
        <v>37187</v>
      </c>
      <c r="J24651" t="s">
        <v>22</v>
      </c>
      <c r="K24651" t="s">
        <v>1727</v>
      </c>
      <c r="L24651">
        <v>144</v>
      </c>
      <c r="M24651">
        <v>9</v>
      </c>
      <c r="N24651">
        <f t="shared" si="1157"/>
        <v>2015</v>
      </c>
      <c r="O24651">
        <v>18</v>
      </c>
      <c r="P24651" t="s">
        <v>37295</v>
      </c>
      <c r="Q24651" t="s">
        <v>24</v>
      </c>
      <c r="R24651" s="1">
        <v>42320</v>
      </c>
    </row>
    <row r="24652" spans="1:18" x14ac:dyDescent="0.35">
      <c r="A24652">
        <v>977617</v>
      </c>
      <c r="B24652">
        <v>225</v>
      </c>
      <c r="C24652">
        <v>225</v>
      </c>
      <c r="D24652">
        <f t="shared" si="1155"/>
        <v>0</v>
      </c>
      <c r="E24652" t="str">
        <f t="shared" si="1156"/>
        <v>yes</v>
      </c>
      <c r="F24652" t="s">
        <v>410</v>
      </c>
      <c r="G24652" t="s">
        <v>17</v>
      </c>
      <c r="H24652" t="s">
        <v>13974</v>
      </c>
      <c r="I24652" t="s">
        <v>37187</v>
      </c>
      <c r="J24652" t="s">
        <v>22</v>
      </c>
      <c r="K24652" t="s">
        <v>1361</v>
      </c>
      <c r="L24652">
        <v>145</v>
      </c>
      <c r="M24652">
        <v>8</v>
      </c>
      <c r="N24652">
        <f t="shared" si="1157"/>
        <v>2015</v>
      </c>
      <c r="O24652">
        <v>9</v>
      </c>
      <c r="P24652" t="s">
        <v>42227</v>
      </c>
      <c r="Q24652" t="s">
        <v>24</v>
      </c>
      <c r="R24652" s="1">
        <v>42320</v>
      </c>
    </row>
    <row r="24653" spans="1:18" x14ac:dyDescent="0.35">
      <c r="A24653">
        <v>977759</v>
      </c>
      <c r="B24653">
        <v>400</v>
      </c>
      <c r="C24653">
        <v>400</v>
      </c>
      <c r="D24653">
        <f t="shared" si="1155"/>
        <v>0</v>
      </c>
      <c r="E24653" t="str">
        <f t="shared" si="1156"/>
        <v>yes</v>
      </c>
      <c r="F24653" t="s">
        <v>332</v>
      </c>
      <c r="G24653" t="s">
        <v>333</v>
      </c>
      <c r="H24653" t="s">
        <v>15440</v>
      </c>
      <c r="I24653" t="s">
        <v>37205</v>
      </c>
      <c r="J24653" t="s">
        <v>73</v>
      </c>
      <c r="K24653" t="s">
        <v>6873</v>
      </c>
      <c r="L24653">
        <v>245</v>
      </c>
      <c r="M24653">
        <v>14</v>
      </c>
      <c r="N24653">
        <f t="shared" si="1157"/>
        <v>2015</v>
      </c>
      <c r="O24653">
        <v>11</v>
      </c>
      <c r="P24653" t="s">
        <v>37189</v>
      </c>
      <c r="Q24653" t="s">
        <v>15</v>
      </c>
      <c r="R24653" s="1">
        <v>42320</v>
      </c>
    </row>
    <row r="24654" spans="1:18" x14ac:dyDescent="0.35">
      <c r="A24654">
        <v>977745</v>
      </c>
      <c r="B24654">
        <v>450</v>
      </c>
      <c r="C24654">
        <v>450</v>
      </c>
      <c r="D24654">
        <f t="shared" si="1155"/>
        <v>0</v>
      </c>
      <c r="E24654" t="str">
        <f t="shared" si="1156"/>
        <v>yes</v>
      </c>
      <c r="F24654" t="s">
        <v>71</v>
      </c>
      <c r="G24654" t="s">
        <v>26</v>
      </c>
      <c r="H24654" t="s">
        <v>2198</v>
      </c>
      <c r="I24654" t="s">
        <v>37205</v>
      </c>
      <c r="J24654" t="s">
        <v>73</v>
      </c>
      <c r="K24654" t="s">
        <v>1682</v>
      </c>
      <c r="L24654">
        <v>245</v>
      </c>
      <c r="M24654">
        <v>14</v>
      </c>
      <c r="N24654">
        <f t="shared" si="1157"/>
        <v>2015</v>
      </c>
      <c r="O24654">
        <v>16</v>
      </c>
      <c r="P24654" t="s">
        <v>37415</v>
      </c>
      <c r="Q24654" t="s">
        <v>15</v>
      </c>
      <c r="R24654" s="1">
        <v>42320</v>
      </c>
    </row>
    <row r="24655" spans="1:18" x14ac:dyDescent="0.35">
      <c r="A24655">
        <v>977398</v>
      </c>
      <c r="B24655">
        <v>3150</v>
      </c>
      <c r="C24655">
        <v>3150</v>
      </c>
      <c r="D24655">
        <f t="shared" si="1155"/>
        <v>0</v>
      </c>
      <c r="E24655" t="str">
        <f t="shared" si="1156"/>
        <v>yes</v>
      </c>
      <c r="F24655" t="s">
        <v>208</v>
      </c>
      <c r="G24655" t="s">
        <v>208</v>
      </c>
      <c r="H24655" t="s">
        <v>15878</v>
      </c>
      <c r="I24655" t="s">
        <v>38655</v>
      </c>
      <c r="J24655" t="s">
        <v>3899</v>
      </c>
      <c r="K24655" t="s">
        <v>3900</v>
      </c>
      <c r="L24655">
        <v>432</v>
      </c>
      <c r="M24655">
        <v>14</v>
      </c>
      <c r="N24655">
        <f t="shared" si="1157"/>
        <v>2015</v>
      </c>
      <c r="O24655">
        <v>117</v>
      </c>
      <c r="P24655" t="s">
        <v>42879</v>
      </c>
      <c r="Q24655" t="s">
        <v>15</v>
      </c>
      <c r="R24655" s="1">
        <v>42320</v>
      </c>
    </row>
    <row r="24656" spans="1:18" x14ac:dyDescent="0.35">
      <c r="A24656">
        <v>977661</v>
      </c>
      <c r="B24656">
        <v>325</v>
      </c>
      <c r="C24656">
        <v>325</v>
      </c>
      <c r="D24656">
        <f t="shared" si="1155"/>
        <v>0</v>
      </c>
      <c r="E24656" t="str">
        <f t="shared" si="1156"/>
        <v>yes</v>
      </c>
      <c r="F24656" t="s">
        <v>41</v>
      </c>
      <c r="G24656" t="s">
        <v>42</v>
      </c>
      <c r="H24656" t="s">
        <v>16750</v>
      </c>
      <c r="I24656" t="s">
        <v>37187</v>
      </c>
      <c r="J24656" t="s">
        <v>22</v>
      </c>
      <c r="K24656" t="s">
        <v>524</v>
      </c>
      <c r="L24656">
        <v>125</v>
      </c>
      <c r="M24656">
        <v>12</v>
      </c>
      <c r="N24656">
        <f t="shared" si="1157"/>
        <v>2015</v>
      </c>
      <c r="O24656">
        <v>7</v>
      </c>
      <c r="P24656" t="s">
        <v>37331</v>
      </c>
      <c r="Q24656" t="s">
        <v>24</v>
      </c>
      <c r="R24656" s="1">
        <v>42320</v>
      </c>
    </row>
    <row r="24657" spans="1:18" x14ac:dyDescent="0.35">
      <c r="A24657">
        <v>977438</v>
      </c>
      <c r="B24657">
        <v>1675</v>
      </c>
      <c r="C24657">
        <v>1675</v>
      </c>
      <c r="D24657">
        <f t="shared" si="1155"/>
        <v>0</v>
      </c>
      <c r="E24657" t="str">
        <f t="shared" si="1156"/>
        <v>yes</v>
      </c>
      <c r="F24657" t="s">
        <v>237</v>
      </c>
      <c r="G24657" t="s">
        <v>237</v>
      </c>
      <c r="H24657" t="s">
        <v>16815</v>
      </c>
      <c r="I24657" t="s">
        <v>38520</v>
      </c>
      <c r="J24657" t="s">
        <v>3515</v>
      </c>
      <c r="K24657" t="s">
        <v>16816</v>
      </c>
      <c r="L24657">
        <v>210</v>
      </c>
      <c r="M24657">
        <v>25</v>
      </c>
      <c r="N24657">
        <f t="shared" si="1157"/>
        <v>2015</v>
      </c>
      <c r="O24657">
        <v>62</v>
      </c>
      <c r="P24657" t="s">
        <v>43182</v>
      </c>
      <c r="Q24657" t="s">
        <v>68</v>
      </c>
      <c r="R24657" s="1">
        <v>42320</v>
      </c>
    </row>
    <row r="24658" spans="1:18" x14ac:dyDescent="0.35">
      <c r="A24658">
        <v>977865</v>
      </c>
      <c r="B24658">
        <v>775</v>
      </c>
      <c r="C24658">
        <v>775</v>
      </c>
      <c r="D24658">
        <f t="shared" si="1155"/>
        <v>0</v>
      </c>
      <c r="E24658" t="str">
        <f t="shared" si="1156"/>
        <v>yes</v>
      </c>
      <c r="F24658" t="s">
        <v>60</v>
      </c>
      <c r="G24658" t="s">
        <v>17</v>
      </c>
      <c r="H24658" t="s">
        <v>17823</v>
      </c>
      <c r="I24658" t="s">
        <v>37192</v>
      </c>
      <c r="J24658" t="s">
        <v>35</v>
      </c>
      <c r="K24658" t="s">
        <v>642</v>
      </c>
      <c r="L24658">
        <v>119</v>
      </c>
      <c r="M24658">
        <v>8</v>
      </c>
      <c r="N24658">
        <f t="shared" si="1157"/>
        <v>2015</v>
      </c>
      <c r="O24658">
        <v>9</v>
      </c>
      <c r="P24658" t="s">
        <v>43530</v>
      </c>
      <c r="Q24658" t="s">
        <v>15</v>
      </c>
      <c r="R24658" s="1">
        <v>42320</v>
      </c>
    </row>
    <row r="24659" spans="1:18" x14ac:dyDescent="0.35">
      <c r="A24659">
        <v>977582</v>
      </c>
      <c r="B24659">
        <v>100</v>
      </c>
      <c r="C24659">
        <v>100</v>
      </c>
      <c r="D24659">
        <f t="shared" si="1155"/>
        <v>0</v>
      </c>
      <c r="E24659" t="str">
        <f t="shared" si="1156"/>
        <v>yes</v>
      </c>
      <c r="F24659" t="s">
        <v>75</v>
      </c>
      <c r="G24659" t="s">
        <v>51</v>
      </c>
      <c r="H24659" t="s">
        <v>1322</v>
      </c>
      <c r="I24659" t="s">
        <v>37207</v>
      </c>
      <c r="J24659" t="s">
        <v>77</v>
      </c>
      <c r="K24659" t="s">
        <v>78</v>
      </c>
      <c r="L24659">
        <v>311</v>
      </c>
      <c r="M24659">
        <v>8</v>
      </c>
      <c r="N24659">
        <f t="shared" si="1157"/>
        <v>2015</v>
      </c>
      <c r="O24659">
        <v>3</v>
      </c>
      <c r="P24659" t="s">
        <v>38754</v>
      </c>
      <c r="Q24659" t="s">
        <v>15</v>
      </c>
      <c r="R24659" s="1">
        <v>42320</v>
      </c>
    </row>
    <row r="24660" spans="1:18" x14ac:dyDescent="0.35">
      <c r="A24660">
        <v>977657</v>
      </c>
      <c r="B24660">
        <v>325</v>
      </c>
      <c r="C24660">
        <v>325</v>
      </c>
      <c r="D24660">
        <f t="shared" si="1155"/>
        <v>0</v>
      </c>
      <c r="E24660" t="str">
        <f t="shared" si="1156"/>
        <v>yes</v>
      </c>
      <c r="F24660" t="s">
        <v>42</v>
      </c>
      <c r="G24660" t="s">
        <v>42</v>
      </c>
      <c r="H24660" t="s">
        <v>19392</v>
      </c>
      <c r="I24660" t="s">
        <v>37187</v>
      </c>
      <c r="J24660" t="s">
        <v>22</v>
      </c>
      <c r="K24660" t="s">
        <v>524</v>
      </c>
      <c r="L24660">
        <v>125</v>
      </c>
      <c r="M24660">
        <v>12</v>
      </c>
      <c r="N24660">
        <f t="shared" si="1157"/>
        <v>2015</v>
      </c>
      <c r="O24660">
        <v>13</v>
      </c>
      <c r="P24660" t="s">
        <v>40843</v>
      </c>
      <c r="Q24660" t="s">
        <v>24</v>
      </c>
      <c r="R24660" s="1">
        <v>42320</v>
      </c>
    </row>
    <row r="24661" spans="1:18" x14ac:dyDescent="0.35">
      <c r="A24661">
        <v>977919</v>
      </c>
      <c r="B24661">
        <v>1150</v>
      </c>
      <c r="C24661">
        <v>1150</v>
      </c>
      <c r="D24661">
        <f t="shared" si="1155"/>
        <v>0</v>
      </c>
      <c r="E24661" t="str">
        <f t="shared" si="1156"/>
        <v>yes</v>
      </c>
      <c r="F24661" t="s">
        <v>26</v>
      </c>
      <c r="G24661" t="s">
        <v>26</v>
      </c>
      <c r="H24661" t="s">
        <v>16520</v>
      </c>
      <c r="I24661" t="s">
        <v>37917</v>
      </c>
      <c r="J24661" t="s">
        <v>1923</v>
      </c>
      <c r="K24661" t="s">
        <v>2750</v>
      </c>
      <c r="L24661">
        <v>56</v>
      </c>
      <c r="M24661">
        <v>20</v>
      </c>
      <c r="N24661">
        <f t="shared" si="1157"/>
        <v>2015</v>
      </c>
      <c r="O24661">
        <v>43</v>
      </c>
      <c r="P24661" t="s">
        <v>44724</v>
      </c>
      <c r="Q24661" t="s">
        <v>15</v>
      </c>
      <c r="R24661" s="1">
        <v>42320</v>
      </c>
    </row>
    <row r="24662" spans="1:18" x14ac:dyDescent="0.35">
      <c r="A24662">
        <v>977620</v>
      </c>
      <c r="B24662">
        <v>1525</v>
      </c>
      <c r="C24662">
        <v>1525</v>
      </c>
      <c r="D24662">
        <f t="shared" si="1155"/>
        <v>0</v>
      </c>
      <c r="E24662" t="str">
        <f t="shared" si="1156"/>
        <v>yes</v>
      </c>
      <c r="F24662" t="s">
        <v>56</v>
      </c>
      <c r="G24662" t="s">
        <v>57</v>
      </c>
      <c r="H24662" t="s">
        <v>22341</v>
      </c>
      <c r="I24662" t="s">
        <v>37183</v>
      </c>
      <c r="J24662" t="s">
        <v>13</v>
      </c>
      <c r="K24662" t="s">
        <v>978</v>
      </c>
      <c r="L24662">
        <v>63</v>
      </c>
      <c r="M24662">
        <v>14</v>
      </c>
      <c r="N24662">
        <f t="shared" si="1157"/>
        <v>2015</v>
      </c>
      <c r="O24662">
        <v>38</v>
      </c>
      <c r="P24662" t="s">
        <v>45021</v>
      </c>
      <c r="Q24662" t="s">
        <v>15</v>
      </c>
      <c r="R24662" s="1">
        <v>42320</v>
      </c>
    </row>
    <row r="24663" spans="1:18" x14ac:dyDescent="0.35">
      <c r="A24663">
        <v>977732</v>
      </c>
      <c r="B24663">
        <v>300</v>
      </c>
      <c r="C24663">
        <v>300</v>
      </c>
      <c r="D24663">
        <f t="shared" si="1155"/>
        <v>0</v>
      </c>
      <c r="E24663" t="str">
        <f t="shared" si="1156"/>
        <v>yes</v>
      </c>
      <c r="F24663" t="s">
        <v>171</v>
      </c>
      <c r="G24663" t="s">
        <v>26</v>
      </c>
      <c r="H24663" t="s">
        <v>23193</v>
      </c>
      <c r="I24663" t="s">
        <v>37231</v>
      </c>
      <c r="J24663" t="s">
        <v>130</v>
      </c>
      <c r="K24663" t="s">
        <v>2838</v>
      </c>
      <c r="L24663">
        <v>133</v>
      </c>
      <c r="M24663">
        <v>8</v>
      </c>
      <c r="N24663">
        <f t="shared" si="1157"/>
        <v>2015</v>
      </c>
      <c r="O24663">
        <v>12</v>
      </c>
      <c r="P24663" t="s">
        <v>45287</v>
      </c>
      <c r="Q24663" t="s">
        <v>15</v>
      </c>
      <c r="R24663" s="1">
        <v>42320</v>
      </c>
    </row>
    <row r="24664" spans="1:18" x14ac:dyDescent="0.35">
      <c r="A24664">
        <v>977935</v>
      </c>
      <c r="B24664">
        <v>4950</v>
      </c>
      <c r="C24664">
        <v>4950</v>
      </c>
      <c r="D24664">
        <f t="shared" si="1155"/>
        <v>0</v>
      </c>
      <c r="E24664" t="str">
        <f t="shared" si="1156"/>
        <v>yes</v>
      </c>
      <c r="F24664" t="s">
        <v>60</v>
      </c>
      <c r="G24664" t="s">
        <v>17</v>
      </c>
      <c r="H24664" t="s">
        <v>23830</v>
      </c>
      <c r="I24664" t="s">
        <v>37193</v>
      </c>
      <c r="J24664" t="s">
        <v>39</v>
      </c>
      <c r="K24664" t="s">
        <v>3630</v>
      </c>
      <c r="L24664">
        <v>140</v>
      </c>
      <c r="M24664">
        <v>62</v>
      </c>
      <c r="N24664">
        <f t="shared" si="1157"/>
        <v>2015</v>
      </c>
      <c r="O24664">
        <v>175</v>
      </c>
      <c r="P24664" t="s">
        <v>37538</v>
      </c>
      <c r="Q24664" t="s">
        <v>15</v>
      </c>
      <c r="R24664" s="1">
        <v>42320</v>
      </c>
    </row>
    <row r="24665" spans="1:18" x14ac:dyDescent="0.35">
      <c r="A24665">
        <v>977418</v>
      </c>
      <c r="B24665">
        <v>300</v>
      </c>
      <c r="C24665">
        <v>300</v>
      </c>
      <c r="D24665">
        <f t="shared" si="1155"/>
        <v>0</v>
      </c>
      <c r="E24665" t="str">
        <f t="shared" si="1156"/>
        <v>yes</v>
      </c>
      <c r="F24665" t="s">
        <v>71</v>
      </c>
      <c r="G24665" t="s">
        <v>26</v>
      </c>
      <c r="H24665" t="s">
        <v>24548</v>
      </c>
      <c r="I24665" t="s">
        <v>37231</v>
      </c>
      <c r="J24665" t="s">
        <v>130</v>
      </c>
      <c r="K24665" t="s">
        <v>2167</v>
      </c>
      <c r="L24665">
        <v>388</v>
      </c>
      <c r="M24665">
        <v>14</v>
      </c>
      <c r="N24665">
        <f t="shared" si="1157"/>
        <v>2015</v>
      </c>
      <c r="O24665">
        <v>9</v>
      </c>
      <c r="P24665" t="s">
        <v>37665</v>
      </c>
      <c r="Q24665" t="s">
        <v>15</v>
      </c>
      <c r="R24665" s="1">
        <v>42320</v>
      </c>
    </row>
    <row r="24666" spans="1:18" x14ac:dyDescent="0.35">
      <c r="A24666">
        <v>977956</v>
      </c>
      <c r="B24666">
        <v>1100</v>
      </c>
      <c r="C24666">
        <v>1100</v>
      </c>
      <c r="D24666">
        <f t="shared" si="1155"/>
        <v>0</v>
      </c>
      <c r="E24666" t="str">
        <f t="shared" si="1156"/>
        <v>yes</v>
      </c>
      <c r="F24666" t="s">
        <v>33</v>
      </c>
      <c r="G24666" t="s">
        <v>17</v>
      </c>
      <c r="H24666" t="s">
        <v>24720</v>
      </c>
      <c r="I24666" t="s">
        <v>37217</v>
      </c>
      <c r="J24666" t="s">
        <v>98</v>
      </c>
      <c r="K24666" t="s">
        <v>751</v>
      </c>
      <c r="L24666">
        <v>137</v>
      </c>
      <c r="M24666">
        <v>8</v>
      </c>
      <c r="N24666">
        <f t="shared" si="1157"/>
        <v>2015</v>
      </c>
      <c r="O24666">
        <v>36</v>
      </c>
      <c r="P24666" t="s">
        <v>40573</v>
      </c>
      <c r="Q24666" t="s">
        <v>24</v>
      </c>
      <c r="R24666" s="1">
        <v>42320</v>
      </c>
    </row>
    <row r="24667" spans="1:18" x14ac:dyDescent="0.35">
      <c r="A24667">
        <v>977936</v>
      </c>
      <c r="B24667">
        <v>150</v>
      </c>
      <c r="C24667">
        <v>150</v>
      </c>
      <c r="D24667">
        <f t="shared" si="1155"/>
        <v>0</v>
      </c>
      <c r="E24667" t="str">
        <f t="shared" si="1156"/>
        <v>yes</v>
      </c>
      <c r="F24667" t="s">
        <v>33</v>
      </c>
      <c r="G24667" t="s">
        <v>17</v>
      </c>
      <c r="H24667" t="s">
        <v>24745</v>
      </c>
      <c r="I24667" t="s">
        <v>37366</v>
      </c>
      <c r="J24667" t="s">
        <v>455</v>
      </c>
      <c r="K24667" t="s">
        <v>3457</v>
      </c>
      <c r="L24667">
        <v>442</v>
      </c>
      <c r="M24667">
        <v>7</v>
      </c>
      <c r="N24667">
        <f t="shared" si="1157"/>
        <v>2015</v>
      </c>
      <c r="O24667">
        <v>6</v>
      </c>
      <c r="P24667" t="s">
        <v>37216</v>
      </c>
      <c r="Q24667" t="s">
        <v>15</v>
      </c>
      <c r="R24667" s="1">
        <v>42320</v>
      </c>
    </row>
    <row r="24668" spans="1:18" x14ac:dyDescent="0.35">
      <c r="A24668">
        <v>977343</v>
      </c>
      <c r="B24668">
        <v>300</v>
      </c>
      <c r="C24668">
        <v>300</v>
      </c>
      <c r="D24668">
        <f t="shared" si="1155"/>
        <v>0</v>
      </c>
      <c r="E24668" t="str">
        <f t="shared" si="1156"/>
        <v>yes</v>
      </c>
      <c r="F24668" t="s">
        <v>410</v>
      </c>
      <c r="G24668" t="s">
        <v>17</v>
      </c>
      <c r="H24668" t="s">
        <v>8428</v>
      </c>
      <c r="I24668" t="s">
        <v>37187</v>
      </c>
      <c r="J24668" t="s">
        <v>22</v>
      </c>
      <c r="K24668" t="s">
        <v>556</v>
      </c>
      <c r="L24668">
        <v>145</v>
      </c>
      <c r="M24668">
        <v>8</v>
      </c>
      <c r="N24668">
        <f t="shared" si="1157"/>
        <v>2015</v>
      </c>
      <c r="O24668">
        <v>11</v>
      </c>
      <c r="P24668" t="s">
        <v>38121</v>
      </c>
      <c r="Q24668" t="s">
        <v>24</v>
      </c>
      <c r="R24668" s="1">
        <v>42320</v>
      </c>
    </row>
    <row r="24669" spans="1:18" x14ac:dyDescent="0.35">
      <c r="A24669">
        <v>977590</v>
      </c>
      <c r="B24669">
        <v>1100</v>
      </c>
      <c r="C24669">
        <v>1100</v>
      </c>
      <c r="D24669">
        <f t="shared" si="1155"/>
        <v>0</v>
      </c>
      <c r="E24669" t="str">
        <f t="shared" si="1156"/>
        <v>yes</v>
      </c>
      <c r="F24669" t="s">
        <v>56</v>
      </c>
      <c r="G24669" t="s">
        <v>57</v>
      </c>
      <c r="H24669" t="s">
        <v>27173</v>
      </c>
      <c r="I24669" t="s">
        <v>37248</v>
      </c>
      <c r="J24669" t="s">
        <v>173</v>
      </c>
      <c r="K24669" t="s">
        <v>27174</v>
      </c>
      <c r="L24669">
        <v>326</v>
      </c>
      <c r="M24669">
        <v>68</v>
      </c>
      <c r="N24669">
        <f t="shared" si="1157"/>
        <v>2015</v>
      </c>
      <c r="O24669">
        <v>44</v>
      </c>
      <c r="P24669" t="s">
        <v>40704</v>
      </c>
      <c r="Q24669" t="s">
        <v>24</v>
      </c>
      <c r="R24669" s="1">
        <v>42320</v>
      </c>
    </row>
    <row r="24670" spans="1:18" x14ac:dyDescent="0.35">
      <c r="A24670">
        <v>977611</v>
      </c>
      <c r="B24670">
        <v>1350</v>
      </c>
      <c r="C24670">
        <v>1350</v>
      </c>
      <c r="D24670">
        <f t="shared" si="1155"/>
        <v>0</v>
      </c>
      <c r="E24670" t="str">
        <f t="shared" si="1156"/>
        <v>yes</v>
      </c>
      <c r="F24670" t="s">
        <v>42</v>
      </c>
      <c r="G24670" t="s">
        <v>42</v>
      </c>
      <c r="H24670" t="s">
        <v>28728</v>
      </c>
      <c r="I24670" t="s">
        <v>37287</v>
      </c>
      <c r="J24670" t="s">
        <v>261</v>
      </c>
      <c r="K24670" t="s">
        <v>28729</v>
      </c>
      <c r="L24670">
        <v>121</v>
      </c>
      <c r="M24670">
        <v>14</v>
      </c>
      <c r="N24670">
        <f t="shared" si="1157"/>
        <v>2015</v>
      </c>
      <c r="O24670">
        <v>21</v>
      </c>
      <c r="P24670" t="s">
        <v>47055</v>
      </c>
      <c r="Q24670" t="s">
        <v>15</v>
      </c>
      <c r="R24670" s="1">
        <v>42320</v>
      </c>
    </row>
    <row r="24671" spans="1:18" x14ac:dyDescent="0.35">
      <c r="A24671">
        <v>977848</v>
      </c>
      <c r="B24671">
        <v>650</v>
      </c>
      <c r="C24671">
        <v>650</v>
      </c>
      <c r="D24671">
        <f t="shared" si="1155"/>
        <v>0</v>
      </c>
      <c r="E24671" t="str">
        <f t="shared" si="1156"/>
        <v>yes</v>
      </c>
      <c r="F24671" t="s">
        <v>2533</v>
      </c>
      <c r="G24671" t="s">
        <v>237</v>
      </c>
      <c r="H24671" t="s">
        <v>28910</v>
      </c>
      <c r="I24671" t="s">
        <v>37185</v>
      </c>
      <c r="J24671" t="s">
        <v>19</v>
      </c>
      <c r="K24671" t="s">
        <v>28911</v>
      </c>
      <c r="L24671">
        <v>294</v>
      </c>
      <c r="M24671">
        <v>14</v>
      </c>
      <c r="N24671">
        <f t="shared" si="1157"/>
        <v>2015</v>
      </c>
      <c r="O24671">
        <v>22</v>
      </c>
      <c r="P24671" t="s">
        <v>40192</v>
      </c>
      <c r="Q24671" t="s">
        <v>15</v>
      </c>
      <c r="R24671" s="1">
        <v>42320</v>
      </c>
    </row>
    <row r="24672" spans="1:18" x14ac:dyDescent="0.35">
      <c r="A24672">
        <v>977369</v>
      </c>
      <c r="B24672">
        <v>325</v>
      </c>
      <c r="C24672">
        <v>325</v>
      </c>
      <c r="D24672">
        <f t="shared" si="1155"/>
        <v>0</v>
      </c>
      <c r="E24672" t="str">
        <f t="shared" si="1156"/>
        <v>yes</v>
      </c>
      <c r="F24672" t="s">
        <v>674</v>
      </c>
      <c r="G24672" t="s">
        <v>42</v>
      </c>
      <c r="H24672" t="s">
        <v>31332</v>
      </c>
      <c r="I24672" t="s">
        <v>37187</v>
      </c>
      <c r="J24672" t="s">
        <v>22</v>
      </c>
      <c r="K24672" t="s">
        <v>1727</v>
      </c>
      <c r="L24672">
        <v>144</v>
      </c>
      <c r="M24672">
        <v>7</v>
      </c>
      <c r="N24672">
        <f t="shared" si="1157"/>
        <v>2015</v>
      </c>
      <c r="O24672">
        <v>12</v>
      </c>
      <c r="P24672" t="s">
        <v>37189</v>
      </c>
      <c r="Q24672" t="s">
        <v>24</v>
      </c>
      <c r="R24672" s="1">
        <v>42320</v>
      </c>
    </row>
    <row r="24673" spans="1:18" x14ac:dyDescent="0.35">
      <c r="A24673">
        <v>977742</v>
      </c>
      <c r="B24673">
        <v>750</v>
      </c>
      <c r="C24673">
        <v>750</v>
      </c>
      <c r="D24673">
        <f t="shared" si="1155"/>
        <v>0</v>
      </c>
      <c r="E24673" t="str">
        <f t="shared" si="1156"/>
        <v>yes</v>
      </c>
      <c r="F24673" t="s">
        <v>60</v>
      </c>
      <c r="G24673" t="s">
        <v>17</v>
      </c>
      <c r="H24673" t="s">
        <v>32031</v>
      </c>
      <c r="I24673" t="s">
        <v>37260</v>
      </c>
      <c r="J24673" t="s">
        <v>196</v>
      </c>
      <c r="K24673" t="s">
        <v>197</v>
      </c>
      <c r="L24673">
        <v>87</v>
      </c>
      <c r="M24673">
        <v>7</v>
      </c>
      <c r="N24673">
        <f t="shared" si="1157"/>
        <v>2015</v>
      </c>
      <c r="O24673">
        <v>17</v>
      </c>
      <c r="P24673" t="s">
        <v>37539</v>
      </c>
      <c r="Q24673" t="s">
        <v>24</v>
      </c>
      <c r="R24673" s="1">
        <v>42320</v>
      </c>
    </row>
    <row r="24674" spans="1:18" x14ac:dyDescent="0.35">
      <c r="A24674">
        <v>977471</v>
      </c>
      <c r="B24674">
        <v>225</v>
      </c>
      <c r="C24674">
        <v>225</v>
      </c>
      <c r="D24674">
        <f t="shared" si="1155"/>
        <v>0</v>
      </c>
      <c r="E24674" t="str">
        <f t="shared" si="1156"/>
        <v>yes</v>
      </c>
      <c r="F24674" t="s">
        <v>25</v>
      </c>
      <c r="G24674" t="s">
        <v>26</v>
      </c>
      <c r="H24674" t="s">
        <v>33402</v>
      </c>
      <c r="I24674" t="s">
        <v>37187</v>
      </c>
      <c r="J24674" t="s">
        <v>22</v>
      </c>
      <c r="K24674" t="s">
        <v>5884</v>
      </c>
      <c r="L24674">
        <v>125</v>
      </c>
      <c r="M24674">
        <v>12</v>
      </c>
      <c r="N24674">
        <f t="shared" si="1157"/>
        <v>2015</v>
      </c>
      <c r="O24674">
        <v>9</v>
      </c>
      <c r="P24674" t="s">
        <v>39132</v>
      </c>
      <c r="Q24674" t="s">
        <v>24</v>
      </c>
      <c r="R24674" s="1">
        <v>42320</v>
      </c>
    </row>
    <row r="24675" spans="1:18" x14ac:dyDescent="0.35">
      <c r="A24675">
        <v>977403</v>
      </c>
      <c r="B24675">
        <v>1000</v>
      </c>
      <c r="C24675">
        <v>1000</v>
      </c>
      <c r="D24675">
        <f t="shared" si="1155"/>
        <v>0</v>
      </c>
      <c r="E24675" t="str">
        <f t="shared" si="1156"/>
        <v>yes</v>
      </c>
      <c r="F24675" t="s">
        <v>25</v>
      </c>
      <c r="G24675" t="s">
        <v>26</v>
      </c>
      <c r="H24675" t="s">
        <v>34360</v>
      </c>
      <c r="I24675" t="s">
        <v>37207</v>
      </c>
      <c r="J24675" t="s">
        <v>77</v>
      </c>
      <c r="K24675" t="s">
        <v>1078</v>
      </c>
      <c r="L24675">
        <v>204</v>
      </c>
      <c r="M24675">
        <v>14</v>
      </c>
      <c r="N24675">
        <f t="shared" si="1157"/>
        <v>2015</v>
      </c>
      <c r="O24675">
        <v>29</v>
      </c>
      <c r="P24675" t="s">
        <v>40378</v>
      </c>
      <c r="Q24675" t="s">
        <v>15</v>
      </c>
      <c r="R24675" s="1">
        <v>42320</v>
      </c>
    </row>
    <row r="24676" spans="1:18" x14ac:dyDescent="0.35">
      <c r="A24676">
        <v>977612</v>
      </c>
      <c r="B24676">
        <v>1275</v>
      </c>
      <c r="C24676">
        <v>1275</v>
      </c>
      <c r="D24676">
        <f t="shared" si="1155"/>
        <v>0</v>
      </c>
      <c r="E24676" t="str">
        <f t="shared" si="1156"/>
        <v>yes</v>
      </c>
      <c r="F24676" t="s">
        <v>435</v>
      </c>
      <c r="G24676" t="s">
        <v>17</v>
      </c>
      <c r="H24676" t="s">
        <v>36407</v>
      </c>
      <c r="I24676" t="s">
        <v>37348</v>
      </c>
      <c r="J24676" t="s">
        <v>412</v>
      </c>
      <c r="K24676" t="s">
        <v>774</v>
      </c>
      <c r="L24676">
        <v>381</v>
      </c>
      <c r="M24676">
        <v>6</v>
      </c>
      <c r="N24676">
        <f t="shared" si="1157"/>
        <v>2015</v>
      </c>
      <c r="O24676">
        <v>42</v>
      </c>
      <c r="P24676" t="s">
        <v>49462</v>
      </c>
      <c r="Q24676" t="s">
        <v>24</v>
      </c>
      <c r="R24676" s="1">
        <v>42320</v>
      </c>
    </row>
    <row r="24677" spans="1:18" x14ac:dyDescent="0.35">
      <c r="A24677">
        <v>977480</v>
      </c>
      <c r="B24677">
        <v>575</v>
      </c>
      <c r="C24677">
        <v>575</v>
      </c>
      <c r="D24677">
        <f t="shared" si="1155"/>
        <v>0</v>
      </c>
      <c r="E24677" t="str">
        <f t="shared" si="1156"/>
        <v>yes</v>
      </c>
      <c r="F24677" t="s">
        <v>1008</v>
      </c>
      <c r="G24677" t="s">
        <v>17</v>
      </c>
      <c r="H24677" t="s">
        <v>37156</v>
      </c>
      <c r="I24677" t="s">
        <v>37205</v>
      </c>
      <c r="J24677" t="s">
        <v>73</v>
      </c>
      <c r="K24677" t="s">
        <v>239</v>
      </c>
      <c r="L24677">
        <v>247</v>
      </c>
      <c r="M24677">
        <v>11</v>
      </c>
      <c r="N24677">
        <f t="shared" si="1157"/>
        <v>2015</v>
      </c>
      <c r="O24677">
        <v>21</v>
      </c>
      <c r="P24677" t="s">
        <v>43779</v>
      </c>
      <c r="Q24677" t="s">
        <v>24</v>
      </c>
      <c r="R24677" s="1">
        <v>42320</v>
      </c>
    </row>
    <row r="24678" spans="1:18" x14ac:dyDescent="0.35">
      <c r="A24678">
        <v>976692</v>
      </c>
      <c r="B24678">
        <v>325</v>
      </c>
      <c r="C24678">
        <v>325</v>
      </c>
      <c r="D24678">
        <f t="shared" si="1155"/>
        <v>0</v>
      </c>
      <c r="E24678" t="str">
        <f t="shared" si="1156"/>
        <v>yes</v>
      </c>
      <c r="F24678" t="s">
        <v>215</v>
      </c>
      <c r="G24678" t="s">
        <v>17</v>
      </c>
      <c r="H24678" t="s">
        <v>1158</v>
      </c>
      <c r="I24678" t="s">
        <v>37187</v>
      </c>
      <c r="J24678" t="s">
        <v>22</v>
      </c>
      <c r="K24678" t="s">
        <v>1159</v>
      </c>
      <c r="L24678">
        <v>125</v>
      </c>
      <c r="M24678">
        <v>12</v>
      </c>
      <c r="N24678">
        <f t="shared" si="1157"/>
        <v>2015</v>
      </c>
      <c r="O24678">
        <v>13</v>
      </c>
      <c r="P24678" t="s">
        <v>37340</v>
      </c>
      <c r="Q24678" t="s">
        <v>24</v>
      </c>
      <c r="R24678" s="1">
        <v>42319</v>
      </c>
    </row>
    <row r="24679" spans="1:18" x14ac:dyDescent="0.35">
      <c r="A24679">
        <v>976849</v>
      </c>
      <c r="B24679">
        <v>300</v>
      </c>
      <c r="C24679">
        <v>300</v>
      </c>
      <c r="D24679">
        <f t="shared" si="1155"/>
        <v>0</v>
      </c>
      <c r="E24679" t="str">
        <f t="shared" si="1156"/>
        <v>yes</v>
      </c>
      <c r="F24679" t="s">
        <v>958</v>
      </c>
      <c r="G24679" t="s">
        <v>208</v>
      </c>
      <c r="H24679" t="s">
        <v>1259</v>
      </c>
      <c r="I24679" t="s">
        <v>37214</v>
      </c>
      <c r="J24679" t="s">
        <v>89</v>
      </c>
      <c r="K24679" t="s">
        <v>668</v>
      </c>
      <c r="L24679">
        <v>163</v>
      </c>
      <c r="M24679">
        <v>8</v>
      </c>
      <c r="N24679">
        <f t="shared" si="1157"/>
        <v>2015</v>
      </c>
      <c r="O24679">
        <v>7</v>
      </c>
      <c r="P24679" t="s">
        <v>37672</v>
      </c>
      <c r="Q24679" t="s">
        <v>15</v>
      </c>
      <c r="R24679" s="1">
        <v>42319</v>
      </c>
    </row>
    <row r="24680" spans="1:18" x14ac:dyDescent="0.35">
      <c r="A24680">
        <v>976983</v>
      </c>
      <c r="B24680">
        <v>500</v>
      </c>
      <c r="C24680">
        <v>500</v>
      </c>
      <c r="D24680">
        <f t="shared" si="1155"/>
        <v>0</v>
      </c>
      <c r="E24680" t="str">
        <f t="shared" si="1156"/>
        <v>yes</v>
      </c>
      <c r="F24680" t="s">
        <v>207</v>
      </c>
      <c r="G24680" t="s">
        <v>208</v>
      </c>
      <c r="H24680" t="s">
        <v>2837</v>
      </c>
      <c r="I24680" t="s">
        <v>37231</v>
      </c>
      <c r="J24680" t="s">
        <v>130</v>
      </c>
      <c r="K24680" t="s">
        <v>2838</v>
      </c>
      <c r="L24680">
        <v>133</v>
      </c>
      <c r="M24680">
        <v>14</v>
      </c>
      <c r="N24680">
        <f t="shared" si="1157"/>
        <v>2015</v>
      </c>
      <c r="O24680">
        <v>8</v>
      </c>
      <c r="P24680" t="s">
        <v>38275</v>
      </c>
      <c r="Q24680" t="s">
        <v>15</v>
      </c>
      <c r="R24680" s="1">
        <v>42319</v>
      </c>
    </row>
    <row r="24681" spans="1:18" x14ac:dyDescent="0.35">
      <c r="A24681">
        <v>976666</v>
      </c>
      <c r="B24681">
        <v>1075</v>
      </c>
      <c r="C24681">
        <v>1075</v>
      </c>
      <c r="D24681">
        <f t="shared" si="1155"/>
        <v>0</v>
      </c>
      <c r="E24681" t="str">
        <f t="shared" si="1156"/>
        <v>yes</v>
      </c>
      <c r="F24681" t="s">
        <v>1971</v>
      </c>
      <c r="G24681" t="s">
        <v>100</v>
      </c>
      <c r="H24681" t="s">
        <v>3924</v>
      </c>
      <c r="I24681" t="s">
        <v>37187</v>
      </c>
      <c r="J24681" t="s">
        <v>22</v>
      </c>
      <c r="K24681" t="s">
        <v>3925</v>
      </c>
      <c r="L24681">
        <v>136</v>
      </c>
      <c r="M24681">
        <v>14</v>
      </c>
      <c r="N24681">
        <f t="shared" si="1157"/>
        <v>2015</v>
      </c>
      <c r="O24681">
        <v>34</v>
      </c>
      <c r="P24681" t="s">
        <v>38665</v>
      </c>
      <c r="Q24681" t="s">
        <v>15</v>
      </c>
      <c r="R24681" s="1">
        <v>42319</v>
      </c>
    </row>
    <row r="24682" spans="1:18" x14ac:dyDescent="0.35">
      <c r="A24682">
        <v>976717</v>
      </c>
      <c r="B24682">
        <v>300</v>
      </c>
      <c r="C24682">
        <v>300</v>
      </c>
      <c r="D24682">
        <f t="shared" si="1155"/>
        <v>0</v>
      </c>
      <c r="E24682" t="str">
        <f t="shared" si="1156"/>
        <v>yes</v>
      </c>
      <c r="F24682" t="s">
        <v>41</v>
      </c>
      <c r="G24682" t="s">
        <v>42</v>
      </c>
      <c r="H24682" t="s">
        <v>520</v>
      </c>
      <c r="I24682" t="s">
        <v>37187</v>
      </c>
      <c r="J24682" t="s">
        <v>22</v>
      </c>
      <c r="K24682" t="s">
        <v>2734</v>
      </c>
      <c r="L24682">
        <v>145</v>
      </c>
      <c r="M24682">
        <v>8</v>
      </c>
      <c r="N24682">
        <f t="shared" si="1157"/>
        <v>2015</v>
      </c>
      <c r="O24682">
        <v>12</v>
      </c>
      <c r="P24682" t="s">
        <v>37470</v>
      </c>
      <c r="Q24682" t="s">
        <v>24</v>
      </c>
      <c r="R24682" s="1">
        <v>42319</v>
      </c>
    </row>
    <row r="24683" spans="1:18" x14ac:dyDescent="0.35">
      <c r="A24683">
        <v>977315</v>
      </c>
      <c r="B24683">
        <v>500</v>
      </c>
      <c r="C24683">
        <v>500</v>
      </c>
      <c r="D24683">
        <f t="shared" si="1155"/>
        <v>0</v>
      </c>
      <c r="E24683" t="str">
        <f t="shared" si="1156"/>
        <v>yes</v>
      </c>
      <c r="F24683" t="s">
        <v>29</v>
      </c>
      <c r="G24683" t="s">
        <v>26</v>
      </c>
      <c r="H24683" t="s">
        <v>4970</v>
      </c>
      <c r="I24683" t="s">
        <v>37217</v>
      </c>
      <c r="J24683" t="s">
        <v>98</v>
      </c>
      <c r="K24683" t="s">
        <v>150</v>
      </c>
      <c r="L24683">
        <v>188</v>
      </c>
      <c r="M24683">
        <v>14</v>
      </c>
      <c r="N24683">
        <f t="shared" si="1157"/>
        <v>2015</v>
      </c>
      <c r="O24683">
        <v>19</v>
      </c>
      <c r="P24683" t="s">
        <v>37189</v>
      </c>
      <c r="Q24683" t="s">
        <v>15</v>
      </c>
      <c r="R24683" s="1">
        <v>42319</v>
      </c>
    </row>
    <row r="24684" spans="1:18" x14ac:dyDescent="0.35">
      <c r="A24684">
        <v>977251</v>
      </c>
      <c r="B24684">
        <v>700</v>
      </c>
      <c r="C24684">
        <v>700</v>
      </c>
      <c r="D24684">
        <f t="shared" si="1155"/>
        <v>0</v>
      </c>
      <c r="E24684" t="str">
        <f t="shared" si="1156"/>
        <v>yes</v>
      </c>
      <c r="F24684" t="s">
        <v>42</v>
      </c>
      <c r="G24684" t="s">
        <v>42</v>
      </c>
      <c r="H24684" t="s">
        <v>5396</v>
      </c>
      <c r="I24684" t="s">
        <v>37202</v>
      </c>
      <c r="J24684" t="s">
        <v>66</v>
      </c>
      <c r="K24684" t="s">
        <v>1551</v>
      </c>
      <c r="L24684">
        <v>154</v>
      </c>
      <c r="M24684">
        <v>20</v>
      </c>
      <c r="N24684">
        <f t="shared" si="1157"/>
        <v>2015</v>
      </c>
      <c r="O24684">
        <v>18</v>
      </c>
      <c r="P24684" t="s">
        <v>37321</v>
      </c>
      <c r="Q24684" t="s">
        <v>15</v>
      </c>
      <c r="R24684" s="1">
        <v>42319</v>
      </c>
    </row>
    <row r="24685" spans="1:18" x14ac:dyDescent="0.35">
      <c r="A24685">
        <v>976970</v>
      </c>
      <c r="B24685">
        <v>1500</v>
      </c>
      <c r="C24685">
        <v>1500</v>
      </c>
      <c r="D24685">
        <f t="shared" si="1155"/>
        <v>0</v>
      </c>
      <c r="E24685" t="str">
        <f t="shared" si="1156"/>
        <v>yes</v>
      </c>
      <c r="F24685" t="s">
        <v>25</v>
      </c>
      <c r="G24685" t="s">
        <v>26</v>
      </c>
      <c r="H24685" t="s">
        <v>9938</v>
      </c>
      <c r="I24685" t="s">
        <v>37221</v>
      </c>
      <c r="J24685" t="s">
        <v>107</v>
      </c>
      <c r="K24685" t="s">
        <v>9939</v>
      </c>
      <c r="L24685">
        <v>169</v>
      </c>
      <c r="M24685">
        <v>28</v>
      </c>
      <c r="N24685">
        <f t="shared" si="1157"/>
        <v>2015</v>
      </c>
      <c r="O24685">
        <v>44</v>
      </c>
      <c r="P24685" t="s">
        <v>37971</v>
      </c>
      <c r="Q24685" t="s">
        <v>15</v>
      </c>
      <c r="R24685" s="1">
        <v>42319</v>
      </c>
    </row>
    <row r="24686" spans="1:18" x14ac:dyDescent="0.35">
      <c r="A24686">
        <v>976944</v>
      </c>
      <c r="B24686">
        <v>1200</v>
      </c>
      <c r="C24686">
        <v>1200</v>
      </c>
      <c r="D24686">
        <f t="shared" si="1155"/>
        <v>0</v>
      </c>
      <c r="E24686" t="str">
        <f t="shared" si="1156"/>
        <v>yes</v>
      </c>
      <c r="F24686" t="s">
        <v>56</v>
      </c>
      <c r="G24686" t="s">
        <v>57</v>
      </c>
      <c r="H24686" t="s">
        <v>10659</v>
      </c>
      <c r="I24686" t="s">
        <v>37207</v>
      </c>
      <c r="J24686" t="s">
        <v>77</v>
      </c>
      <c r="K24686" t="s">
        <v>1099</v>
      </c>
      <c r="L24686">
        <v>9</v>
      </c>
      <c r="M24686">
        <v>63</v>
      </c>
      <c r="N24686">
        <f t="shared" si="1157"/>
        <v>2015</v>
      </c>
      <c r="O24686">
        <v>27</v>
      </c>
      <c r="P24686" t="s">
        <v>39244</v>
      </c>
      <c r="Q24686" t="s">
        <v>15</v>
      </c>
      <c r="R24686" s="1">
        <v>42319</v>
      </c>
    </row>
    <row r="24687" spans="1:18" x14ac:dyDescent="0.35">
      <c r="A24687">
        <v>976937</v>
      </c>
      <c r="B24687">
        <v>1050</v>
      </c>
      <c r="C24687">
        <v>1050</v>
      </c>
      <c r="D24687">
        <f t="shared" si="1155"/>
        <v>0</v>
      </c>
      <c r="E24687" t="str">
        <f t="shared" si="1156"/>
        <v>yes</v>
      </c>
      <c r="F24687" t="s">
        <v>25</v>
      </c>
      <c r="G24687" t="s">
        <v>26</v>
      </c>
      <c r="H24687" t="s">
        <v>11702</v>
      </c>
      <c r="I24687" t="s">
        <v>37221</v>
      </c>
      <c r="J24687" t="s">
        <v>107</v>
      </c>
      <c r="K24687" t="s">
        <v>6450</v>
      </c>
      <c r="L24687">
        <v>146</v>
      </c>
      <c r="M24687">
        <v>26</v>
      </c>
      <c r="N24687">
        <f t="shared" si="1157"/>
        <v>2015</v>
      </c>
      <c r="O24687">
        <v>42</v>
      </c>
      <c r="P24687" t="s">
        <v>41468</v>
      </c>
      <c r="Q24687" t="s">
        <v>15</v>
      </c>
      <c r="R24687" s="1">
        <v>42319</v>
      </c>
    </row>
    <row r="24688" spans="1:18" x14ac:dyDescent="0.35">
      <c r="A24688">
        <v>976776</v>
      </c>
      <c r="B24688">
        <v>300</v>
      </c>
      <c r="C24688">
        <v>300</v>
      </c>
      <c r="D24688">
        <f t="shared" si="1155"/>
        <v>0</v>
      </c>
      <c r="E24688" t="str">
        <f t="shared" si="1156"/>
        <v>yes</v>
      </c>
      <c r="F24688" t="s">
        <v>410</v>
      </c>
      <c r="G24688" t="s">
        <v>17</v>
      </c>
      <c r="H24688" t="s">
        <v>12940</v>
      </c>
      <c r="I24688" t="s">
        <v>37231</v>
      </c>
      <c r="J24688" t="s">
        <v>130</v>
      </c>
      <c r="K24688" t="s">
        <v>445</v>
      </c>
      <c r="L24688">
        <v>156</v>
      </c>
      <c r="M24688">
        <v>14</v>
      </c>
      <c r="N24688">
        <f t="shared" si="1157"/>
        <v>2015</v>
      </c>
      <c r="O24688">
        <v>9</v>
      </c>
      <c r="P24688" t="s">
        <v>37201</v>
      </c>
      <c r="Q24688" t="s">
        <v>15</v>
      </c>
      <c r="R24688" s="1">
        <v>42319</v>
      </c>
    </row>
    <row r="24689" spans="1:18" x14ac:dyDescent="0.35">
      <c r="A24689">
        <v>977052</v>
      </c>
      <c r="B24689">
        <v>1500</v>
      </c>
      <c r="C24689">
        <v>1500</v>
      </c>
      <c r="D24689">
        <f t="shared" si="1155"/>
        <v>0</v>
      </c>
      <c r="E24689" t="str">
        <f t="shared" si="1156"/>
        <v>yes</v>
      </c>
      <c r="F24689" t="s">
        <v>37</v>
      </c>
      <c r="G24689" t="s">
        <v>26</v>
      </c>
      <c r="H24689" t="s">
        <v>13162</v>
      </c>
      <c r="I24689" t="s">
        <v>37398</v>
      </c>
      <c r="J24689" t="s">
        <v>533</v>
      </c>
      <c r="K24689" t="s">
        <v>534</v>
      </c>
      <c r="L24689">
        <v>440</v>
      </c>
      <c r="M24689">
        <v>14</v>
      </c>
      <c r="N24689">
        <f t="shared" si="1157"/>
        <v>2015</v>
      </c>
      <c r="O24689">
        <v>55</v>
      </c>
      <c r="P24689" t="s">
        <v>41944</v>
      </c>
      <c r="Q24689" t="s">
        <v>15</v>
      </c>
      <c r="R24689" s="1">
        <v>42319</v>
      </c>
    </row>
    <row r="24690" spans="1:18" x14ac:dyDescent="0.35">
      <c r="A24690">
        <v>977063</v>
      </c>
      <c r="B24690">
        <v>725</v>
      </c>
      <c r="C24690">
        <v>725</v>
      </c>
      <c r="D24690">
        <f t="shared" si="1155"/>
        <v>0</v>
      </c>
      <c r="E24690" t="str">
        <f t="shared" si="1156"/>
        <v>yes</v>
      </c>
      <c r="F24690" t="s">
        <v>218</v>
      </c>
      <c r="G24690" t="s">
        <v>17</v>
      </c>
      <c r="H24690" t="s">
        <v>13185</v>
      </c>
      <c r="I24690" t="s">
        <v>37214</v>
      </c>
      <c r="J24690" t="s">
        <v>89</v>
      </c>
      <c r="K24690" t="s">
        <v>605</v>
      </c>
      <c r="L24690">
        <v>163</v>
      </c>
      <c r="M24690">
        <v>15</v>
      </c>
      <c r="N24690">
        <f t="shared" si="1157"/>
        <v>2015</v>
      </c>
      <c r="O24690">
        <v>17</v>
      </c>
      <c r="P24690" t="s">
        <v>41954</v>
      </c>
      <c r="Q24690" t="s">
        <v>15</v>
      </c>
      <c r="R24690" s="1">
        <v>42319</v>
      </c>
    </row>
    <row r="24691" spans="1:18" x14ac:dyDescent="0.35">
      <c r="A24691">
        <v>977008</v>
      </c>
      <c r="B24691">
        <v>750</v>
      </c>
      <c r="C24691">
        <v>750</v>
      </c>
      <c r="D24691">
        <f t="shared" si="1155"/>
        <v>0</v>
      </c>
      <c r="E24691" t="str">
        <f t="shared" si="1156"/>
        <v>yes</v>
      </c>
      <c r="F24691" t="s">
        <v>25</v>
      </c>
      <c r="G24691" t="s">
        <v>26</v>
      </c>
      <c r="H24691" t="s">
        <v>13237</v>
      </c>
      <c r="I24691" t="s">
        <v>37187</v>
      </c>
      <c r="J24691" t="s">
        <v>22</v>
      </c>
      <c r="K24691" t="s">
        <v>1248</v>
      </c>
      <c r="L24691">
        <v>136</v>
      </c>
      <c r="M24691">
        <v>14</v>
      </c>
      <c r="N24691">
        <f t="shared" si="1157"/>
        <v>2015</v>
      </c>
      <c r="O24691">
        <v>28</v>
      </c>
      <c r="P24691" t="s">
        <v>41973</v>
      </c>
      <c r="Q24691" t="s">
        <v>15</v>
      </c>
      <c r="R24691" s="1">
        <v>42319</v>
      </c>
    </row>
    <row r="24692" spans="1:18" x14ac:dyDescent="0.35">
      <c r="A24692">
        <v>976814</v>
      </c>
      <c r="B24692">
        <v>1000</v>
      </c>
      <c r="C24692">
        <v>1000</v>
      </c>
      <c r="D24692">
        <f t="shared" si="1155"/>
        <v>0</v>
      </c>
      <c r="E24692" t="str">
        <f t="shared" si="1156"/>
        <v>yes</v>
      </c>
      <c r="F24692" t="s">
        <v>25</v>
      </c>
      <c r="G24692" t="s">
        <v>26</v>
      </c>
      <c r="H24692" t="s">
        <v>1246</v>
      </c>
      <c r="I24692" t="s">
        <v>37231</v>
      </c>
      <c r="J24692" t="s">
        <v>130</v>
      </c>
      <c r="K24692" t="s">
        <v>445</v>
      </c>
      <c r="L24692">
        <v>156</v>
      </c>
      <c r="M24692">
        <v>20</v>
      </c>
      <c r="N24692">
        <f t="shared" si="1157"/>
        <v>2015</v>
      </c>
      <c r="O24692">
        <v>27</v>
      </c>
      <c r="P24692" t="s">
        <v>39592</v>
      </c>
      <c r="Q24692" t="s">
        <v>15</v>
      </c>
      <c r="R24692" s="1">
        <v>42319</v>
      </c>
    </row>
    <row r="24693" spans="1:18" x14ac:dyDescent="0.35">
      <c r="A24693">
        <v>977302</v>
      </c>
      <c r="B24693">
        <v>350</v>
      </c>
      <c r="C24693">
        <v>350</v>
      </c>
      <c r="D24693">
        <f t="shared" si="1155"/>
        <v>0</v>
      </c>
      <c r="E24693" t="str">
        <f t="shared" si="1156"/>
        <v>yes</v>
      </c>
      <c r="F24693" t="s">
        <v>60</v>
      </c>
      <c r="G24693" t="s">
        <v>17</v>
      </c>
      <c r="H24693" t="s">
        <v>14395</v>
      </c>
      <c r="I24693" t="s">
        <v>37202</v>
      </c>
      <c r="J24693" t="s">
        <v>66</v>
      </c>
      <c r="K24693" t="s">
        <v>1551</v>
      </c>
      <c r="L24693">
        <v>154</v>
      </c>
      <c r="M24693">
        <v>14</v>
      </c>
      <c r="N24693">
        <f t="shared" si="1157"/>
        <v>2015</v>
      </c>
      <c r="O24693">
        <v>11</v>
      </c>
      <c r="P24693" t="s">
        <v>37558</v>
      </c>
      <c r="Q24693" t="s">
        <v>15</v>
      </c>
      <c r="R24693" s="1">
        <v>42319</v>
      </c>
    </row>
    <row r="24694" spans="1:18" x14ac:dyDescent="0.35">
      <c r="A24694">
        <v>977297</v>
      </c>
      <c r="B24694">
        <v>750</v>
      </c>
      <c r="C24694">
        <v>750</v>
      </c>
      <c r="D24694">
        <f t="shared" si="1155"/>
        <v>0</v>
      </c>
      <c r="E24694" t="str">
        <f t="shared" si="1156"/>
        <v>yes</v>
      </c>
      <c r="F24694" t="s">
        <v>148</v>
      </c>
      <c r="G24694" t="s">
        <v>42</v>
      </c>
      <c r="H24694" t="s">
        <v>14467</v>
      </c>
      <c r="I24694" t="s">
        <v>37366</v>
      </c>
      <c r="J24694" t="s">
        <v>455</v>
      </c>
      <c r="K24694" t="s">
        <v>3294</v>
      </c>
      <c r="L24694">
        <v>442</v>
      </c>
      <c r="M24694">
        <v>9</v>
      </c>
      <c r="N24694">
        <f t="shared" si="1157"/>
        <v>2015</v>
      </c>
      <c r="O24694">
        <v>18</v>
      </c>
      <c r="P24694" t="s">
        <v>37743</v>
      </c>
      <c r="Q24694" t="s">
        <v>15</v>
      </c>
      <c r="R24694" s="1">
        <v>42319</v>
      </c>
    </row>
    <row r="24695" spans="1:18" x14ac:dyDescent="0.35">
      <c r="A24695">
        <v>976744</v>
      </c>
      <c r="B24695">
        <v>325</v>
      </c>
      <c r="C24695">
        <v>325</v>
      </c>
      <c r="D24695">
        <f t="shared" si="1155"/>
        <v>0</v>
      </c>
      <c r="E24695" t="str">
        <f t="shared" si="1156"/>
        <v>yes</v>
      </c>
      <c r="F24695" t="s">
        <v>25</v>
      </c>
      <c r="G24695" t="s">
        <v>26</v>
      </c>
      <c r="H24695" t="s">
        <v>14497</v>
      </c>
      <c r="I24695" t="s">
        <v>37187</v>
      </c>
      <c r="J24695" t="s">
        <v>22</v>
      </c>
      <c r="K24695" t="s">
        <v>12823</v>
      </c>
      <c r="L24695">
        <v>136</v>
      </c>
      <c r="M24695">
        <v>8</v>
      </c>
      <c r="N24695">
        <f t="shared" si="1157"/>
        <v>2015</v>
      </c>
      <c r="O24695">
        <v>3</v>
      </c>
      <c r="P24695" t="s">
        <v>37926</v>
      </c>
      <c r="Q24695" t="s">
        <v>15</v>
      </c>
      <c r="R24695" s="1">
        <v>42319</v>
      </c>
    </row>
    <row r="24696" spans="1:18" x14ac:dyDescent="0.35">
      <c r="A24696">
        <v>977278</v>
      </c>
      <c r="B24696">
        <v>500</v>
      </c>
      <c r="C24696">
        <v>500</v>
      </c>
      <c r="D24696">
        <f t="shared" si="1155"/>
        <v>0</v>
      </c>
      <c r="E24696" t="str">
        <f t="shared" si="1156"/>
        <v>yes</v>
      </c>
      <c r="F24696" t="s">
        <v>151</v>
      </c>
      <c r="G24696" t="s">
        <v>82</v>
      </c>
      <c r="H24696" t="s">
        <v>15140</v>
      </c>
      <c r="I24696" t="s">
        <v>37255</v>
      </c>
      <c r="J24696" t="s">
        <v>185</v>
      </c>
      <c r="K24696" t="s">
        <v>280</v>
      </c>
      <c r="L24696">
        <v>199</v>
      </c>
      <c r="M24696">
        <v>15</v>
      </c>
      <c r="N24696">
        <f t="shared" si="1157"/>
        <v>2015</v>
      </c>
      <c r="O24696">
        <v>15</v>
      </c>
      <c r="P24696" t="s">
        <v>42600</v>
      </c>
      <c r="Q24696" t="s">
        <v>24</v>
      </c>
      <c r="R24696" s="1">
        <v>42319</v>
      </c>
    </row>
    <row r="24697" spans="1:18" x14ac:dyDescent="0.35">
      <c r="A24697">
        <v>977044</v>
      </c>
      <c r="B24697">
        <v>175</v>
      </c>
      <c r="C24697">
        <v>175</v>
      </c>
      <c r="D24697">
        <f t="shared" si="1155"/>
        <v>0</v>
      </c>
      <c r="E24697" t="str">
        <f t="shared" si="1156"/>
        <v>yes</v>
      </c>
      <c r="F24697" t="s">
        <v>41</v>
      </c>
      <c r="G24697" t="s">
        <v>42</v>
      </c>
      <c r="H24697" t="s">
        <v>13479</v>
      </c>
      <c r="I24697" t="s">
        <v>37187</v>
      </c>
      <c r="J24697" t="s">
        <v>22</v>
      </c>
      <c r="K24697" t="s">
        <v>7820</v>
      </c>
      <c r="L24697">
        <v>136</v>
      </c>
      <c r="M24697">
        <v>8</v>
      </c>
      <c r="N24697">
        <f t="shared" si="1157"/>
        <v>2015</v>
      </c>
      <c r="O24697">
        <v>6</v>
      </c>
      <c r="P24697" t="s">
        <v>37216</v>
      </c>
      <c r="Q24697" t="s">
        <v>24</v>
      </c>
      <c r="R24697" s="1">
        <v>42319</v>
      </c>
    </row>
    <row r="24698" spans="1:18" x14ac:dyDescent="0.35">
      <c r="A24698">
        <v>977056</v>
      </c>
      <c r="B24698">
        <v>200</v>
      </c>
      <c r="C24698">
        <v>200</v>
      </c>
      <c r="D24698">
        <f t="shared" si="1155"/>
        <v>0</v>
      </c>
      <c r="E24698" t="str">
        <f t="shared" si="1156"/>
        <v>yes</v>
      </c>
      <c r="F24698" t="s">
        <v>25</v>
      </c>
      <c r="G24698" t="s">
        <v>26</v>
      </c>
      <c r="H24698" t="s">
        <v>2738</v>
      </c>
      <c r="I24698" t="s">
        <v>37231</v>
      </c>
      <c r="J24698" t="s">
        <v>130</v>
      </c>
      <c r="K24698" t="s">
        <v>739</v>
      </c>
      <c r="L24698">
        <v>156</v>
      </c>
      <c r="M24698">
        <v>14</v>
      </c>
      <c r="N24698">
        <f t="shared" si="1157"/>
        <v>2015</v>
      </c>
      <c r="O24698">
        <v>6</v>
      </c>
      <c r="P24698" t="s">
        <v>37189</v>
      </c>
      <c r="Q24698" t="s">
        <v>15</v>
      </c>
      <c r="R24698" s="1">
        <v>42319</v>
      </c>
    </row>
    <row r="24699" spans="1:18" x14ac:dyDescent="0.35">
      <c r="A24699">
        <v>976642</v>
      </c>
      <c r="B24699">
        <v>225</v>
      </c>
      <c r="C24699">
        <v>225</v>
      </c>
      <c r="D24699">
        <f t="shared" si="1155"/>
        <v>0</v>
      </c>
      <c r="E24699" t="str">
        <f t="shared" si="1156"/>
        <v>yes</v>
      </c>
      <c r="F24699" t="s">
        <v>41</v>
      </c>
      <c r="G24699" t="s">
        <v>42</v>
      </c>
      <c r="H24699" t="s">
        <v>16353</v>
      </c>
      <c r="I24699" t="s">
        <v>37187</v>
      </c>
      <c r="J24699" t="s">
        <v>22</v>
      </c>
      <c r="K24699" t="s">
        <v>813</v>
      </c>
      <c r="L24699">
        <v>145</v>
      </c>
      <c r="M24699">
        <v>8</v>
      </c>
      <c r="N24699">
        <f t="shared" si="1157"/>
        <v>2015</v>
      </c>
      <c r="O24699">
        <v>9</v>
      </c>
      <c r="P24699" t="s">
        <v>37331</v>
      </c>
      <c r="Q24699" t="s">
        <v>24</v>
      </c>
      <c r="R24699" s="1">
        <v>42319</v>
      </c>
    </row>
    <row r="24700" spans="1:18" x14ac:dyDescent="0.35">
      <c r="A24700">
        <v>977031</v>
      </c>
      <c r="B24700">
        <v>125</v>
      </c>
      <c r="C24700">
        <v>125</v>
      </c>
      <c r="D24700">
        <f t="shared" si="1155"/>
        <v>0</v>
      </c>
      <c r="E24700" t="str">
        <f t="shared" si="1156"/>
        <v>yes</v>
      </c>
      <c r="F24700" t="s">
        <v>135</v>
      </c>
      <c r="G24700" t="s">
        <v>51</v>
      </c>
      <c r="H24700" t="s">
        <v>10187</v>
      </c>
      <c r="I24700" t="s">
        <v>37274</v>
      </c>
      <c r="J24700" t="s">
        <v>230</v>
      </c>
      <c r="K24700" t="s">
        <v>231</v>
      </c>
      <c r="L24700">
        <v>288</v>
      </c>
      <c r="M24700">
        <v>14</v>
      </c>
      <c r="N24700">
        <f t="shared" si="1157"/>
        <v>2015</v>
      </c>
      <c r="O24700">
        <v>5</v>
      </c>
      <c r="P24700" t="s">
        <v>37926</v>
      </c>
      <c r="Q24700" t="s">
        <v>68</v>
      </c>
      <c r="R24700" s="1">
        <v>42319</v>
      </c>
    </row>
    <row r="24701" spans="1:18" x14ac:dyDescent="0.35">
      <c r="A24701">
        <v>977145</v>
      </c>
      <c r="B24701">
        <v>950</v>
      </c>
      <c r="C24701">
        <v>950</v>
      </c>
      <c r="D24701">
        <f t="shared" si="1155"/>
        <v>0</v>
      </c>
      <c r="E24701" t="str">
        <f t="shared" si="1156"/>
        <v>yes</v>
      </c>
      <c r="F24701" t="s">
        <v>25</v>
      </c>
      <c r="G24701" t="s">
        <v>26</v>
      </c>
      <c r="H24701" t="s">
        <v>16653</v>
      </c>
      <c r="I24701" t="s">
        <v>37260</v>
      </c>
      <c r="J24701" t="s">
        <v>196</v>
      </c>
      <c r="K24701" t="s">
        <v>11350</v>
      </c>
      <c r="L24701">
        <v>379</v>
      </c>
      <c r="M24701">
        <v>14</v>
      </c>
      <c r="N24701">
        <f t="shared" si="1157"/>
        <v>2015</v>
      </c>
      <c r="O24701">
        <v>12</v>
      </c>
      <c r="P24701" t="s">
        <v>38187</v>
      </c>
      <c r="Q24701" t="s">
        <v>15</v>
      </c>
      <c r="R24701" s="1">
        <v>42319</v>
      </c>
    </row>
    <row r="24702" spans="1:18" x14ac:dyDescent="0.35">
      <c r="A24702">
        <v>976670</v>
      </c>
      <c r="B24702">
        <v>150</v>
      </c>
      <c r="C24702">
        <v>150</v>
      </c>
      <c r="D24702">
        <f t="shared" si="1155"/>
        <v>0</v>
      </c>
      <c r="E24702" t="str">
        <f t="shared" si="1156"/>
        <v>yes</v>
      </c>
      <c r="F24702" t="s">
        <v>41</v>
      </c>
      <c r="G24702" t="s">
        <v>42</v>
      </c>
      <c r="H24702" t="s">
        <v>18032</v>
      </c>
      <c r="I24702" t="s">
        <v>37187</v>
      </c>
      <c r="J24702" t="s">
        <v>22</v>
      </c>
      <c r="K24702" t="s">
        <v>311</v>
      </c>
      <c r="L24702">
        <v>145</v>
      </c>
      <c r="M24702">
        <v>8</v>
      </c>
      <c r="N24702">
        <f t="shared" si="1157"/>
        <v>2015</v>
      </c>
      <c r="O24702">
        <v>6</v>
      </c>
      <c r="P24702" t="s">
        <v>37470</v>
      </c>
      <c r="Q24702" t="s">
        <v>24</v>
      </c>
      <c r="R24702" s="1">
        <v>42319</v>
      </c>
    </row>
    <row r="24703" spans="1:18" x14ac:dyDescent="0.35">
      <c r="A24703">
        <v>977091</v>
      </c>
      <c r="B24703">
        <v>10000</v>
      </c>
      <c r="C24703">
        <v>10000</v>
      </c>
      <c r="D24703">
        <f t="shared" si="1155"/>
        <v>0</v>
      </c>
      <c r="E24703" t="str">
        <f t="shared" si="1156"/>
        <v>yes</v>
      </c>
      <c r="F24703" t="s">
        <v>42</v>
      </c>
      <c r="G24703" t="s">
        <v>42</v>
      </c>
      <c r="H24703" t="s">
        <v>18227</v>
      </c>
      <c r="I24703" t="s">
        <v>37521</v>
      </c>
      <c r="J24703" t="s">
        <v>840</v>
      </c>
      <c r="K24703" t="s">
        <v>965</v>
      </c>
      <c r="L24703">
        <v>160</v>
      </c>
      <c r="M24703">
        <v>6</v>
      </c>
      <c r="N24703">
        <f t="shared" si="1157"/>
        <v>2015</v>
      </c>
      <c r="O24703">
        <v>57</v>
      </c>
      <c r="P24703" t="s">
        <v>37385</v>
      </c>
      <c r="Q24703" t="s">
        <v>24</v>
      </c>
      <c r="R24703" s="1">
        <v>42319</v>
      </c>
    </row>
    <row r="24704" spans="1:18" x14ac:dyDescent="0.35">
      <c r="A24704">
        <v>976635</v>
      </c>
      <c r="B24704">
        <v>600</v>
      </c>
      <c r="C24704">
        <v>600</v>
      </c>
      <c r="D24704">
        <f t="shared" si="1155"/>
        <v>0</v>
      </c>
      <c r="E24704" t="str">
        <f t="shared" si="1156"/>
        <v>yes</v>
      </c>
      <c r="F24704" t="s">
        <v>135</v>
      </c>
      <c r="G24704" t="s">
        <v>51</v>
      </c>
      <c r="H24704" t="s">
        <v>18247</v>
      </c>
      <c r="I24704" t="s">
        <v>37319</v>
      </c>
      <c r="J24704" t="s">
        <v>346</v>
      </c>
      <c r="K24704" t="s">
        <v>347</v>
      </c>
      <c r="L24704">
        <v>246</v>
      </c>
      <c r="M24704">
        <v>14</v>
      </c>
      <c r="N24704">
        <f t="shared" si="1157"/>
        <v>2015</v>
      </c>
      <c r="O24704">
        <v>23</v>
      </c>
      <c r="P24704" t="s">
        <v>37787</v>
      </c>
      <c r="Q24704" t="s">
        <v>15</v>
      </c>
      <c r="R24704" s="1">
        <v>42319</v>
      </c>
    </row>
    <row r="24705" spans="1:18" x14ac:dyDescent="0.35">
      <c r="A24705">
        <v>976718</v>
      </c>
      <c r="B24705">
        <v>150</v>
      </c>
      <c r="C24705">
        <v>150</v>
      </c>
      <c r="D24705">
        <f t="shared" si="1155"/>
        <v>0</v>
      </c>
      <c r="E24705" t="str">
        <f t="shared" si="1156"/>
        <v>yes</v>
      </c>
      <c r="F24705" t="s">
        <v>33</v>
      </c>
      <c r="G24705" t="s">
        <v>17</v>
      </c>
      <c r="H24705" t="s">
        <v>18558</v>
      </c>
      <c r="I24705" t="s">
        <v>37187</v>
      </c>
      <c r="J24705" t="s">
        <v>22</v>
      </c>
      <c r="K24705" t="s">
        <v>18559</v>
      </c>
      <c r="L24705">
        <v>136</v>
      </c>
      <c r="M24705">
        <v>8</v>
      </c>
      <c r="N24705">
        <f t="shared" si="1157"/>
        <v>2015</v>
      </c>
      <c r="O24705">
        <v>6</v>
      </c>
      <c r="P24705" t="s">
        <v>37331</v>
      </c>
      <c r="Q24705" t="s">
        <v>15</v>
      </c>
      <c r="R24705" s="1">
        <v>42319</v>
      </c>
    </row>
    <row r="24706" spans="1:18" x14ac:dyDescent="0.35">
      <c r="A24706">
        <v>977093</v>
      </c>
      <c r="B24706">
        <v>725</v>
      </c>
      <c r="C24706">
        <v>725</v>
      </c>
      <c r="D24706">
        <f t="shared" ref="D24706:D24769" si="1158">C24706 - B24706</f>
        <v>0</v>
      </c>
      <c r="E24706" t="str">
        <f t="shared" ref="E24706:E24769" si="1159">IF(B24706=C24706,"yes","no")</f>
        <v>yes</v>
      </c>
      <c r="F24706" t="s">
        <v>45</v>
      </c>
      <c r="G24706" t="s">
        <v>46</v>
      </c>
      <c r="H24706" t="s">
        <v>18598</v>
      </c>
      <c r="I24706" t="s">
        <v>37214</v>
      </c>
      <c r="J24706" t="s">
        <v>89</v>
      </c>
      <c r="K24706" t="s">
        <v>398</v>
      </c>
      <c r="L24706">
        <v>163</v>
      </c>
      <c r="M24706">
        <v>14</v>
      </c>
      <c r="N24706">
        <f t="shared" ref="N24706:N24769" si="1160">YEAR(R24706)</f>
        <v>2015</v>
      </c>
      <c r="O24706">
        <v>15</v>
      </c>
      <c r="P24706" t="s">
        <v>43808</v>
      </c>
      <c r="Q24706" t="s">
        <v>15</v>
      </c>
      <c r="R24706" s="1">
        <v>42319</v>
      </c>
    </row>
    <row r="24707" spans="1:18" x14ac:dyDescent="0.35">
      <c r="A24707">
        <v>977117</v>
      </c>
      <c r="B24707">
        <v>200</v>
      </c>
      <c r="C24707">
        <v>200</v>
      </c>
      <c r="D24707">
        <f t="shared" si="1158"/>
        <v>0</v>
      </c>
      <c r="E24707" t="str">
        <f t="shared" si="1159"/>
        <v>yes</v>
      </c>
      <c r="F24707" t="s">
        <v>151</v>
      </c>
      <c r="G24707" t="s">
        <v>82</v>
      </c>
      <c r="H24707" t="s">
        <v>18817</v>
      </c>
      <c r="I24707" t="s">
        <v>37260</v>
      </c>
      <c r="J24707" t="s">
        <v>196</v>
      </c>
      <c r="K24707" t="s">
        <v>1439</v>
      </c>
      <c r="L24707">
        <v>379</v>
      </c>
      <c r="M24707">
        <v>8</v>
      </c>
      <c r="N24707">
        <f t="shared" si="1160"/>
        <v>2015</v>
      </c>
      <c r="O24707">
        <v>5</v>
      </c>
      <c r="P24707" t="s">
        <v>43881</v>
      </c>
      <c r="Q24707" t="s">
        <v>24</v>
      </c>
      <c r="R24707" s="1">
        <v>42319</v>
      </c>
    </row>
    <row r="24708" spans="1:18" x14ac:dyDescent="0.35">
      <c r="A24708">
        <v>976700</v>
      </c>
      <c r="B24708">
        <v>300</v>
      </c>
      <c r="C24708">
        <v>300</v>
      </c>
      <c r="D24708">
        <f t="shared" si="1158"/>
        <v>0</v>
      </c>
      <c r="E24708" t="str">
        <f t="shared" si="1159"/>
        <v>yes</v>
      </c>
      <c r="F24708" t="s">
        <v>42</v>
      </c>
      <c r="G24708" t="s">
        <v>42</v>
      </c>
      <c r="H24708" t="s">
        <v>18821</v>
      </c>
      <c r="I24708" t="s">
        <v>37187</v>
      </c>
      <c r="J24708" t="s">
        <v>22</v>
      </c>
      <c r="K24708" t="s">
        <v>1069</v>
      </c>
      <c r="L24708">
        <v>145</v>
      </c>
      <c r="M24708">
        <v>11</v>
      </c>
      <c r="N24708">
        <f t="shared" si="1160"/>
        <v>2015</v>
      </c>
      <c r="O24708">
        <v>10</v>
      </c>
      <c r="P24708" t="s">
        <v>37216</v>
      </c>
      <c r="Q24708" t="s">
        <v>24</v>
      </c>
      <c r="R24708" s="1">
        <v>42319</v>
      </c>
    </row>
    <row r="24709" spans="1:18" x14ac:dyDescent="0.35">
      <c r="A24709">
        <v>976793</v>
      </c>
      <c r="B24709">
        <v>150</v>
      </c>
      <c r="C24709">
        <v>150</v>
      </c>
      <c r="D24709">
        <f t="shared" si="1158"/>
        <v>0</v>
      </c>
      <c r="E24709" t="str">
        <f t="shared" si="1159"/>
        <v>yes</v>
      </c>
      <c r="F24709" t="s">
        <v>547</v>
      </c>
      <c r="G24709" t="s">
        <v>42</v>
      </c>
      <c r="H24709" t="s">
        <v>18888</v>
      </c>
      <c r="I24709" t="s">
        <v>37214</v>
      </c>
      <c r="J24709" t="s">
        <v>89</v>
      </c>
      <c r="K24709" t="s">
        <v>398</v>
      </c>
      <c r="L24709">
        <v>163</v>
      </c>
      <c r="M24709">
        <v>9</v>
      </c>
      <c r="N24709">
        <f t="shared" si="1160"/>
        <v>2015</v>
      </c>
      <c r="O24709">
        <v>6</v>
      </c>
      <c r="P24709" t="s">
        <v>37285</v>
      </c>
      <c r="Q24709" t="s">
        <v>24</v>
      </c>
      <c r="R24709" s="1">
        <v>42319</v>
      </c>
    </row>
    <row r="24710" spans="1:18" x14ac:dyDescent="0.35">
      <c r="A24710">
        <v>976767</v>
      </c>
      <c r="B24710">
        <v>300</v>
      </c>
      <c r="C24710">
        <v>300</v>
      </c>
      <c r="D24710">
        <f t="shared" si="1158"/>
        <v>0</v>
      </c>
      <c r="E24710" t="str">
        <f t="shared" si="1159"/>
        <v>yes</v>
      </c>
      <c r="F24710" t="s">
        <v>41</v>
      </c>
      <c r="G24710" t="s">
        <v>42</v>
      </c>
      <c r="H24710" t="s">
        <v>20089</v>
      </c>
      <c r="I24710" t="s">
        <v>37187</v>
      </c>
      <c r="J24710" t="s">
        <v>22</v>
      </c>
      <c r="K24710" t="s">
        <v>771</v>
      </c>
      <c r="L24710">
        <v>145</v>
      </c>
      <c r="M24710">
        <v>13</v>
      </c>
      <c r="N24710">
        <f t="shared" si="1160"/>
        <v>2015</v>
      </c>
      <c r="O24710">
        <v>9</v>
      </c>
      <c r="P24710" t="s">
        <v>37340</v>
      </c>
      <c r="Q24710" t="s">
        <v>24</v>
      </c>
      <c r="R24710" s="1">
        <v>42319</v>
      </c>
    </row>
    <row r="24711" spans="1:18" x14ac:dyDescent="0.35">
      <c r="A24711">
        <v>977183</v>
      </c>
      <c r="B24711">
        <v>750</v>
      </c>
      <c r="C24711">
        <v>750</v>
      </c>
      <c r="D24711">
        <f t="shared" si="1158"/>
        <v>0</v>
      </c>
      <c r="E24711" t="str">
        <f t="shared" si="1159"/>
        <v>yes</v>
      </c>
      <c r="F24711" t="s">
        <v>42</v>
      </c>
      <c r="G24711" t="s">
        <v>42</v>
      </c>
      <c r="H24711" t="s">
        <v>20319</v>
      </c>
      <c r="I24711" t="s">
        <v>37366</v>
      </c>
      <c r="J24711" t="s">
        <v>455</v>
      </c>
      <c r="K24711" t="s">
        <v>5071</v>
      </c>
      <c r="L24711">
        <v>442</v>
      </c>
      <c r="M24711">
        <v>9</v>
      </c>
      <c r="N24711">
        <f t="shared" si="1160"/>
        <v>2015</v>
      </c>
      <c r="O24711">
        <v>18</v>
      </c>
      <c r="P24711" t="s">
        <v>38034</v>
      </c>
      <c r="Q24711" t="s">
        <v>15</v>
      </c>
      <c r="R24711" s="1">
        <v>42319</v>
      </c>
    </row>
    <row r="24712" spans="1:18" x14ac:dyDescent="0.35">
      <c r="A24712">
        <v>976697</v>
      </c>
      <c r="B24712">
        <v>400</v>
      </c>
      <c r="C24712">
        <v>400</v>
      </c>
      <c r="D24712">
        <f t="shared" si="1158"/>
        <v>0</v>
      </c>
      <c r="E24712" t="str">
        <f t="shared" si="1159"/>
        <v>yes</v>
      </c>
      <c r="F24712" t="s">
        <v>41</v>
      </c>
      <c r="G24712" t="s">
        <v>42</v>
      </c>
      <c r="H24712" t="s">
        <v>20988</v>
      </c>
      <c r="I24712" t="s">
        <v>37187</v>
      </c>
      <c r="J24712" t="s">
        <v>22</v>
      </c>
      <c r="K24712" t="s">
        <v>771</v>
      </c>
      <c r="L24712">
        <v>145</v>
      </c>
      <c r="M24712">
        <v>13</v>
      </c>
      <c r="N24712">
        <f t="shared" si="1160"/>
        <v>2015</v>
      </c>
      <c r="O24712">
        <v>10</v>
      </c>
      <c r="P24712" t="s">
        <v>37216</v>
      </c>
      <c r="Q24712" t="s">
        <v>24</v>
      </c>
      <c r="R24712" s="1">
        <v>42319</v>
      </c>
    </row>
    <row r="24713" spans="1:18" x14ac:dyDescent="0.35">
      <c r="A24713">
        <v>976787</v>
      </c>
      <c r="B24713">
        <v>600</v>
      </c>
      <c r="C24713">
        <v>600</v>
      </c>
      <c r="D24713">
        <f t="shared" si="1158"/>
        <v>0</v>
      </c>
      <c r="E24713" t="str">
        <f t="shared" si="1159"/>
        <v>yes</v>
      </c>
      <c r="F24713" t="s">
        <v>443</v>
      </c>
      <c r="G24713" t="s">
        <v>26</v>
      </c>
      <c r="H24713" t="s">
        <v>21288</v>
      </c>
      <c r="I24713" t="s">
        <v>37214</v>
      </c>
      <c r="J24713" t="s">
        <v>89</v>
      </c>
      <c r="K24713" t="s">
        <v>398</v>
      </c>
      <c r="L24713">
        <v>163</v>
      </c>
      <c r="M24713">
        <v>13</v>
      </c>
      <c r="N24713">
        <f t="shared" si="1160"/>
        <v>2015</v>
      </c>
      <c r="O24713">
        <v>8</v>
      </c>
      <c r="P24713" t="s">
        <v>38397</v>
      </c>
      <c r="Q24713" t="s">
        <v>15</v>
      </c>
      <c r="R24713" s="1">
        <v>42319</v>
      </c>
    </row>
    <row r="24714" spans="1:18" x14ac:dyDescent="0.35">
      <c r="A24714">
        <v>976668</v>
      </c>
      <c r="B24714">
        <v>1000</v>
      </c>
      <c r="C24714">
        <v>1000</v>
      </c>
      <c r="D24714">
        <f t="shared" si="1158"/>
        <v>0</v>
      </c>
      <c r="E24714" t="str">
        <f t="shared" si="1159"/>
        <v>yes</v>
      </c>
      <c r="F24714" t="s">
        <v>71</v>
      </c>
      <c r="G24714" t="s">
        <v>26</v>
      </c>
      <c r="H24714" t="s">
        <v>21296</v>
      </c>
      <c r="I24714" t="s">
        <v>37207</v>
      </c>
      <c r="J24714" t="s">
        <v>77</v>
      </c>
      <c r="K24714" t="s">
        <v>1099</v>
      </c>
      <c r="L24714">
        <v>9</v>
      </c>
      <c r="M24714">
        <v>20</v>
      </c>
      <c r="N24714">
        <f t="shared" si="1160"/>
        <v>2015</v>
      </c>
      <c r="O24714">
        <v>35</v>
      </c>
      <c r="P24714" t="s">
        <v>44671</v>
      </c>
      <c r="Q24714" t="s">
        <v>15</v>
      </c>
      <c r="R24714" s="1">
        <v>42319</v>
      </c>
    </row>
    <row r="24715" spans="1:18" x14ac:dyDescent="0.35">
      <c r="A24715">
        <v>976671</v>
      </c>
      <c r="B24715">
        <v>475</v>
      </c>
      <c r="C24715">
        <v>475</v>
      </c>
      <c r="D24715">
        <f t="shared" si="1158"/>
        <v>0</v>
      </c>
      <c r="E24715" t="str">
        <f t="shared" si="1159"/>
        <v>yes</v>
      </c>
      <c r="F24715" t="s">
        <v>56</v>
      </c>
      <c r="G24715" t="s">
        <v>57</v>
      </c>
      <c r="H24715" t="s">
        <v>24572</v>
      </c>
      <c r="I24715" t="s">
        <v>37200</v>
      </c>
      <c r="J24715" t="s">
        <v>62</v>
      </c>
      <c r="K24715" t="s">
        <v>5306</v>
      </c>
      <c r="L24715">
        <v>58</v>
      </c>
      <c r="M24715">
        <v>14</v>
      </c>
      <c r="N24715">
        <f t="shared" si="1160"/>
        <v>2015</v>
      </c>
      <c r="O24715">
        <v>19</v>
      </c>
      <c r="P24715" t="s">
        <v>37204</v>
      </c>
      <c r="Q24715" t="s">
        <v>15</v>
      </c>
      <c r="R24715" s="1">
        <v>42319</v>
      </c>
    </row>
    <row r="24716" spans="1:18" x14ac:dyDescent="0.35">
      <c r="A24716">
        <v>977072</v>
      </c>
      <c r="B24716">
        <v>225</v>
      </c>
      <c r="C24716">
        <v>225</v>
      </c>
      <c r="D24716">
        <f t="shared" si="1158"/>
        <v>0</v>
      </c>
      <c r="E24716" t="str">
        <f t="shared" si="1159"/>
        <v>yes</v>
      </c>
      <c r="F24716" t="s">
        <v>135</v>
      </c>
      <c r="G24716" t="s">
        <v>51</v>
      </c>
      <c r="H24716" t="s">
        <v>1177</v>
      </c>
      <c r="I24716" t="s">
        <v>37274</v>
      </c>
      <c r="J24716" t="s">
        <v>230</v>
      </c>
      <c r="K24716" t="s">
        <v>231</v>
      </c>
      <c r="L24716">
        <v>288</v>
      </c>
      <c r="M24716">
        <v>14</v>
      </c>
      <c r="N24716">
        <f t="shared" si="1160"/>
        <v>2015</v>
      </c>
      <c r="O24716">
        <v>7</v>
      </c>
      <c r="P24716" t="s">
        <v>37406</v>
      </c>
      <c r="Q24716" t="s">
        <v>68</v>
      </c>
      <c r="R24716" s="1">
        <v>42319</v>
      </c>
    </row>
    <row r="24717" spans="1:18" x14ac:dyDescent="0.35">
      <c r="A24717">
        <v>977149</v>
      </c>
      <c r="B24717">
        <v>150</v>
      </c>
      <c r="C24717">
        <v>150</v>
      </c>
      <c r="D24717">
        <f t="shared" si="1158"/>
        <v>0</v>
      </c>
      <c r="E24717" t="str">
        <f t="shared" si="1159"/>
        <v>yes</v>
      </c>
      <c r="F24717" t="s">
        <v>135</v>
      </c>
      <c r="G24717" t="s">
        <v>51</v>
      </c>
      <c r="H24717" t="s">
        <v>1209</v>
      </c>
      <c r="I24717" t="s">
        <v>37274</v>
      </c>
      <c r="J24717" t="s">
        <v>230</v>
      </c>
      <c r="K24717" t="s">
        <v>231</v>
      </c>
      <c r="L24717">
        <v>288</v>
      </c>
      <c r="M24717">
        <v>14</v>
      </c>
      <c r="N24717">
        <f t="shared" si="1160"/>
        <v>2015</v>
      </c>
      <c r="O24717">
        <v>6</v>
      </c>
      <c r="P24717" t="s">
        <v>37406</v>
      </c>
      <c r="Q24717" t="s">
        <v>68</v>
      </c>
      <c r="R24717" s="1">
        <v>42319</v>
      </c>
    </row>
    <row r="24718" spans="1:18" x14ac:dyDescent="0.35">
      <c r="A24718">
        <v>976790</v>
      </c>
      <c r="B24718">
        <v>275</v>
      </c>
      <c r="C24718">
        <v>275</v>
      </c>
      <c r="D24718">
        <f t="shared" si="1158"/>
        <v>0</v>
      </c>
      <c r="E24718" t="str">
        <f t="shared" si="1159"/>
        <v>yes</v>
      </c>
      <c r="F24718" t="s">
        <v>41</v>
      </c>
      <c r="G24718" t="s">
        <v>42</v>
      </c>
      <c r="H24718" t="s">
        <v>25917</v>
      </c>
      <c r="I24718" t="s">
        <v>37187</v>
      </c>
      <c r="J24718" t="s">
        <v>22</v>
      </c>
      <c r="K24718" t="s">
        <v>813</v>
      </c>
      <c r="L24718">
        <v>145</v>
      </c>
      <c r="M24718">
        <v>8</v>
      </c>
      <c r="N24718">
        <f t="shared" si="1160"/>
        <v>2015</v>
      </c>
      <c r="O24718">
        <v>11</v>
      </c>
      <c r="P24718" t="s">
        <v>37485</v>
      </c>
      <c r="Q24718" t="s">
        <v>24</v>
      </c>
      <c r="R24718" s="1">
        <v>42319</v>
      </c>
    </row>
    <row r="24719" spans="1:18" x14ac:dyDescent="0.35">
      <c r="A24719">
        <v>976661</v>
      </c>
      <c r="B24719">
        <v>325</v>
      </c>
      <c r="C24719">
        <v>325</v>
      </c>
      <c r="D24719">
        <f t="shared" si="1158"/>
        <v>0</v>
      </c>
      <c r="E24719" t="str">
        <f t="shared" si="1159"/>
        <v>yes</v>
      </c>
      <c r="F24719" t="s">
        <v>109</v>
      </c>
      <c r="G24719" t="s">
        <v>26</v>
      </c>
      <c r="H24719" t="s">
        <v>16256</v>
      </c>
      <c r="I24719" t="s">
        <v>37187</v>
      </c>
      <c r="J24719" t="s">
        <v>22</v>
      </c>
      <c r="K24719" t="s">
        <v>26203</v>
      </c>
      <c r="L24719">
        <v>136</v>
      </c>
      <c r="M24719">
        <v>8</v>
      </c>
      <c r="N24719">
        <f t="shared" si="1160"/>
        <v>2015</v>
      </c>
      <c r="O24719">
        <v>12</v>
      </c>
      <c r="P24719" t="s">
        <v>39739</v>
      </c>
      <c r="Q24719" t="s">
        <v>15</v>
      </c>
      <c r="R24719" s="1">
        <v>42319</v>
      </c>
    </row>
    <row r="24720" spans="1:18" x14ac:dyDescent="0.35">
      <c r="A24720">
        <v>976994</v>
      </c>
      <c r="B24720">
        <v>900</v>
      </c>
      <c r="C24720">
        <v>900</v>
      </c>
      <c r="D24720">
        <f t="shared" si="1158"/>
        <v>0</v>
      </c>
      <c r="E24720" t="str">
        <f t="shared" si="1159"/>
        <v>yes</v>
      </c>
      <c r="F24720" t="s">
        <v>443</v>
      </c>
      <c r="G24720" t="s">
        <v>26</v>
      </c>
      <c r="H24720" t="s">
        <v>1987</v>
      </c>
      <c r="I24720" t="s">
        <v>37231</v>
      </c>
      <c r="J24720" t="s">
        <v>130</v>
      </c>
      <c r="K24720" t="s">
        <v>483</v>
      </c>
      <c r="L24720">
        <v>156</v>
      </c>
      <c r="M24720">
        <v>14</v>
      </c>
      <c r="N24720">
        <f t="shared" si="1160"/>
        <v>2015</v>
      </c>
      <c r="O24720">
        <v>29</v>
      </c>
      <c r="P24720" t="s">
        <v>38829</v>
      </c>
      <c r="Q24720" t="s">
        <v>15</v>
      </c>
      <c r="R24720" s="1">
        <v>42319</v>
      </c>
    </row>
    <row r="24721" spans="1:18" x14ac:dyDescent="0.35">
      <c r="A24721">
        <v>976659</v>
      </c>
      <c r="B24721">
        <v>150</v>
      </c>
      <c r="C24721">
        <v>150</v>
      </c>
      <c r="D24721">
        <f t="shared" si="1158"/>
        <v>0</v>
      </c>
      <c r="E24721" t="str">
        <f t="shared" si="1159"/>
        <v>yes</v>
      </c>
      <c r="F24721" t="s">
        <v>41</v>
      </c>
      <c r="G24721" t="s">
        <v>42</v>
      </c>
      <c r="H24721" t="s">
        <v>5288</v>
      </c>
      <c r="I24721" t="s">
        <v>37187</v>
      </c>
      <c r="J24721" t="s">
        <v>22</v>
      </c>
      <c r="K24721" t="s">
        <v>311</v>
      </c>
      <c r="L24721">
        <v>145</v>
      </c>
      <c r="M24721">
        <v>14</v>
      </c>
      <c r="N24721">
        <f t="shared" si="1160"/>
        <v>2015</v>
      </c>
      <c r="O24721">
        <v>4</v>
      </c>
      <c r="P24721" t="s">
        <v>37340</v>
      </c>
      <c r="Q24721" t="s">
        <v>24</v>
      </c>
      <c r="R24721" s="1">
        <v>42319</v>
      </c>
    </row>
    <row r="24722" spans="1:18" x14ac:dyDescent="0.35">
      <c r="A24722">
        <v>977269</v>
      </c>
      <c r="B24722">
        <v>1375</v>
      </c>
      <c r="C24722">
        <v>1375</v>
      </c>
      <c r="D24722">
        <f t="shared" si="1158"/>
        <v>0</v>
      </c>
      <c r="E24722" t="str">
        <f t="shared" si="1159"/>
        <v>yes</v>
      </c>
      <c r="F24722" t="s">
        <v>25</v>
      </c>
      <c r="G24722" t="s">
        <v>26</v>
      </c>
      <c r="H24722" t="s">
        <v>28731</v>
      </c>
      <c r="I24722" t="s">
        <v>37196</v>
      </c>
      <c r="J24722" t="s">
        <v>48</v>
      </c>
      <c r="K24722" t="s">
        <v>2042</v>
      </c>
      <c r="L24722">
        <v>118</v>
      </c>
      <c r="M24722">
        <v>9</v>
      </c>
      <c r="N24722">
        <f t="shared" si="1160"/>
        <v>2015</v>
      </c>
      <c r="O24722">
        <v>37</v>
      </c>
      <c r="P24722" t="s">
        <v>37583</v>
      </c>
      <c r="Q24722" t="s">
        <v>24</v>
      </c>
      <c r="R24722" s="1">
        <v>42319</v>
      </c>
    </row>
    <row r="24723" spans="1:18" x14ac:dyDescent="0.35">
      <c r="A24723">
        <v>977176</v>
      </c>
      <c r="B24723">
        <v>1400</v>
      </c>
      <c r="C24723">
        <v>1400</v>
      </c>
      <c r="D24723">
        <f t="shared" si="1158"/>
        <v>0</v>
      </c>
      <c r="E24723" t="str">
        <f t="shared" si="1159"/>
        <v>yes</v>
      </c>
      <c r="F24723" t="s">
        <v>462</v>
      </c>
      <c r="G24723" t="s">
        <v>42</v>
      </c>
      <c r="H24723" t="s">
        <v>31179</v>
      </c>
      <c r="I24723" t="s">
        <v>37299</v>
      </c>
      <c r="J24723" t="s">
        <v>294</v>
      </c>
      <c r="K24723" t="s">
        <v>473</v>
      </c>
      <c r="L24723">
        <v>231</v>
      </c>
      <c r="M24723">
        <v>9</v>
      </c>
      <c r="N24723">
        <f t="shared" si="1160"/>
        <v>2015</v>
      </c>
      <c r="O24723">
        <v>31</v>
      </c>
      <c r="P24723" t="s">
        <v>46952</v>
      </c>
      <c r="Q24723" t="s">
        <v>24</v>
      </c>
      <c r="R24723" s="1">
        <v>42319</v>
      </c>
    </row>
    <row r="24724" spans="1:18" x14ac:dyDescent="0.35">
      <c r="A24724">
        <v>976865</v>
      </c>
      <c r="B24724">
        <v>900</v>
      </c>
      <c r="C24724">
        <v>900</v>
      </c>
      <c r="D24724">
        <f t="shared" si="1158"/>
        <v>0</v>
      </c>
      <c r="E24724" t="str">
        <f t="shared" si="1159"/>
        <v>yes</v>
      </c>
      <c r="F24724" t="s">
        <v>37</v>
      </c>
      <c r="G24724" t="s">
        <v>26</v>
      </c>
      <c r="H24724" t="s">
        <v>31217</v>
      </c>
      <c r="I24724" t="s">
        <v>37214</v>
      </c>
      <c r="J24724" t="s">
        <v>89</v>
      </c>
      <c r="K24724" t="s">
        <v>668</v>
      </c>
      <c r="L24724">
        <v>163</v>
      </c>
      <c r="M24724">
        <v>15</v>
      </c>
      <c r="N24724">
        <f t="shared" si="1160"/>
        <v>2015</v>
      </c>
      <c r="O24724">
        <v>24</v>
      </c>
      <c r="P24724" t="s">
        <v>47846</v>
      </c>
      <c r="Q24724" t="s">
        <v>24</v>
      </c>
      <c r="R24724" s="1">
        <v>42319</v>
      </c>
    </row>
    <row r="24725" spans="1:18" x14ac:dyDescent="0.35">
      <c r="A24725">
        <v>976674</v>
      </c>
      <c r="B24725">
        <v>225</v>
      </c>
      <c r="C24725">
        <v>225</v>
      </c>
      <c r="D24725">
        <f t="shared" si="1158"/>
        <v>0</v>
      </c>
      <c r="E24725" t="str">
        <f t="shared" si="1159"/>
        <v>yes</v>
      </c>
      <c r="F24725" t="s">
        <v>109</v>
      </c>
      <c r="G24725" t="s">
        <v>26</v>
      </c>
      <c r="H24725" t="s">
        <v>569</v>
      </c>
      <c r="I24725" t="s">
        <v>37187</v>
      </c>
      <c r="J24725" t="s">
        <v>22</v>
      </c>
      <c r="K24725" t="s">
        <v>1069</v>
      </c>
      <c r="L24725">
        <v>145</v>
      </c>
      <c r="M24725">
        <v>11</v>
      </c>
      <c r="N24725">
        <f t="shared" si="1160"/>
        <v>2015</v>
      </c>
      <c r="O24725">
        <v>8</v>
      </c>
      <c r="P24725" t="s">
        <v>42713</v>
      </c>
      <c r="Q24725" t="s">
        <v>24</v>
      </c>
      <c r="R24725" s="1">
        <v>42319</v>
      </c>
    </row>
    <row r="24726" spans="1:18" x14ac:dyDescent="0.35">
      <c r="A24726">
        <v>977319</v>
      </c>
      <c r="B24726">
        <v>650</v>
      </c>
      <c r="C24726">
        <v>650</v>
      </c>
      <c r="D24726">
        <f t="shared" si="1158"/>
        <v>0</v>
      </c>
      <c r="E24726" t="str">
        <f t="shared" si="1159"/>
        <v>yes</v>
      </c>
      <c r="F24726" t="s">
        <v>42</v>
      </c>
      <c r="G24726" t="s">
        <v>42</v>
      </c>
      <c r="H24726" t="s">
        <v>14406</v>
      </c>
      <c r="I24726" t="s">
        <v>37366</v>
      </c>
      <c r="J24726" t="s">
        <v>455</v>
      </c>
      <c r="K24726" t="s">
        <v>3294</v>
      </c>
      <c r="L24726">
        <v>442</v>
      </c>
      <c r="M24726">
        <v>8</v>
      </c>
      <c r="N24726">
        <f t="shared" si="1160"/>
        <v>2015</v>
      </c>
      <c r="O24726">
        <v>15</v>
      </c>
      <c r="P24726" t="s">
        <v>37596</v>
      </c>
      <c r="Q24726" t="s">
        <v>15</v>
      </c>
      <c r="R24726" s="1">
        <v>42319</v>
      </c>
    </row>
    <row r="24727" spans="1:18" x14ac:dyDescent="0.35">
      <c r="A24727">
        <v>976907</v>
      </c>
      <c r="B24727">
        <v>3400</v>
      </c>
      <c r="C24727">
        <v>3400</v>
      </c>
      <c r="D24727">
        <f t="shared" si="1158"/>
        <v>0</v>
      </c>
      <c r="E24727" t="str">
        <f t="shared" si="1159"/>
        <v>yes</v>
      </c>
      <c r="F24727" t="s">
        <v>56</v>
      </c>
      <c r="G24727" t="s">
        <v>57</v>
      </c>
      <c r="H24727" t="s">
        <v>31355</v>
      </c>
      <c r="I24727" t="s">
        <v>37207</v>
      </c>
      <c r="J24727" t="s">
        <v>77</v>
      </c>
      <c r="K24727" t="s">
        <v>1379</v>
      </c>
      <c r="L24727">
        <v>9</v>
      </c>
      <c r="M24727">
        <v>43</v>
      </c>
      <c r="N24727">
        <f t="shared" si="1160"/>
        <v>2015</v>
      </c>
      <c r="O24727">
        <v>108</v>
      </c>
      <c r="P24727" t="s">
        <v>40704</v>
      </c>
      <c r="Q24727" t="s">
        <v>15</v>
      </c>
      <c r="R24727" s="1">
        <v>42319</v>
      </c>
    </row>
    <row r="24728" spans="1:18" x14ac:dyDescent="0.35">
      <c r="A24728">
        <v>976685</v>
      </c>
      <c r="B24728">
        <v>250</v>
      </c>
      <c r="C24728">
        <v>250</v>
      </c>
      <c r="D24728">
        <f t="shared" si="1158"/>
        <v>0</v>
      </c>
      <c r="E24728" t="str">
        <f t="shared" si="1159"/>
        <v>yes</v>
      </c>
      <c r="F24728" t="s">
        <v>208</v>
      </c>
      <c r="G24728" t="s">
        <v>208</v>
      </c>
      <c r="H24728" t="s">
        <v>33077</v>
      </c>
      <c r="I24728" t="s">
        <v>37187</v>
      </c>
      <c r="J24728" t="s">
        <v>22</v>
      </c>
      <c r="K24728" t="s">
        <v>771</v>
      </c>
      <c r="L24728">
        <v>145</v>
      </c>
      <c r="M24728">
        <v>11</v>
      </c>
      <c r="N24728">
        <f t="shared" si="1160"/>
        <v>2015</v>
      </c>
      <c r="O24728">
        <v>8</v>
      </c>
      <c r="P24728" t="s">
        <v>48418</v>
      </c>
      <c r="Q24728" t="s">
        <v>24</v>
      </c>
      <c r="R24728" s="1">
        <v>42319</v>
      </c>
    </row>
    <row r="24729" spans="1:18" x14ac:dyDescent="0.35">
      <c r="A24729">
        <v>976791</v>
      </c>
      <c r="B24729">
        <v>1075</v>
      </c>
      <c r="C24729">
        <v>1075</v>
      </c>
      <c r="D24729">
        <f t="shared" si="1158"/>
        <v>0</v>
      </c>
      <c r="E24729" t="str">
        <f t="shared" si="1159"/>
        <v>yes</v>
      </c>
      <c r="F24729" t="s">
        <v>96</v>
      </c>
      <c r="G24729" t="s">
        <v>42</v>
      </c>
      <c r="H24729" t="s">
        <v>13084</v>
      </c>
      <c r="I24729" t="s">
        <v>37183</v>
      </c>
      <c r="J24729" t="s">
        <v>13</v>
      </c>
      <c r="K24729" t="s">
        <v>1365</v>
      </c>
      <c r="L24729">
        <v>100</v>
      </c>
      <c r="M24729">
        <v>14</v>
      </c>
      <c r="N24729">
        <f t="shared" si="1160"/>
        <v>2015</v>
      </c>
      <c r="O24729">
        <v>38</v>
      </c>
      <c r="P24729" t="s">
        <v>48457</v>
      </c>
      <c r="Q24729" t="s">
        <v>15</v>
      </c>
      <c r="R24729" s="1">
        <v>42319</v>
      </c>
    </row>
    <row r="24730" spans="1:18" x14ac:dyDescent="0.35">
      <c r="A24730">
        <v>976763</v>
      </c>
      <c r="B24730">
        <v>650</v>
      </c>
      <c r="C24730">
        <v>650</v>
      </c>
      <c r="D24730">
        <f t="shared" si="1158"/>
        <v>0</v>
      </c>
      <c r="E24730" t="str">
        <f t="shared" si="1159"/>
        <v>yes</v>
      </c>
      <c r="F24730" t="s">
        <v>471</v>
      </c>
      <c r="G24730" t="s">
        <v>17</v>
      </c>
      <c r="H24730" t="s">
        <v>29465</v>
      </c>
      <c r="I24730" t="s">
        <v>37187</v>
      </c>
      <c r="J24730" t="s">
        <v>22</v>
      </c>
      <c r="K24730" t="s">
        <v>391</v>
      </c>
      <c r="L24730">
        <v>145</v>
      </c>
      <c r="M24730">
        <v>8</v>
      </c>
      <c r="N24730">
        <f t="shared" si="1160"/>
        <v>2015</v>
      </c>
      <c r="O24730">
        <v>22</v>
      </c>
      <c r="P24730" t="s">
        <v>38124</v>
      </c>
      <c r="Q24730" t="s">
        <v>24</v>
      </c>
      <c r="R24730" s="1">
        <v>42319</v>
      </c>
    </row>
    <row r="24731" spans="1:18" x14ac:dyDescent="0.35">
      <c r="A24731">
        <v>976795</v>
      </c>
      <c r="B24731">
        <v>300</v>
      </c>
      <c r="C24731">
        <v>300</v>
      </c>
      <c r="D24731">
        <f t="shared" si="1158"/>
        <v>0</v>
      </c>
      <c r="E24731" t="str">
        <f t="shared" si="1159"/>
        <v>yes</v>
      </c>
      <c r="F24731" t="s">
        <v>410</v>
      </c>
      <c r="G24731" t="s">
        <v>17</v>
      </c>
      <c r="H24731" t="s">
        <v>35543</v>
      </c>
      <c r="I24731" t="s">
        <v>37231</v>
      </c>
      <c r="J24731" t="s">
        <v>130</v>
      </c>
      <c r="K24731" t="s">
        <v>3601</v>
      </c>
      <c r="L24731">
        <v>164</v>
      </c>
      <c r="M24731">
        <v>13</v>
      </c>
      <c r="N24731">
        <f t="shared" si="1160"/>
        <v>2015</v>
      </c>
      <c r="O24731">
        <v>12</v>
      </c>
      <c r="P24731" t="s">
        <v>39132</v>
      </c>
      <c r="Q24731" t="s">
        <v>24</v>
      </c>
      <c r="R24731" s="1">
        <v>42319</v>
      </c>
    </row>
    <row r="24732" spans="1:18" x14ac:dyDescent="0.35">
      <c r="A24732">
        <v>976640</v>
      </c>
      <c r="B24732">
        <v>225</v>
      </c>
      <c r="C24732">
        <v>225</v>
      </c>
      <c r="D24732">
        <f t="shared" si="1158"/>
        <v>0</v>
      </c>
      <c r="E24732" t="str">
        <f t="shared" si="1159"/>
        <v>yes</v>
      </c>
      <c r="F24732" t="s">
        <v>109</v>
      </c>
      <c r="G24732" t="s">
        <v>26</v>
      </c>
      <c r="H24732" t="s">
        <v>13423</v>
      </c>
      <c r="I24732" t="s">
        <v>37187</v>
      </c>
      <c r="J24732" t="s">
        <v>22</v>
      </c>
      <c r="K24732" t="s">
        <v>813</v>
      </c>
      <c r="L24732">
        <v>145</v>
      </c>
      <c r="M24732">
        <v>8</v>
      </c>
      <c r="N24732">
        <f t="shared" si="1160"/>
        <v>2015</v>
      </c>
      <c r="O24732">
        <v>8</v>
      </c>
      <c r="P24732" t="s">
        <v>38879</v>
      </c>
      <c r="Q24732" t="s">
        <v>24</v>
      </c>
      <c r="R24732" s="1">
        <v>42319</v>
      </c>
    </row>
    <row r="24733" spans="1:18" x14ac:dyDescent="0.35">
      <c r="A24733">
        <v>977199</v>
      </c>
      <c r="B24733">
        <v>350</v>
      </c>
      <c r="C24733">
        <v>350</v>
      </c>
      <c r="D24733">
        <f t="shared" si="1158"/>
        <v>0</v>
      </c>
      <c r="E24733" t="str">
        <f t="shared" si="1159"/>
        <v>yes</v>
      </c>
      <c r="F24733" t="s">
        <v>17</v>
      </c>
      <c r="G24733" t="s">
        <v>17</v>
      </c>
      <c r="H24733" t="s">
        <v>36572</v>
      </c>
      <c r="I24733" t="s">
        <v>37202</v>
      </c>
      <c r="J24733" t="s">
        <v>66</v>
      </c>
      <c r="K24733" t="s">
        <v>321</v>
      </c>
      <c r="L24733">
        <v>154</v>
      </c>
      <c r="M24733">
        <v>14</v>
      </c>
      <c r="N24733">
        <f t="shared" si="1160"/>
        <v>2015</v>
      </c>
      <c r="O24733">
        <v>14</v>
      </c>
      <c r="P24733" t="s">
        <v>41119</v>
      </c>
      <c r="Q24733" t="s">
        <v>15</v>
      </c>
      <c r="R24733" s="1">
        <v>42319</v>
      </c>
    </row>
    <row r="24734" spans="1:18" x14ac:dyDescent="0.35">
      <c r="A24734">
        <v>975977</v>
      </c>
      <c r="B24734">
        <v>1450</v>
      </c>
      <c r="C24734">
        <v>1450</v>
      </c>
      <c r="D24734">
        <f t="shared" si="1158"/>
        <v>0</v>
      </c>
      <c r="E24734" t="str">
        <f t="shared" si="1159"/>
        <v>yes</v>
      </c>
      <c r="F24734" t="s">
        <v>171</v>
      </c>
      <c r="G24734" t="s">
        <v>26</v>
      </c>
      <c r="H24734" t="s">
        <v>172</v>
      </c>
      <c r="I24734" t="s">
        <v>37248</v>
      </c>
      <c r="J24734" t="s">
        <v>173</v>
      </c>
      <c r="K24734" t="s">
        <v>174</v>
      </c>
      <c r="L24734">
        <v>171</v>
      </c>
      <c r="M24734">
        <v>14</v>
      </c>
      <c r="N24734">
        <f t="shared" si="1160"/>
        <v>2015</v>
      </c>
      <c r="O24734">
        <v>42</v>
      </c>
      <c r="P24734" t="s">
        <v>37249</v>
      </c>
      <c r="Q24734" t="s">
        <v>15</v>
      </c>
      <c r="R24734" s="1">
        <v>42318</v>
      </c>
    </row>
    <row r="24735" spans="1:18" x14ac:dyDescent="0.35">
      <c r="A24735">
        <v>975930</v>
      </c>
      <c r="B24735">
        <v>225</v>
      </c>
      <c r="C24735">
        <v>225</v>
      </c>
      <c r="D24735">
        <f t="shared" si="1158"/>
        <v>0</v>
      </c>
      <c r="E24735" t="str">
        <f t="shared" si="1159"/>
        <v>yes</v>
      </c>
      <c r="F24735" t="s">
        <v>105</v>
      </c>
      <c r="G24735" t="s">
        <v>42</v>
      </c>
      <c r="H24735" t="s">
        <v>799</v>
      </c>
      <c r="I24735" t="s">
        <v>37187</v>
      </c>
      <c r="J24735" t="s">
        <v>22</v>
      </c>
      <c r="K24735" t="s">
        <v>800</v>
      </c>
      <c r="L24735">
        <v>144</v>
      </c>
      <c r="M24735">
        <v>6</v>
      </c>
      <c r="N24735">
        <f t="shared" si="1160"/>
        <v>2015</v>
      </c>
      <c r="O24735">
        <v>7</v>
      </c>
      <c r="P24735" t="s">
        <v>37189</v>
      </c>
      <c r="Q24735" t="s">
        <v>24</v>
      </c>
      <c r="R24735" s="1">
        <v>42318</v>
      </c>
    </row>
    <row r="24736" spans="1:18" x14ac:dyDescent="0.35">
      <c r="A24736">
        <v>976242</v>
      </c>
      <c r="B24736">
        <v>500</v>
      </c>
      <c r="C24736">
        <v>500</v>
      </c>
      <c r="D24736">
        <f t="shared" si="1158"/>
        <v>0</v>
      </c>
      <c r="E24736" t="str">
        <f t="shared" si="1159"/>
        <v>yes</v>
      </c>
      <c r="F24736" t="s">
        <v>25</v>
      </c>
      <c r="G24736" t="s">
        <v>26</v>
      </c>
      <c r="H24736" t="s">
        <v>1941</v>
      </c>
      <c r="I24736" t="s">
        <v>37231</v>
      </c>
      <c r="J24736" t="s">
        <v>130</v>
      </c>
      <c r="K24736" t="s">
        <v>301</v>
      </c>
      <c r="L24736">
        <v>156</v>
      </c>
      <c r="M24736">
        <v>14</v>
      </c>
      <c r="N24736">
        <f t="shared" si="1160"/>
        <v>2015</v>
      </c>
      <c r="O24736">
        <v>10</v>
      </c>
      <c r="P24736" t="s">
        <v>37262</v>
      </c>
      <c r="Q24736" t="s">
        <v>15</v>
      </c>
      <c r="R24736" s="1">
        <v>42318</v>
      </c>
    </row>
    <row r="24737" spans="1:18" x14ac:dyDescent="0.35">
      <c r="A24737">
        <v>976551</v>
      </c>
      <c r="B24737">
        <v>1325</v>
      </c>
      <c r="C24737">
        <v>1325</v>
      </c>
      <c r="D24737">
        <f t="shared" si="1158"/>
        <v>0</v>
      </c>
      <c r="E24737" t="str">
        <f t="shared" si="1159"/>
        <v>yes</v>
      </c>
      <c r="F24737" t="s">
        <v>151</v>
      </c>
      <c r="G24737" t="s">
        <v>82</v>
      </c>
      <c r="H24737" t="s">
        <v>2453</v>
      </c>
      <c r="I24737" t="s">
        <v>37319</v>
      </c>
      <c r="J24737" t="s">
        <v>346</v>
      </c>
      <c r="K24737" t="s">
        <v>347</v>
      </c>
      <c r="L24737">
        <v>246</v>
      </c>
      <c r="M24737">
        <v>14</v>
      </c>
      <c r="N24737">
        <f t="shared" si="1160"/>
        <v>2015</v>
      </c>
      <c r="O24737">
        <v>49</v>
      </c>
      <c r="P24737" t="s">
        <v>38123</v>
      </c>
      <c r="Q24737" t="s">
        <v>15</v>
      </c>
      <c r="R24737" s="1">
        <v>42318</v>
      </c>
    </row>
    <row r="24738" spans="1:18" x14ac:dyDescent="0.35">
      <c r="A24738">
        <v>976213</v>
      </c>
      <c r="B24738">
        <v>100</v>
      </c>
      <c r="C24738">
        <v>100</v>
      </c>
      <c r="D24738">
        <f t="shared" si="1158"/>
        <v>0</v>
      </c>
      <c r="E24738" t="str">
        <f t="shared" si="1159"/>
        <v>yes</v>
      </c>
      <c r="F24738" t="s">
        <v>42</v>
      </c>
      <c r="G24738" t="s">
        <v>42</v>
      </c>
      <c r="H24738" t="s">
        <v>4611</v>
      </c>
      <c r="I24738" t="s">
        <v>37472</v>
      </c>
      <c r="J24738" t="s">
        <v>729</v>
      </c>
      <c r="K24738" t="s">
        <v>730</v>
      </c>
      <c r="L24738">
        <v>296</v>
      </c>
      <c r="M24738">
        <v>6</v>
      </c>
      <c r="N24738">
        <f t="shared" si="1160"/>
        <v>2015</v>
      </c>
      <c r="O24738">
        <v>4</v>
      </c>
      <c r="P24738" t="s">
        <v>37189</v>
      </c>
      <c r="Q24738" t="s">
        <v>24</v>
      </c>
      <c r="R24738" s="1">
        <v>42318</v>
      </c>
    </row>
    <row r="24739" spans="1:18" x14ac:dyDescent="0.35">
      <c r="A24739">
        <v>976632</v>
      </c>
      <c r="B24739">
        <v>1325</v>
      </c>
      <c r="C24739">
        <v>1325</v>
      </c>
      <c r="D24739">
        <f t="shared" si="1158"/>
        <v>0</v>
      </c>
      <c r="E24739" t="str">
        <f t="shared" si="1159"/>
        <v>yes</v>
      </c>
      <c r="F24739" t="s">
        <v>71</v>
      </c>
      <c r="G24739" t="s">
        <v>26</v>
      </c>
      <c r="H24739" t="s">
        <v>5447</v>
      </c>
      <c r="I24739" t="s">
        <v>37319</v>
      </c>
      <c r="J24739" t="s">
        <v>346</v>
      </c>
      <c r="K24739" t="s">
        <v>347</v>
      </c>
      <c r="L24739">
        <v>246</v>
      </c>
      <c r="M24739">
        <v>12</v>
      </c>
      <c r="N24739">
        <f t="shared" si="1160"/>
        <v>2015</v>
      </c>
      <c r="O24739">
        <v>49</v>
      </c>
      <c r="P24739" t="s">
        <v>37415</v>
      </c>
      <c r="Q24739" t="s">
        <v>15</v>
      </c>
      <c r="R24739" s="1">
        <v>42318</v>
      </c>
    </row>
    <row r="24740" spans="1:18" x14ac:dyDescent="0.35">
      <c r="A24740">
        <v>976206</v>
      </c>
      <c r="B24740">
        <v>2025</v>
      </c>
      <c r="C24740">
        <v>2025</v>
      </c>
      <c r="D24740">
        <f t="shared" si="1158"/>
        <v>0</v>
      </c>
      <c r="E24740" t="str">
        <f t="shared" si="1159"/>
        <v>yes</v>
      </c>
      <c r="F24740" t="s">
        <v>29</v>
      </c>
      <c r="G24740" t="s">
        <v>26</v>
      </c>
      <c r="H24740" t="s">
        <v>5708</v>
      </c>
      <c r="I24740" t="s">
        <v>37287</v>
      </c>
      <c r="J24740" t="s">
        <v>261</v>
      </c>
      <c r="K24740" t="s">
        <v>5709</v>
      </c>
      <c r="L24740">
        <v>121</v>
      </c>
      <c r="M24740">
        <v>17</v>
      </c>
      <c r="N24740">
        <f t="shared" si="1160"/>
        <v>2015</v>
      </c>
      <c r="O24740">
        <v>67</v>
      </c>
      <c r="P24740" t="s">
        <v>38879</v>
      </c>
      <c r="Q24740" t="s">
        <v>15</v>
      </c>
      <c r="R24740" s="1">
        <v>42318</v>
      </c>
    </row>
    <row r="24741" spans="1:18" x14ac:dyDescent="0.35">
      <c r="A24741">
        <v>976001</v>
      </c>
      <c r="B24741">
        <v>575</v>
      </c>
      <c r="C24741">
        <v>575</v>
      </c>
      <c r="D24741">
        <f t="shared" si="1158"/>
        <v>0</v>
      </c>
      <c r="E24741" t="str">
        <f t="shared" si="1159"/>
        <v>yes</v>
      </c>
      <c r="F24741" t="s">
        <v>41</v>
      </c>
      <c r="G24741" t="s">
        <v>42</v>
      </c>
      <c r="H24741" t="s">
        <v>5865</v>
      </c>
      <c r="I24741" t="s">
        <v>37187</v>
      </c>
      <c r="J24741" t="s">
        <v>22</v>
      </c>
      <c r="K24741" t="s">
        <v>524</v>
      </c>
      <c r="L24741">
        <v>125</v>
      </c>
      <c r="M24741">
        <v>12</v>
      </c>
      <c r="N24741">
        <f t="shared" si="1160"/>
        <v>2015</v>
      </c>
      <c r="O24741">
        <v>19</v>
      </c>
      <c r="P24741" t="s">
        <v>38812</v>
      </c>
      <c r="Q24741" t="s">
        <v>24</v>
      </c>
      <c r="R24741" s="1">
        <v>42318</v>
      </c>
    </row>
    <row r="24742" spans="1:18" x14ac:dyDescent="0.35">
      <c r="A24742">
        <v>976378</v>
      </c>
      <c r="B24742">
        <v>500</v>
      </c>
      <c r="C24742">
        <v>500</v>
      </c>
      <c r="D24742">
        <f t="shared" si="1158"/>
        <v>0</v>
      </c>
      <c r="E24742" t="str">
        <f t="shared" si="1159"/>
        <v>yes</v>
      </c>
      <c r="F24742" t="s">
        <v>25</v>
      </c>
      <c r="G24742" t="s">
        <v>26</v>
      </c>
      <c r="H24742" t="s">
        <v>3252</v>
      </c>
      <c r="I24742" t="s">
        <v>37231</v>
      </c>
      <c r="J24742" t="s">
        <v>130</v>
      </c>
      <c r="K24742" t="s">
        <v>2320</v>
      </c>
      <c r="L24742">
        <v>156</v>
      </c>
      <c r="M24742">
        <v>14</v>
      </c>
      <c r="N24742">
        <f t="shared" si="1160"/>
        <v>2015</v>
      </c>
      <c r="O24742">
        <v>16</v>
      </c>
      <c r="P24742" t="s">
        <v>37385</v>
      </c>
      <c r="Q24742" t="s">
        <v>15</v>
      </c>
      <c r="R24742" s="1">
        <v>42318</v>
      </c>
    </row>
    <row r="24743" spans="1:18" x14ac:dyDescent="0.35">
      <c r="A24743">
        <v>976063</v>
      </c>
      <c r="B24743">
        <v>175</v>
      </c>
      <c r="C24743">
        <v>175</v>
      </c>
      <c r="D24743">
        <f t="shared" si="1158"/>
        <v>0</v>
      </c>
      <c r="E24743" t="str">
        <f t="shared" si="1159"/>
        <v>yes</v>
      </c>
      <c r="F24743" t="s">
        <v>41</v>
      </c>
      <c r="G24743" t="s">
        <v>42</v>
      </c>
      <c r="H24743" t="s">
        <v>7201</v>
      </c>
      <c r="I24743" t="s">
        <v>37187</v>
      </c>
      <c r="J24743" t="s">
        <v>22</v>
      </c>
      <c r="K24743" t="s">
        <v>987</v>
      </c>
      <c r="L24743">
        <v>145</v>
      </c>
      <c r="M24743">
        <v>8</v>
      </c>
      <c r="N24743">
        <f t="shared" si="1160"/>
        <v>2015</v>
      </c>
      <c r="O24743">
        <v>6</v>
      </c>
      <c r="P24743" t="s">
        <v>39021</v>
      </c>
      <c r="Q24743" t="s">
        <v>24</v>
      </c>
      <c r="R24743" s="1">
        <v>42318</v>
      </c>
    </row>
    <row r="24744" spans="1:18" x14ac:dyDescent="0.35">
      <c r="A24744">
        <v>975957</v>
      </c>
      <c r="B24744">
        <v>400</v>
      </c>
      <c r="C24744">
        <v>400</v>
      </c>
      <c r="D24744">
        <f t="shared" si="1158"/>
        <v>0</v>
      </c>
      <c r="E24744" t="str">
        <f t="shared" si="1159"/>
        <v>yes</v>
      </c>
      <c r="F24744" t="s">
        <v>25</v>
      </c>
      <c r="G24744" t="s">
        <v>26</v>
      </c>
      <c r="H24744" t="s">
        <v>7582</v>
      </c>
      <c r="I24744" t="s">
        <v>37246</v>
      </c>
      <c r="J24744" t="s">
        <v>169</v>
      </c>
      <c r="K24744" t="s">
        <v>7583</v>
      </c>
      <c r="L24744">
        <v>15</v>
      </c>
      <c r="M24744">
        <v>14</v>
      </c>
      <c r="N24744">
        <f t="shared" si="1160"/>
        <v>2015</v>
      </c>
      <c r="O24744">
        <v>8</v>
      </c>
      <c r="P24744" t="s">
        <v>39997</v>
      </c>
      <c r="Q24744" t="s">
        <v>24</v>
      </c>
      <c r="R24744" s="1">
        <v>42318</v>
      </c>
    </row>
    <row r="24745" spans="1:18" x14ac:dyDescent="0.35">
      <c r="A24745">
        <v>976391</v>
      </c>
      <c r="B24745">
        <v>1200</v>
      </c>
      <c r="C24745">
        <v>1200</v>
      </c>
      <c r="D24745">
        <f t="shared" si="1158"/>
        <v>0</v>
      </c>
      <c r="E24745" t="str">
        <f t="shared" si="1159"/>
        <v>yes</v>
      </c>
      <c r="F24745" t="s">
        <v>151</v>
      </c>
      <c r="G24745" t="s">
        <v>82</v>
      </c>
      <c r="H24745" t="s">
        <v>7779</v>
      </c>
      <c r="I24745" t="s">
        <v>37380</v>
      </c>
      <c r="J24745" t="s">
        <v>488</v>
      </c>
      <c r="K24745" t="s">
        <v>2280</v>
      </c>
      <c r="L24745">
        <v>77</v>
      </c>
      <c r="M24745">
        <v>12</v>
      </c>
      <c r="N24745">
        <f t="shared" si="1160"/>
        <v>2015</v>
      </c>
      <c r="O24745">
        <v>36</v>
      </c>
      <c r="P24745" t="s">
        <v>37343</v>
      </c>
      <c r="Q24745" t="s">
        <v>15</v>
      </c>
      <c r="R24745" s="1">
        <v>42318</v>
      </c>
    </row>
    <row r="24746" spans="1:18" x14ac:dyDescent="0.35">
      <c r="A24746">
        <v>975893</v>
      </c>
      <c r="B24746">
        <v>175</v>
      </c>
      <c r="C24746">
        <v>175</v>
      </c>
      <c r="D24746">
        <f t="shared" si="1158"/>
        <v>0</v>
      </c>
      <c r="E24746" t="str">
        <f t="shared" si="1159"/>
        <v>yes</v>
      </c>
      <c r="F24746" t="s">
        <v>109</v>
      </c>
      <c r="G24746" t="s">
        <v>26</v>
      </c>
      <c r="H24746" t="s">
        <v>8112</v>
      </c>
      <c r="I24746" t="s">
        <v>37187</v>
      </c>
      <c r="J24746" t="s">
        <v>22</v>
      </c>
      <c r="K24746" t="s">
        <v>7236</v>
      </c>
      <c r="L24746">
        <v>125</v>
      </c>
      <c r="M24746">
        <v>8</v>
      </c>
      <c r="N24746">
        <f t="shared" si="1160"/>
        <v>2015</v>
      </c>
      <c r="O24746">
        <v>6</v>
      </c>
      <c r="P24746" t="s">
        <v>37415</v>
      </c>
      <c r="Q24746" t="s">
        <v>24</v>
      </c>
      <c r="R24746" s="1">
        <v>42318</v>
      </c>
    </row>
    <row r="24747" spans="1:18" x14ac:dyDescent="0.35">
      <c r="A24747">
        <v>976075</v>
      </c>
      <c r="B24747">
        <v>150</v>
      </c>
      <c r="C24747">
        <v>150</v>
      </c>
      <c r="D24747">
        <f t="shared" si="1158"/>
        <v>0</v>
      </c>
      <c r="E24747" t="str">
        <f t="shared" si="1159"/>
        <v>yes</v>
      </c>
      <c r="F24747" t="s">
        <v>135</v>
      </c>
      <c r="G24747" t="s">
        <v>51</v>
      </c>
      <c r="H24747" t="s">
        <v>1974</v>
      </c>
      <c r="I24747" t="s">
        <v>37274</v>
      </c>
      <c r="J24747" t="s">
        <v>230</v>
      </c>
      <c r="K24747" t="s">
        <v>231</v>
      </c>
      <c r="L24747">
        <v>288</v>
      </c>
      <c r="M24747">
        <v>14</v>
      </c>
      <c r="N24747">
        <f t="shared" si="1160"/>
        <v>2015</v>
      </c>
      <c r="O24747">
        <v>5</v>
      </c>
      <c r="P24747" t="s">
        <v>37334</v>
      </c>
      <c r="Q24747" t="s">
        <v>68</v>
      </c>
      <c r="R24747" s="1">
        <v>42318</v>
      </c>
    </row>
    <row r="24748" spans="1:18" x14ac:dyDescent="0.35">
      <c r="A24748">
        <v>976619</v>
      </c>
      <c r="B24748">
        <v>2425</v>
      </c>
      <c r="C24748">
        <v>2425</v>
      </c>
      <c r="D24748">
        <f t="shared" si="1158"/>
        <v>0</v>
      </c>
      <c r="E24748" t="str">
        <f t="shared" si="1159"/>
        <v>yes</v>
      </c>
      <c r="F24748" t="s">
        <v>244</v>
      </c>
      <c r="G24748" t="s">
        <v>237</v>
      </c>
      <c r="H24748" t="s">
        <v>8206</v>
      </c>
      <c r="I24748" t="s">
        <v>37319</v>
      </c>
      <c r="J24748" t="s">
        <v>346</v>
      </c>
      <c r="K24748" t="s">
        <v>8207</v>
      </c>
      <c r="L24748">
        <v>55</v>
      </c>
      <c r="M24748">
        <v>14</v>
      </c>
      <c r="N24748">
        <f t="shared" si="1160"/>
        <v>2015</v>
      </c>
      <c r="O24748">
        <v>78</v>
      </c>
      <c r="P24748" t="s">
        <v>40238</v>
      </c>
      <c r="Q24748" t="s">
        <v>15</v>
      </c>
      <c r="R24748" s="1">
        <v>42318</v>
      </c>
    </row>
    <row r="24749" spans="1:18" x14ac:dyDescent="0.35">
      <c r="A24749">
        <v>976229</v>
      </c>
      <c r="B24749">
        <v>200</v>
      </c>
      <c r="C24749">
        <v>200</v>
      </c>
      <c r="D24749">
        <f t="shared" si="1158"/>
        <v>0</v>
      </c>
      <c r="E24749" t="str">
        <f t="shared" si="1159"/>
        <v>yes</v>
      </c>
      <c r="F24749" t="s">
        <v>435</v>
      </c>
      <c r="G24749" t="s">
        <v>17</v>
      </c>
      <c r="H24749" t="s">
        <v>8429</v>
      </c>
      <c r="I24749" t="s">
        <v>37231</v>
      </c>
      <c r="J24749" t="s">
        <v>130</v>
      </c>
      <c r="K24749" t="s">
        <v>778</v>
      </c>
      <c r="L24749">
        <v>138</v>
      </c>
      <c r="M24749">
        <v>8</v>
      </c>
      <c r="N24749">
        <f t="shared" si="1160"/>
        <v>2015</v>
      </c>
      <c r="O24749">
        <v>5</v>
      </c>
      <c r="P24749" t="s">
        <v>37430</v>
      </c>
      <c r="Q24749" t="s">
        <v>15</v>
      </c>
      <c r="R24749" s="1">
        <v>42318</v>
      </c>
    </row>
    <row r="24750" spans="1:18" x14ac:dyDescent="0.35">
      <c r="A24750">
        <v>975880</v>
      </c>
      <c r="B24750">
        <v>225</v>
      </c>
      <c r="C24750">
        <v>225</v>
      </c>
      <c r="D24750">
        <f t="shared" si="1158"/>
        <v>0</v>
      </c>
      <c r="E24750" t="str">
        <f t="shared" si="1159"/>
        <v>yes</v>
      </c>
      <c r="F24750" t="s">
        <v>215</v>
      </c>
      <c r="G24750" t="s">
        <v>17</v>
      </c>
      <c r="H24750" t="s">
        <v>3862</v>
      </c>
      <c r="I24750" t="s">
        <v>37187</v>
      </c>
      <c r="J24750" t="s">
        <v>22</v>
      </c>
      <c r="K24750" t="s">
        <v>357</v>
      </c>
      <c r="L24750">
        <v>145</v>
      </c>
      <c r="M24750">
        <v>8</v>
      </c>
      <c r="N24750">
        <f t="shared" si="1160"/>
        <v>2015</v>
      </c>
      <c r="O24750">
        <v>8</v>
      </c>
      <c r="P24750" t="s">
        <v>37216</v>
      </c>
      <c r="Q24750" t="s">
        <v>24</v>
      </c>
      <c r="R24750" s="1">
        <v>42318</v>
      </c>
    </row>
    <row r="24751" spans="1:18" x14ac:dyDescent="0.35">
      <c r="A24751">
        <v>976153</v>
      </c>
      <c r="B24751">
        <v>150</v>
      </c>
      <c r="C24751">
        <v>150</v>
      </c>
      <c r="D24751">
        <f t="shared" si="1158"/>
        <v>0</v>
      </c>
      <c r="E24751" t="str">
        <f t="shared" si="1159"/>
        <v>yes</v>
      </c>
      <c r="F24751" t="s">
        <v>109</v>
      </c>
      <c r="G24751" t="s">
        <v>26</v>
      </c>
      <c r="H24751" t="s">
        <v>9681</v>
      </c>
      <c r="I24751" t="s">
        <v>37187</v>
      </c>
      <c r="J24751" t="s">
        <v>22</v>
      </c>
      <c r="K24751" t="s">
        <v>1270</v>
      </c>
      <c r="L24751">
        <v>145</v>
      </c>
      <c r="M24751">
        <v>8</v>
      </c>
      <c r="N24751">
        <f t="shared" si="1160"/>
        <v>2015</v>
      </c>
      <c r="O24751">
        <v>5</v>
      </c>
      <c r="P24751" t="s">
        <v>38044</v>
      </c>
      <c r="Q24751" t="s">
        <v>24</v>
      </c>
      <c r="R24751" s="1">
        <v>42318</v>
      </c>
    </row>
    <row r="24752" spans="1:18" x14ac:dyDescent="0.35">
      <c r="A24752">
        <v>976460</v>
      </c>
      <c r="B24752">
        <v>400</v>
      </c>
      <c r="C24752">
        <v>400</v>
      </c>
      <c r="D24752">
        <f t="shared" si="1158"/>
        <v>0</v>
      </c>
      <c r="E24752" t="str">
        <f t="shared" si="1159"/>
        <v>yes</v>
      </c>
      <c r="F24752" t="s">
        <v>26</v>
      </c>
      <c r="G24752" t="s">
        <v>26</v>
      </c>
      <c r="H24752" t="s">
        <v>10910</v>
      </c>
      <c r="I24752" t="s">
        <v>37423</v>
      </c>
      <c r="J24752" t="s">
        <v>590</v>
      </c>
      <c r="K24752" t="s">
        <v>10911</v>
      </c>
      <c r="L24752">
        <v>150</v>
      </c>
      <c r="M24752">
        <v>14</v>
      </c>
      <c r="N24752">
        <f t="shared" si="1160"/>
        <v>2015</v>
      </c>
      <c r="O24752">
        <v>13</v>
      </c>
      <c r="P24752" t="s">
        <v>41187</v>
      </c>
      <c r="Q24752" t="s">
        <v>68</v>
      </c>
      <c r="R24752" s="1">
        <v>42318</v>
      </c>
    </row>
    <row r="24753" spans="1:18" x14ac:dyDescent="0.35">
      <c r="A24753">
        <v>976318</v>
      </c>
      <c r="B24753">
        <v>1500</v>
      </c>
      <c r="C24753">
        <v>1500</v>
      </c>
      <c r="D24753">
        <f t="shared" si="1158"/>
        <v>0</v>
      </c>
      <c r="E24753" t="str">
        <f t="shared" si="1159"/>
        <v>yes</v>
      </c>
      <c r="F24753" t="s">
        <v>105</v>
      </c>
      <c r="G24753" t="s">
        <v>42</v>
      </c>
      <c r="H24753" t="s">
        <v>12661</v>
      </c>
      <c r="I24753" t="s">
        <v>37235</v>
      </c>
      <c r="J24753" t="s">
        <v>137</v>
      </c>
      <c r="K24753" t="s">
        <v>1474</v>
      </c>
      <c r="L24753">
        <v>80</v>
      </c>
      <c r="M24753">
        <v>26</v>
      </c>
      <c r="N24753">
        <f t="shared" si="1160"/>
        <v>2015</v>
      </c>
      <c r="O24753">
        <v>49</v>
      </c>
      <c r="P24753" t="s">
        <v>38435</v>
      </c>
      <c r="Q24753" t="s">
        <v>15</v>
      </c>
      <c r="R24753" s="1">
        <v>42318</v>
      </c>
    </row>
    <row r="24754" spans="1:18" x14ac:dyDescent="0.35">
      <c r="A24754">
        <v>975887</v>
      </c>
      <c r="B24754">
        <v>300</v>
      </c>
      <c r="C24754">
        <v>300</v>
      </c>
      <c r="D24754">
        <f t="shared" si="1158"/>
        <v>0</v>
      </c>
      <c r="E24754" t="str">
        <f t="shared" si="1159"/>
        <v>yes</v>
      </c>
      <c r="F24754" t="s">
        <v>41</v>
      </c>
      <c r="G24754" t="s">
        <v>42</v>
      </c>
      <c r="H24754" t="s">
        <v>13481</v>
      </c>
      <c r="I24754" t="s">
        <v>37187</v>
      </c>
      <c r="J24754" t="s">
        <v>22</v>
      </c>
      <c r="K24754" t="s">
        <v>357</v>
      </c>
      <c r="L24754">
        <v>145</v>
      </c>
      <c r="M24754">
        <v>8</v>
      </c>
      <c r="N24754">
        <f t="shared" si="1160"/>
        <v>2015</v>
      </c>
      <c r="O24754">
        <v>11</v>
      </c>
      <c r="P24754" t="s">
        <v>37216</v>
      </c>
      <c r="Q24754" t="s">
        <v>24</v>
      </c>
      <c r="R24754" s="1">
        <v>42318</v>
      </c>
    </row>
    <row r="24755" spans="1:18" x14ac:dyDescent="0.35">
      <c r="A24755">
        <v>976501</v>
      </c>
      <c r="B24755">
        <v>475</v>
      </c>
      <c r="C24755">
        <v>475</v>
      </c>
      <c r="D24755">
        <f t="shared" si="1158"/>
        <v>0</v>
      </c>
      <c r="E24755" t="str">
        <f t="shared" si="1159"/>
        <v>yes</v>
      </c>
      <c r="F24755" t="s">
        <v>552</v>
      </c>
      <c r="G24755" t="s">
        <v>17</v>
      </c>
      <c r="H24755" t="s">
        <v>13695</v>
      </c>
      <c r="I24755" t="s">
        <v>37192</v>
      </c>
      <c r="J24755" t="s">
        <v>35</v>
      </c>
      <c r="K24755" t="s">
        <v>2239</v>
      </c>
      <c r="L24755">
        <v>143</v>
      </c>
      <c r="M24755">
        <v>14</v>
      </c>
      <c r="N24755">
        <f t="shared" si="1160"/>
        <v>2015</v>
      </c>
      <c r="O24755">
        <v>18</v>
      </c>
      <c r="P24755" t="s">
        <v>37470</v>
      </c>
      <c r="Q24755" t="s">
        <v>15</v>
      </c>
      <c r="R24755" s="1">
        <v>42318</v>
      </c>
    </row>
    <row r="24756" spans="1:18" x14ac:dyDescent="0.35">
      <c r="A24756">
        <v>975924</v>
      </c>
      <c r="B24756">
        <v>275</v>
      </c>
      <c r="C24756">
        <v>275</v>
      </c>
      <c r="D24756">
        <f t="shared" si="1158"/>
        <v>0</v>
      </c>
      <c r="E24756" t="str">
        <f t="shared" si="1159"/>
        <v>yes</v>
      </c>
      <c r="F24756" t="s">
        <v>109</v>
      </c>
      <c r="G24756" t="s">
        <v>26</v>
      </c>
      <c r="H24756" t="s">
        <v>438</v>
      </c>
      <c r="I24756" t="s">
        <v>37187</v>
      </c>
      <c r="J24756" t="s">
        <v>22</v>
      </c>
      <c r="K24756" t="s">
        <v>2067</v>
      </c>
      <c r="L24756">
        <v>145</v>
      </c>
      <c r="M24756">
        <v>11</v>
      </c>
      <c r="N24756">
        <f t="shared" si="1160"/>
        <v>2015</v>
      </c>
      <c r="O24756">
        <v>10</v>
      </c>
      <c r="P24756" t="s">
        <v>37516</v>
      </c>
      <c r="Q24756" t="s">
        <v>24</v>
      </c>
      <c r="R24756" s="1">
        <v>42318</v>
      </c>
    </row>
    <row r="24757" spans="1:18" x14ac:dyDescent="0.35">
      <c r="A24757">
        <v>976366</v>
      </c>
      <c r="B24757">
        <v>1000</v>
      </c>
      <c r="C24757">
        <v>1000</v>
      </c>
      <c r="D24757">
        <f t="shared" si="1158"/>
        <v>0</v>
      </c>
      <c r="E24757" t="str">
        <f t="shared" si="1159"/>
        <v>yes</v>
      </c>
      <c r="F24757" t="s">
        <v>33</v>
      </c>
      <c r="G24757" t="s">
        <v>17</v>
      </c>
      <c r="H24757" t="s">
        <v>14410</v>
      </c>
      <c r="I24757" t="s">
        <v>37380</v>
      </c>
      <c r="J24757" t="s">
        <v>488</v>
      </c>
      <c r="K24757" t="s">
        <v>1804</v>
      </c>
      <c r="L24757">
        <v>77</v>
      </c>
      <c r="M24757">
        <v>14</v>
      </c>
      <c r="N24757">
        <f t="shared" si="1160"/>
        <v>2015</v>
      </c>
      <c r="O24757">
        <v>22</v>
      </c>
      <c r="P24757" t="s">
        <v>42375</v>
      </c>
      <c r="Q24757" t="s">
        <v>15</v>
      </c>
      <c r="R24757" s="1">
        <v>42318</v>
      </c>
    </row>
    <row r="24758" spans="1:18" x14ac:dyDescent="0.35">
      <c r="A24758">
        <v>976536</v>
      </c>
      <c r="B24758">
        <v>75</v>
      </c>
      <c r="C24758">
        <v>75</v>
      </c>
      <c r="D24758">
        <f t="shared" si="1158"/>
        <v>0</v>
      </c>
      <c r="E24758" t="str">
        <f t="shared" si="1159"/>
        <v>yes</v>
      </c>
      <c r="F24758" t="s">
        <v>135</v>
      </c>
      <c r="G24758" t="s">
        <v>51</v>
      </c>
      <c r="H24758" t="s">
        <v>14747</v>
      </c>
      <c r="I24758" t="s">
        <v>37274</v>
      </c>
      <c r="J24758" t="s">
        <v>230</v>
      </c>
      <c r="K24758" t="s">
        <v>231</v>
      </c>
      <c r="L24758">
        <v>288</v>
      </c>
      <c r="M24758">
        <v>14</v>
      </c>
      <c r="N24758">
        <f t="shared" si="1160"/>
        <v>2015</v>
      </c>
      <c r="O24758">
        <v>3</v>
      </c>
      <c r="P24758" t="s">
        <v>38104</v>
      </c>
      <c r="Q24758" t="s">
        <v>68</v>
      </c>
      <c r="R24758" s="1">
        <v>42318</v>
      </c>
    </row>
    <row r="24759" spans="1:18" x14ac:dyDescent="0.35">
      <c r="A24759">
        <v>976167</v>
      </c>
      <c r="B24759">
        <v>500</v>
      </c>
      <c r="C24759">
        <v>500</v>
      </c>
      <c r="D24759">
        <f t="shared" si="1158"/>
        <v>0</v>
      </c>
      <c r="E24759" t="str">
        <f t="shared" si="1159"/>
        <v>yes</v>
      </c>
      <c r="F24759" t="s">
        <v>41</v>
      </c>
      <c r="G24759" t="s">
        <v>42</v>
      </c>
      <c r="H24759" t="s">
        <v>14802</v>
      </c>
      <c r="I24759" t="s">
        <v>37187</v>
      </c>
      <c r="J24759" t="s">
        <v>22</v>
      </c>
      <c r="K24759" t="s">
        <v>1270</v>
      </c>
      <c r="L24759">
        <v>145</v>
      </c>
      <c r="M24759">
        <v>11</v>
      </c>
      <c r="N24759">
        <f t="shared" si="1160"/>
        <v>2015</v>
      </c>
      <c r="O24759">
        <v>12</v>
      </c>
      <c r="P24759" t="s">
        <v>37216</v>
      </c>
      <c r="Q24759" t="s">
        <v>24</v>
      </c>
      <c r="R24759" s="1">
        <v>42318</v>
      </c>
    </row>
    <row r="24760" spans="1:18" x14ac:dyDescent="0.35">
      <c r="A24760">
        <v>976065</v>
      </c>
      <c r="B24760">
        <v>750</v>
      </c>
      <c r="C24760">
        <v>750</v>
      </c>
      <c r="D24760">
        <f t="shared" si="1158"/>
        <v>0</v>
      </c>
      <c r="E24760" t="str">
        <f t="shared" si="1159"/>
        <v>yes</v>
      </c>
      <c r="F24760" t="s">
        <v>41</v>
      </c>
      <c r="G24760" t="s">
        <v>42</v>
      </c>
      <c r="H24760" t="s">
        <v>14883</v>
      </c>
      <c r="I24760" t="s">
        <v>37187</v>
      </c>
      <c r="J24760" t="s">
        <v>22</v>
      </c>
      <c r="K24760" t="s">
        <v>4696</v>
      </c>
      <c r="L24760">
        <v>125</v>
      </c>
      <c r="M24760">
        <v>12</v>
      </c>
      <c r="N24760">
        <f t="shared" si="1160"/>
        <v>2015</v>
      </c>
      <c r="O24760">
        <v>26</v>
      </c>
      <c r="P24760" t="s">
        <v>37216</v>
      </c>
      <c r="Q24760" t="s">
        <v>24</v>
      </c>
      <c r="R24760" s="1">
        <v>42318</v>
      </c>
    </row>
    <row r="24761" spans="1:18" x14ac:dyDescent="0.35">
      <c r="A24761">
        <v>976100</v>
      </c>
      <c r="B24761">
        <v>500</v>
      </c>
      <c r="C24761">
        <v>500</v>
      </c>
      <c r="D24761">
        <f t="shared" si="1158"/>
        <v>0</v>
      </c>
      <c r="E24761" t="str">
        <f t="shared" si="1159"/>
        <v>yes</v>
      </c>
      <c r="F24761" t="s">
        <v>41</v>
      </c>
      <c r="G24761" t="s">
        <v>42</v>
      </c>
      <c r="H24761" t="s">
        <v>982</v>
      </c>
      <c r="I24761" t="s">
        <v>37231</v>
      </c>
      <c r="J24761" t="s">
        <v>130</v>
      </c>
      <c r="K24761" t="s">
        <v>974</v>
      </c>
      <c r="L24761">
        <v>164</v>
      </c>
      <c r="M24761">
        <v>13</v>
      </c>
      <c r="N24761">
        <f t="shared" si="1160"/>
        <v>2015</v>
      </c>
      <c r="O24761">
        <v>12</v>
      </c>
      <c r="P24761" t="s">
        <v>37486</v>
      </c>
      <c r="Q24761" t="s">
        <v>24</v>
      </c>
      <c r="R24761" s="1">
        <v>42318</v>
      </c>
    </row>
    <row r="24762" spans="1:18" x14ac:dyDescent="0.35">
      <c r="A24762">
        <v>976494</v>
      </c>
      <c r="B24762">
        <v>1225</v>
      </c>
      <c r="C24762">
        <v>1225</v>
      </c>
      <c r="D24762">
        <f t="shared" si="1158"/>
        <v>0</v>
      </c>
      <c r="E24762" t="str">
        <f t="shared" si="1159"/>
        <v>yes</v>
      </c>
      <c r="F24762" t="s">
        <v>33</v>
      </c>
      <c r="G24762" t="s">
        <v>17</v>
      </c>
      <c r="H24762" t="s">
        <v>16125</v>
      </c>
      <c r="I24762" t="s">
        <v>37192</v>
      </c>
      <c r="J24762" t="s">
        <v>35</v>
      </c>
      <c r="K24762" t="s">
        <v>2125</v>
      </c>
      <c r="L24762">
        <v>119</v>
      </c>
      <c r="M24762">
        <v>8</v>
      </c>
      <c r="N24762">
        <f t="shared" si="1160"/>
        <v>2015</v>
      </c>
      <c r="O24762">
        <v>38</v>
      </c>
      <c r="P24762" t="s">
        <v>37357</v>
      </c>
      <c r="Q24762" t="s">
        <v>15</v>
      </c>
      <c r="R24762" s="1">
        <v>42318</v>
      </c>
    </row>
    <row r="24763" spans="1:18" x14ac:dyDescent="0.35">
      <c r="A24763">
        <v>976347</v>
      </c>
      <c r="B24763">
        <v>2000</v>
      </c>
      <c r="C24763">
        <v>2000</v>
      </c>
      <c r="D24763">
        <f t="shared" si="1158"/>
        <v>0</v>
      </c>
      <c r="E24763" t="str">
        <f t="shared" si="1159"/>
        <v>yes</v>
      </c>
      <c r="F24763" t="s">
        <v>435</v>
      </c>
      <c r="G24763" t="s">
        <v>17</v>
      </c>
      <c r="H24763" t="s">
        <v>17073</v>
      </c>
      <c r="I24763" t="s">
        <v>37380</v>
      </c>
      <c r="J24763" t="s">
        <v>488</v>
      </c>
      <c r="K24763" t="s">
        <v>1804</v>
      </c>
      <c r="L24763">
        <v>77</v>
      </c>
      <c r="M24763">
        <v>17</v>
      </c>
      <c r="N24763">
        <f t="shared" si="1160"/>
        <v>2015</v>
      </c>
      <c r="O24763">
        <v>57</v>
      </c>
      <c r="P24763" t="s">
        <v>43260</v>
      </c>
      <c r="Q24763" t="s">
        <v>15</v>
      </c>
      <c r="R24763" s="1">
        <v>42318</v>
      </c>
    </row>
    <row r="24764" spans="1:18" x14ac:dyDescent="0.35">
      <c r="A24764">
        <v>976295</v>
      </c>
      <c r="B24764">
        <v>1475</v>
      </c>
      <c r="C24764">
        <v>1475</v>
      </c>
      <c r="D24764">
        <f t="shared" si="1158"/>
        <v>0</v>
      </c>
      <c r="E24764" t="str">
        <f t="shared" si="1159"/>
        <v>yes</v>
      </c>
      <c r="F24764" t="s">
        <v>109</v>
      </c>
      <c r="G24764" t="s">
        <v>26</v>
      </c>
      <c r="H24764" t="s">
        <v>17752</v>
      </c>
      <c r="I24764" t="s">
        <v>37221</v>
      </c>
      <c r="J24764" t="s">
        <v>107</v>
      </c>
      <c r="K24764" t="s">
        <v>2315</v>
      </c>
      <c r="L24764">
        <v>146</v>
      </c>
      <c r="M24764">
        <v>26</v>
      </c>
      <c r="N24764">
        <f t="shared" si="1160"/>
        <v>2015</v>
      </c>
      <c r="O24764">
        <v>51</v>
      </c>
      <c r="P24764" t="s">
        <v>37770</v>
      </c>
      <c r="Q24764" t="s">
        <v>15</v>
      </c>
      <c r="R24764" s="1">
        <v>42318</v>
      </c>
    </row>
    <row r="24765" spans="1:18" x14ac:dyDescent="0.35">
      <c r="A24765">
        <v>976142</v>
      </c>
      <c r="B24765">
        <v>550</v>
      </c>
      <c r="C24765">
        <v>550</v>
      </c>
      <c r="D24765">
        <f t="shared" si="1158"/>
        <v>0</v>
      </c>
      <c r="E24765" t="str">
        <f t="shared" si="1159"/>
        <v>yes</v>
      </c>
      <c r="F24765" t="s">
        <v>60</v>
      </c>
      <c r="G24765" t="s">
        <v>17</v>
      </c>
      <c r="H24765" t="s">
        <v>18356</v>
      </c>
      <c r="I24765" t="s">
        <v>37187</v>
      </c>
      <c r="J24765" t="s">
        <v>22</v>
      </c>
      <c r="K24765" t="s">
        <v>104</v>
      </c>
      <c r="L24765">
        <v>145</v>
      </c>
      <c r="M24765">
        <v>11</v>
      </c>
      <c r="N24765">
        <f t="shared" si="1160"/>
        <v>2015</v>
      </c>
      <c r="O24765">
        <v>16</v>
      </c>
      <c r="P24765" t="s">
        <v>37216</v>
      </c>
      <c r="Q24765" t="s">
        <v>24</v>
      </c>
      <c r="R24765" s="1">
        <v>42318</v>
      </c>
    </row>
    <row r="24766" spans="1:18" x14ac:dyDescent="0.35">
      <c r="A24766">
        <v>975944</v>
      </c>
      <c r="B24766">
        <v>150</v>
      </c>
      <c r="C24766">
        <v>150</v>
      </c>
      <c r="D24766">
        <f t="shared" si="1158"/>
        <v>0</v>
      </c>
      <c r="E24766" t="str">
        <f t="shared" si="1159"/>
        <v>yes</v>
      </c>
      <c r="F24766" t="s">
        <v>109</v>
      </c>
      <c r="G24766" t="s">
        <v>26</v>
      </c>
      <c r="H24766" t="s">
        <v>15733</v>
      </c>
      <c r="I24766" t="s">
        <v>37187</v>
      </c>
      <c r="J24766" t="s">
        <v>22</v>
      </c>
      <c r="K24766" t="s">
        <v>813</v>
      </c>
      <c r="L24766">
        <v>145</v>
      </c>
      <c r="M24766">
        <v>8</v>
      </c>
      <c r="N24766">
        <f t="shared" si="1160"/>
        <v>2015</v>
      </c>
      <c r="O24766">
        <v>6</v>
      </c>
      <c r="P24766" t="s">
        <v>42904</v>
      </c>
      <c r="Q24766" t="s">
        <v>24</v>
      </c>
      <c r="R24766" s="1">
        <v>42318</v>
      </c>
    </row>
    <row r="24767" spans="1:18" x14ac:dyDescent="0.35">
      <c r="A24767">
        <v>976595</v>
      </c>
      <c r="B24767">
        <v>400</v>
      </c>
      <c r="C24767">
        <v>400</v>
      </c>
      <c r="D24767">
        <f t="shared" si="1158"/>
        <v>0</v>
      </c>
      <c r="E24767" t="str">
        <f t="shared" si="1159"/>
        <v>yes</v>
      </c>
      <c r="F24767" t="s">
        <v>60</v>
      </c>
      <c r="G24767" t="s">
        <v>17</v>
      </c>
      <c r="H24767" t="s">
        <v>18950</v>
      </c>
      <c r="I24767" t="s">
        <v>37255</v>
      </c>
      <c r="J24767" t="s">
        <v>185</v>
      </c>
      <c r="K24767" t="s">
        <v>18951</v>
      </c>
      <c r="L24767">
        <v>167</v>
      </c>
      <c r="M24767">
        <v>14</v>
      </c>
      <c r="N24767">
        <f t="shared" si="1160"/>
        <v>2015</v>
      </c>
      <c r="O24767">
        <v>12</v>
      </c>
      <c r="P24767" t="s">
        <v>37261</v>
      </c>
      <c r="Q24767" t="s">
        <v>15</v>
      </c>
      <c r="R24767" s="1">
        <v>42318</v>
      </c>
    </row>
    <row r="24768" spans="1:18" x14ac:dyDescent="0.35">
      <c r="A24768">
        <v>976191</v>
      </c>
      <c r="B24768">
        <v>3850</v>
      </c>
      <c r="C24768">
        <v>3850</v>
      </c>
      <c r="D24768">
        <f t="shared" si="1158"/>
        <v>0</v>
      </c>
      <c r="E24768" t="str">
        <f t="shared" si="1159"/>
        <v>yes</v>
      </c>
      <c r="F24768" t="s">
        <v>552</v>
      </c>
      <c r="G24768" t="s">
        <v>17</v>
      </c>
      <c r="H24768" t="s">
        <v>18996</v>
      </c>
      <c r="I24768" t="s">
        <v>37260</v>
      </c>
      <c r="J24768" t="s">
        <v>196</v>
      </c>
      <c r="K24768" t="s">
        <v>197</v>
      </c>
      <c r="L24768">
        <v>87</v>
      </c>
      <c r="M24768">
        <v>13</v>
      </c>
      <c r="N24768">
        <f t="shared" si="1160"/>
        <v>2015</v>
      </c>
      <c r="O24768">
        <v>83</v>
      </c>
      <c r="P24768" t="s">
        <v>37470</v>
      </c>
      <c r="Q24768" t="s">
        <v>24</v>
      </c>
      <c r="R24768" s="1">
        <v>42318</v>
      </c>
    </row>
    <row r="24769" spans="1:18" x14ac:dyDescent="0.35">
      <c r="A24769">
        <v>976315</v>
      </c>
      <c r="B24769">
        <v>175</v>
      </c>
      <c r="C24769">
        <v>175</v>
      </c>
      <c r="D24769">
        <f t="shared" si="1158"/>
        <v>0</v>
      </c>
      <c r="E24769" t="str">
        <f t="shared" si="1159"/>
        <v>yes</v>
      </c>
      <c r="F24769" t="s">
        <v>60</v>
      </c>
      <c r="G24769" t="s">
        <v>17</v>
      </c>
      <c r="H24769" t="s">
        <v>22583</v>
      </c>
      <c r="I24769" t="s">
        <v>37472</v>
      </c>
      <c r="J24769" t="s">
        <v>729</v>
      </c>
      <c r="K24769" t="s">
        <v>2188</v>
      </c>
      <c r="L24769">
        <v>296</v>
      </c>
      <c r="M24769">
        <v>8</v>
      </c>
      <c r="N24769">
        <f t="shared" si="1160"/>
        <v>2015</v>
      </c>
      <c r="O24769">
        <v>7</v>
      </c>
      <c r="P24769" t="s">
        <v>45104</v>
      </c>
      <c r="Q24769" t="s">
        <v>24</v>
      </c>
      <c r="R24769" s="1">
        <v>42318</v>
      </c>
    </row>
    <row r="24770" spans="1:18" x14ac:dyDescent="0.35">
      <c r="A24770">
        <v>976108</v>
      </c>
      <c r="B24770">
        <v>500</v>
      </c>
      <c r="C24770">
        <v>500</v>
      </c>
      <c r="D24770">
        <f t="shared" ref="D24770:D24833" si="1161">C24770 - B24770</f>
        <v>0</v>
      </c>
      <c r="E24770" t="str">
        <f t="shared" ref="E24770:E24833" si="1162">IF(B24770=C24770,"yes","no")</f>
        <v>yes</v>
      </c>
      <c r="F24770" t="s">
        <v>16</v>
      </c>
      <c r="G24770" t="s">
        <v>17</v>
      </c>
      <c r="H24770" t="s">
        <v>22826</v>
      </c>
      <c r="I24770" t="s">
        <v>37231</v>
      </c>
      <c r="J24770" t="s">
        <v>130</v>
      </c>
      <c r="K24770" t="s">
        <v>974</v>
      </c>
      <c r="L24770">
        <v>164</v>
      </c>
      <c r="M24770">
        <v>13</v>
      </c>
      <c r="N24770">
        <f t="shared" ref="N24770:N24833" si="1163">YEAR(R24770)</f>
        <v>2015</v>
      </c>
      <c r="O24770">
        <v>20</v>
      </c>
      <c r="P24770" t="s">
        <v>37216</v>
      </c>
      <c r="Q24770" t="s">
        <v>24</v>
      </c>
      <c r="R24770" s="1">
        <v>42318</v>
      </c>
    </row>
    <row r="24771" spans="1:18" x14ac:dyDescent="0.35">
      <c r="A24771">
        <v>976630</v>
      </c>
      <c r="B24771">
        <v>1225</v>
      </c>
      <c r="C24771">
        <v>1225</v>
      </c>
      <c r="D24771">
        <f t="shared" si="1161"/>
        <v>0</v>
      </c>
      <c r="E24771" t="str">
        <f t="shared" si="1162"/>
        <v>yes</v>
      </c>
      <c r="F24771" t="s">
        <v>33</v>
      </c>
      <c r="G24771" t="s">
        <v>17</v>
      </c>
      <c r="H24771" t="s">
        <v>23825</v>
      </c>
      <c r="I24771" t="s">
        <v>37192</v>
      </c>
      <c r="J24771" t="s">
        <v>35</v>
      </c>
      <c r="K24771" t="s">
        <v>3959</v>
      </c>
      <c r="L24771">
        <v>119</v>
      </c>
      <c r="M24771">
        <v>8</v>
      </c>
      <c r="N24771">
        <f t="shared" si="1163"/>
        <v>2015</v>
      </c>
      <c r="O24771">
        <v>35</v>
      </c>
      <c r="P24771" t="s">
        <v>37357</v>
      </c>
      <c r="Q24771" t="s">
        <v>15</v>
      </c>
      <c r="R24771" s="1">
        <v>42318</v>
      </c>
    </row>
    <row r="24772" spans="1:18" x14ac:dyDescent="0.35">
      <c r="A24772">
        <v>976107</v>
      </c>
      <c r="B24772">
        <v>275</v>
      </c>
      <c r="C24772">
        <v>275</v>
      </c>
      <c r="D24772">
        <f t="shared" si="1161"/>
        <v>0</v>
      </c>
      <c r="E24772" t="str">
        <f t="shared" si="1162"/>
        <v>yes</v>
      </c>
      <c r="F24772" t="s">
        <v>218</v>
      </c>
      <c r="G24772" t="s">
        <v>17</v>
      </c>
      <c r="H24772" t="s">
        <v>24480</v>
      </c>
      <c r="I24772" t="s">
        <v>37187</v>
      </c>
      <c r="J24772" t="s">
        <v>22</v>
      </c>
      <c r="K24772" t="s">
        <v>1270</v>
      </c>
      <c r="L24772">
        <v>145</v>
      </c>
      <c r="M24772">
        <v>8</v>
      </c>
      <c r="N24772">
        <f t="shared" si="1163"/>
        <v>2015</v>
      </c>
      <c r="O24772">
        <v>11</v>
      </c>
      <c r="P24772" t="s">
        <v>37331</v>
      </c>
      <c r="Q24772" t="s">
        <v>24</v>
      </c>
      <c r="R24772" s="1">
        <v>42318</v>
      </c>
    </row>
    <row r="24773" spans="1:18" x14ac:dyDescent="0.35">
      <c r="A24773">
        <v>976116</v>
      </c>
      <c r="B24773">
        <v>200</v>
      </c>
      <c r="C24773">
        <v>200</v>
      </c>
      <c r="D24773">
        <f t="shared" si="1161"/>
        <v>0</v>
      </c>
      <c r="E24773" t="str">
        <f t="shared" si="1162"/>
        <v>yes</v>
      </c>
      <c r="F24773" t="s">
        <v>552</v>
      </c>
      <c r="G24773" t="s">
        <v>17</v>
      </c>
      <c r="H24773" t="s">
        <v>21322</v>
      </c>
      <c r="I24773" t="s">
        <v>37231</v>
      </c>
      <c r="J24773" t="s">
        <v>130</v>
      </c>
      <c r="K24773" t="s">
        <v>421</v>
      </c>
      <c r="L24773">
        <v>138</v>
      </c>
      <c r="M24773">
        <v>8</v>
      </c>
      <c r="N24773">
        <f t="shared" si="1163"/>
        <v>2015</v>
      </c>
      <c r="O24773">
        <v>8</v>
      </c>
      <c r="P24773" t="s">
        <v>37671</v>
      </c>
      <c r="Q24773" t="s">
        <v>15</v>
      </c>
      <c r="R24773" s="1">
        <v>42318</v>
      </c>
    </row>
    <row r="24774" spans="1:18" x14ac:dyDescent="0.35">
      <c r="A24774">
        <v>976005</v>
      </c>
      <c r="B24774">
        <v>175</v>
      </c>
      <c r="C24774">
        <v>175</v>
      </c>
      <c r="D24774">
        <f t="shared" si="1161"/>
        <v>0</v>
      </c>
      <c r="E24774" t="str">
        <f t="shared" si="1162"/>
        <v>yes</v>
      </c>
      <c r="F24774" t="s">
        <v>41</v>
      </c>
      <c r="G24774" t="s">
        <v>42</v>
      </c>
      <c r="H24774" t="s">
        <v>26315</v>
      </c>
      <c r="I24774" t="s">
        <v>37187</v>
      </c>
      <c r="J24774" t="s">
        <v>22</v>
      </c>
      <c r="K24774" t="s">
        <v>4531</v>
      </c>
      <c r="L24774">
        <v>145</v>
      </c>
      <c r="M24774">
        <v>8</v>
      </c>
      <c r="N24774">
        <f t="shared" si="1163"/>
        <v>2015</v>
      </c>
      <c r="O24774">
        <v>6</v>
      </c>
      <c r="P24774" t="s">
        <v>37331</v>
      </c>
      <c r="Q24774" t="s">
        <v>24</v>
      </c>
      <c r="R24774" s="1">
        <v>42318</v>
      </c>
    </row>
    <row r="24775" spans="1:18" x14ac:dyDescent="0.35">
      <c r="A24775">
        <v>976514</v>
      </c>
      <c r="B24775">
        <v>475</v>
      </c>
      <c r="C24775">
        <v>475</v>
      </c>
      <c r="D24775">
        <f t="shared" si="1161"/>
        <v>0</v>
      </c>
      <c r="E24775" t="str">
        <f t="shared" si="1162"/>
        <v>yes</v>
      </c>
      <c r="F24775" t="s">
        <v>4060</v>
      </c>
      <c r="G24775" t="s">
        <v>237</v>
      </c>
      <c r="H24775" t="s">
        <v>26474</v>
      </c>
      <c r="I24775" t="s">
        <v>37192</v>
      </c>
      <c r="J24775" t="s">
        <v>35</v>
      </c>
      <c r="K24775" t="s">
        <v>2125</v>
      </c>
      <c r="L24775">
        <v>119</v>
      </c>
      <c r="M24775">
        <v>8</v>
      </c>
      <c r="N24775">
        <f t="shared" si="1163"/>
        <v>2015</v>
      </c>
      <c r="O24775">
        <v>16</v>
      </c>
      <c r="P24775" t="s">
        <v>46369</v>
      </c>
      <c r="Q24775" t="s">
        <v>15</v>
      </c>
      <c r="R24775" s="1">
        <v>42318</v>
      </c>
    </row>
    <row r="24776" spans="1:18" x14ac:dyDescent="0.35">
      <c r="A24776">
        <v>976268</v>
      </c>
      <c r="B24776">
        <v>225</v>
      </c>
      <c r="C24776">
        <v>225</v>
      </c>
      <c r="D24776">
        <f t="shared" si="1161"/>
        <v>0</v>
      </c>
      <c r="E24776" t="str">
        <f t="shared" si="1162"/>
        <v>yes</v>
      </c>
      <c r="F24776" t="s">
        <v>207</v>
      </c>
      <c r="G24776" t="s">
        <v>208</v>
      </c>
      <c r="H24776" t="s">
        <v>26525</v>
      </c>
      <c r="I24776" t="s">
        <v>37187</v>
      </c>
      <c r="J24776" t="s">
        <v>22</v>
      </c>
      <c r="K24776" t="s">
        <v>18386</v>
      </c>
      <c r="L24776">
        <v>136</v>
      </c>
      <c r="M24776">
        <v>8</v>
      </c>
      <c r="N24776">
        <f t="shared" si="1163"/>
        <v>2015</v>
      </c>
      <c r="O24776">
        <v>7</v>
      </c>
      <c r="P24776" t="s">
        <v>37938</v>
      </c>
      <c r="Q24776" t="s">
        <v>15</v>
      </c>
      <c r="R24776" s="1">
        <v>42318</v>
      </c>
    </row>
    <row r="24777" spans="1:18" x14ac:dyDescent="0.35">
      <c r="A24777">
        <v>976631</v>
      </c>
      <c r="B24777">
        <v>6400</v>
      </c>
      <c r="C24777">
        <v>6400</v>
      </c>
      <c r="D24777">
        <f t="shared" si="1161"/>
        <v>0</v>
      </c>
      <c r="E24777" t="str">
        <f t="shared" si="1162"/>
        <v>yes</v>
      </c>
      <c r="F24777" t="s">
        <v>1034</v>
      </c>
      <c r="G24777" t="s">
        <v>237</v>
      </c>
      <c r="H24777" t="s">
        <v>26839</v>
      </c>
      <c r="I24777" t="s">
        <v>37192</v>
      </c>
      <c r="J24777" t="s">
        <v>35</v>
      </c>
      <c r="K24777" t="s">
        <v>642</v>
      </c>
      <c r="L24777">
        <v>119</v>
      </c>
      <c r="M24777">
        <v>6</v>
      </c>
      <c r="N24777">
        <f t="shared" si="1163"/>
        <v>2015</v>
      </c>
      <c r="O24777">
        <v>18</v>
      </c>
      <c r="P24777" t="s">
        <v>38235</v>
      </c>
      <c r="Q24777" t="s">
        <v>24</v>
      </c>
      <c r="R24777" s="1">
        <v>42318</v>
      </c>
    </row>
    <row r="24778" spans="1:18" x14ac:dyDescent="0.35">
      <c r="A24778">
        <v>976606</v>
      </c>
      <c r="B24778">
        <v>950</v>
      </c>
      <c r="C24778">
        <v>950</v>
      </c>
      <c r="D24778">
        <f t="shared" si="1161"/>
        <v>0</v>
      </c>
      <c r="E24778" t="str">
        <f t="shared" si="1162"/>
        <v>yes</v>
      </c>
      <c r="F24778" t="s">
        <v>60</v>
      </c>
      <c r="G24778" t="s">
        <v>17</v>
      </c>
      <c r="H24778" t="s">
        <v>27601</v>
      </c>
      <c r="I24778" t="s">
        <v>37423</v>
      </c>
      <c r="J24778" t="s">
        <v>590</v>
      </c>
      <c r="K24778" t="s">
        <v>27602</v>
      </c>
      <c r="L24778">
        <v>151</v>
      </c>
      <c r="M24778">
        <v>20</v>
      </c>
      <c r="N24778">
        <f t="shared" si="1163"/>
        <v>2015</v>
      </c>
      <c r="O24778">
        <v>34</v>
      </c>
      <c r="P24778" t="s">
        <v>46712</v>
      </c>
      <c r="Q24778" t="s">
        <v>15</v>
      </c>
      <c r="R24778" s="1">
        <v>42318</v>
      </c>
    </row>
    <row r="24779" spans="1:18" x14ac:dyDescent="0.35">
      <c r="A24779">
        <v>976479</v>
      </c>
      <c r="B24779">
        <v>375</v>
      </c>
      <c r="C24779">
        <v>375</v>
      </c>
      <c r="D24779">
        <f t="shared" si="1161"/>
        <v>0</v>
      </c>
      <c r="E24779" t="str">
        <f t="shared" si="1162"/>
        <v>yes</v>
      </c>
      <c r="F24779" t="s">
        <v>471</v>
      </c>
      <c r="G24779" t="s">
        <v>17</v>
      </c>
      <c r="H24779" t="s">
        <v>28251</v>
      </c>
      <c r="I24779" t="s">
        <v>37196</v>
      </c>
      <c r="J24779" t="s">
        <v>48</v>
      </c>
      <c r="K24779" t="s">
        <v>49</v>
      </c>
      <c r="L24779">
        <v>118</v>
      </c>
      <c r="M24779">
        <v>13</v>
      </c>
      <c r="N24779">
        <f t="shared" si="1163"/>
        <v>2015</v>
      </c>
      <c r="O24779">
        <v>12</v>
      </c>
      <c r="P24779" t="s">
        <v>46917</v>
      </c>
      <c r="Q24779" t="s">
        <v>15</v>
      </c>
      <c r="R24779" s="1">
        <v>42318</v>
      </c>
    </row>
    <row r="24780" spans="1:18" x14ac:dyDescent="0.35">
      <c r="A24780">
        <v>976232</v>
      </c>
      <c r="B24780">
        <v>200</v>
      </c>
      <c r="C24780">
        <v>200</v>
      </c>
      <c r="D24780">
        <f t="shared" si="1161"/>
        <v>0</v>
      </c>
      <c r="E24780" t="str">
        <f t="shared" si="1162"/>
        <v>yes</v>
      </c>
      <c r="F24780" t="s">
        <v>157</v>
      </c>
      <c r="G24780" t="s">
        <v>17</v>
      </c>
      <c r="H24780" t="s">
        <v>28415</v>
      </c>
      <c r="I24780" t="s">
        <v>37231</v>
      </c>
      <c r="J24780" t="s">
        <v>130</v>
      </c>
      <c r="K24780" t="s">
        <v>1010</v>
      </c>
      <c r="L24780">
        <v>138</v>
      </c>
      <c r="M24780">
        <v>8</v>
      </c>
      <c r="N24780">
        <f t="shared" si="1163"/>
        <v>2015</v>
      </c>
      <c r="O24780">
        <v>8</v>
      </c>
      <c r="P24780" t="s">
        <v>37955</v>
      </c>
      <c r="Q24780" t="s">
        <v>15</v>
      </c>
      <c r="R24780" s="1">
        <v>42318</v>
      </c>
    </row>
    <row r="24781" spans="1:18" x14ac:dyDescent="0.35">
      <c r="A24781">
        <v>976485</v>
      </c>
      <c r="B24781">
        <v>375</v>
      </c>
      <c r="C24781">
        <v>375</v>
      </c>
      <c r="D24781">
        <f t="shared" si="1161"/>
        <v>0</v>
      </c>
      <c r="E24781" t="str">
        <f t="shared" si="1162"/>
        <v>yes</v>
      </c>
      <c r="F24781" t="s">
        <v>151</v>
      </c>
      <c r="G24781" t="s">
        <v>82</v>
      </c>
      <c r="H24781" t="s">
        <v>29376</v>
      </c>
      <c r="I24781" t="s">
        <v>37260</v>
      </c>
      <c r="J24781" t="s">
        <v>196</v>
      </c>
      <c r="K24781" t="s">
        <v>6999</v>
      </c>
      <c r="L24781">
        <v>379</v>
      </c>
      <c r="M24781">
        <v>8</v>
      </c>
      <c r="N24781">
        <f t="shared" si="1163"/>
        <v>2015</v>
      </c>
      <c r="O24781">
        <v>6</v>
      </c>
      <c r="P24781" t="s">
        <v>37242</v>
      </c>
      <c r="Q24781" t="s">
        <v>24</v>
      </c>
      <c r="R24781" s="1">
        <v>42318</v>
      </c>
    </row>
    <row r="24782" spans="1:18" x14ac:dyDescent="0.35">
      <c r="A24782">
        <v>976147</v>
      </c>
      <c r="B24782">
        <v>500</v>
      </c>
      <c r="C24782">
        <v>500</v>
      </c>
      <c r="D24782">
        <f t="shared" si="1161"/>
        <v>0</v>
      </c>
      <c r="E24782" t="str">
        <f t="shared" si="1162"/>
        <v>yes</v>
      </c>
      <c r="F24782" t="s">
        <v>41</v>
      </c>
      <c r="G24782" t="s">
        <v>42</v>
      </c>
      <c r="H24782" t="s">
        <v>982</v>
      </c>
      <c r="I24782" t="s">
        <v>37231</v>
      </c>
      <c r="J24782" t="s">
        <v>130</v>
      </c>
      <c r="K24782" t="s">
        <v>974</v>
      </c>
      <c r="L24782">
        <v>164</v>
      </c>
      <c r="M24782">
        <v>13</v>
      </c>
      <c r="N24782">
        <f t="shared" si="1163"/>
        <v>2015</v>
      </c>
      <c r="O24782">
        <v>13</v>
      </c>
      <c r="P24782" t="s">
        <v>37313</v>
      </c>
      <c r="Q24782" t="s">
        <v>24</v>
      </c>
      <c r="R24782" s="1">
        <v>42318</v>
      </c>
    </row>
    <row r="24783" spans="1:18" x14ac:dyDescent="0.35">
      <c r="A24783">
        <v>975934</v>
      </c>
      <c r="B24783">
        <v>500</v>
      </c>
      <c r="C24783">
        <v>500</v>
      </c>
      <c r="D24783">
        <f t="shared" si="1161"/>
        <v>0</v>
      </c>
      <c r="E24783" t="str">
        <f t="shared" si="1162"/>
        <v>yes</v>
      </c>
      <c r="F24783" t="s">
        <v>25</v>
      </c>
      <c r="G24783" t="s">
        <v>26</v>
      </c>
      <c r="H24783" t="s">
        <v>31760</v>
      </c>
      <c r="I24783" t="s">
        <v>37207</v>
      </c>
      <c r="J24783" t="s">
        <v>77</v>
      </c>
      <c r="K24783" t="s">
        <v>1078</v>
      </c>
      <c r="L24783">
        <v>204</v>
      </c>
      <c r="M24783">
        <v>26</v>
      </c>
      <c r="N24783">
        <f t="shared" si="1163"/>
        <v>2015</v>
      </c>
      <c r="O24783">
        <v>20</v>
      </c>
      <c r="P24783" t="s">
        <v>40939</v>
      </c>
      <c r="Q24783" t="s">
        <v>15</v>
      </c>
      <c r="R24783" s="1">
        <v>42318</v>
      </c>
    </row>
    <row r="24784" spans="1:18" x14ac:dyDescent="0.35">
      <c r="A24784">
        <v>975892</v>
      </c>
      <c r="B24784">
        <v>1800</v>
      </c>
      <c r="C24784">
        <v>1800</v>
      </c>
      <c r="D24784">
        <f t="shared" si="1161"/>
        <v>0</v>
      </c>
      <c r="E24784" t="str">
        <f t="shared" si="1162"/>
        <v>yes</v>
      </c>
      <c r="F24784" t="s">
        <v>25</v>
      </c>
      <c r="G24784" t="s">
        <v>26</v>
      </c>
      <c r="H24784" t="s">
        <v>33081</v>
      </c>
      <c r="I24784" t="s">
        <v>37185</v>
      </c>
      <c r="J24784" t="s">
        <v>19</v>
      </c>
      <c r="K24784" t="s">
        <v>33082</v>
      </c>
      <c r="L24784">
        <v>368</v>
      </c>
      <c r="M24784">
        <v>18</v>
      </c>
      <c r="N24784">
        <f t="shared" si="1163"/>
        <v>2015</v>
      </c>
      <c r="O24784">
        <v>71</v>
      </c>
      <c r="P24784" t="s">
        <v>48421</v>
      </c>
      <c r="Q24784" t="s">
        <v>24</v>
      </c>
      <c r="R24784" s="1">
        <v>42318</v>
      </c>
    </row>
    <row r="24785" spans="1:18" x14ac:dyDescent="0.35">
      <c r="A24785">
        <v>976006</v>
      </c>
      <c r="B24785">
        <v>300</v>
      </c>
      <c r="C24785">
        <v>300</v>
      </c>
      <c r="D24785">
        <f t="shared" si="1161"/>
        <v>0</v>
      </c>
      <c r="E24785" t="str">
        <f t="shared" si="1162"/>
        <v>yes</v>
      </c>
      <c r="F24785" t="s">
        <v>410</v>
      </c>
      <c r="G24785" t="s">
        <v>17</v>
      </c>
      <c r="H24785" t="s">
        <v>32292</v>
      </c>
      <c r="I24785" t="s">
        <v>37231</v>
      </c>
      <c r="J24785" t="s">
        <v>130</v>
      </c>
      <c r="K24785" t="s">
        <v>1203</v>
      </c>
      <c r="L24785">
        <v>138</v>
      </c>
      <c r="M24785">
        <v>14</v>
      </c>
      <c r="N24785">
        <f t="shared" si="1163"/>
        <v>2015</v>
      </c>
      <c r="O24785">
        <v>9</v>
      </c>
      <c r="P24785" t="s">
        <v>45693</v>
      </c>
      <c r="Q24785" t="s">
        <v>15</v>
      </c>
      <c r="R24785" s="1">
        <v>42318</v>
      </c>
    </row>
    <row r="24786" spans="1:18" x14ac:dyDescent="0.35">
      <c r="A24786">
        <v>976379</v>
      </c>
      <c r="B24786">
        <v>200</v>
      </c>
      <c r="C24786">
        <v>200</v>
      </c>
      <c r="D24786">
        <f t="shared" si="1161"/>
        <v>0</v>
      </c>
      <c r="E24786" t="str">
        <f t="shared" si="1162"/>
        <v>yes</v>
      </c>
      <c r="F24786" t="s">
        <v>327</v>
      </c>
      <c r="G24786" t="s">
        <v>237</v>
      </c>
      <c r="H24786" t="s">
        <v>33962</v>
      </c>
      <c r="I24786" t="s">
        <v>37231</v>
      </c>
      <c r="J24786" t="s">
        <v>130</v>
      </c>
      <c r="K24786" t="s">
        <v>4562</v>
      </c>
      <c r="L24786">
        <v>138</v>
      </c>
      <c r="M24786">
        <v>8</v>
      </c>
      <c r="N24786">
        <f t="shared" si="1163"/>
        <v>2015</v>
      </c>
      <c r="O24786">
        <v>3</v>
      </c>
      <c r="P24786" t="s">
        <v>37189</v>
      </c>
      <c r="Q24786" t="s">
        <v>15</v>
      </c>
      <c r="R24786" s="1">
        <v>42318</v>
      </c>
    </row>
    <row r="24787" spans="1:18" x14ac:dyDescent="0.35">
      <c r="A24787">
        <v>975882</v>
      </c>
      <c r="B24787">
        <v>275</v>
      </c>
      <c r="C24787">
        <v>275</v>
      </c>
      <c r="D24787">
        <f t="shared" si="1161"/>
        <v>0</v>
      </c>
      <c r="E24787" t="str">
        <f t="shared" si="1162"/>
        <v>yes</v>
      </c>
      <c r="F24787" t="s">
        <v>215</v>
      </c>
      <c r="G24787" t="s">
        <v>17</v>
      </c>
      <c r="H24787" t="s">
        <v>34557</v>
      </c>
      <c r="I24787" t="s">
        <v>37187</v>
      </c>
      <c r="J24787" t="s">
        <v>22</v>
      </c>
      <c r="K24787" t="s">
        <v>357</v>
      </c>
      <c r="L24787">
        <v>145</v>
      </c>
      <c r="M24787">
        <v>8</v>
      </c>
      <c r="N24787">
        <f t="shared" si="1163"/>
        <v>2015</v>
      </c>
      <c r="O24787">
        <v>11</v>
      </c>
      <c r="P24787" t="s">
        <v>37627</v>
      </c>
      <c r="Q24787" t="s">
        <v>24</v>
      </c>
      <c r="R24787" s="1">
        <v>42318</v>
      </c>
    </row>
    <row r="24788" spans="1:18" x14ac:dyDescent="0.35">
      <c r="A24788">
        <v>976441</v>
      </c>
      <c r="B24788">
        <v>750</v>
      </c>
      <c r="C24788">
        <v>750</v>
      </c>
      <c r="D24788">
        <f t="shared" si="1161"/>
        <v>0</v>
      </c>
      <c r="E24788" t="str">
        <f t="shared" si="1162"/>
        <v>yes</v>
      </c>
      <c r="F24788" t="s">
        <v>157</v>
      </c>
      <c r="G24788" t="s">
        <v>17</v>
      </c>
      <c r="H24788" t="s">
        <v>34749</v>
      </c>
      <c r="I24788" t="s">
        <v>37214</v>
      </c>
      <c r="J24788" t="s">
        <v>89</v>
      </c>
      <c r="K24788" t="s">
        <v>605</v>
      </c>
      <c r="L24788">
        <v>163</v>
      </c>
      <c r="M24788">
        <v>7</v>
      </c>
      <c r="N24788">
        <f t="shared" si="1163"/>
        <v>2015</v>
      </c>
      <c r="O24788">
        <v>11</v>
      </c>
      <c r="P24788" t="s">
        <v>38278</v>
      </c>
      <c r="Q24788" t="s">
        <v>24</v>
      </c>
      <c r="R24788" s="1">
        <v>42318</v>
      </c>
    </row>
    <row r="24789" spans="1:18" x14ac:dyDescent="0.35">
      <c r="A24789">
        <v>976392</v>
      </c>
      <c r="B24789">
        <v>300</v>
      </c>
      <c r="C24789">
        <v>300</v>
      </c>
      <c r="D24789">
        <f t="shared" si="1161"/>
        <v>0</v>
      </c>
      <c r="E24789" t="str">
        <f t="shared" si="1162"/>
        <v>yes</v>
      </c>
      <c r="F24789" t="s">
        <v>151</v>
      </c>
      <c r="G24789" t="s">
        <v>82</v>
      </c>
      <c r="H24789" t="s">
        <v>3133</v>
      </c>
      <c r="I24789" t="s">
        <v>37231</v>
      </c>
      <c r="J24789" t="s">
        <v>130</v>
      </c>
      <c r="K24789" t="s">
        <v>4562</v>
      </c>
      <c r="L24789">
        <v>138</v>
      </c>
      <c r="M24789">
        <v>14</v>
      </c>
      <c r="N24789">
        <f t="shared" si="1163"/>
        <v>2015</v>
      </c>
      <c r="O24789">
        <v>9</v>
      </c>
      <c r="P24789" t="s">
        <v>37470</v>
      </c>
      <c r="Q24789" t="s">
        <v>15</v>
      </c>
      <c r="R24789" s="1">
        <v>42318</v>
      </c>
    </row>
    <row r="24790" spans="1:18" x14ac:dyDescent="0.35">
      <c r="A24790">
        <v>975996</v>
      </c>
      <c r="B24790">
        <v>225</v>
      </c>
      <c r="C24790">
        <v>225</v>
      </c>
      <c r="D24790">
        <f t="shared" si="1161"/>
        <v>0</v>
      </c>
      <c r="E24790" t="str">
        <f t="shared" si="1162"/>
        <v>yes</v>
      </c>
      <c r="F24790" t="s">
        <v>135</v>
      </c>
      <c r="G24790" t="s">
        <v>51</v>
      </c>
      <c r="H24790" t="s">
        <v>1974</v>
      </c>
      <c r="I24790" t="s">
        <v>37274</v>
      </c>
      <c r="J24790" t="s">
        <v>230</v>
      </c>
      <c r="K24790" t="s">
        <v>231</v>
      </c>
      <c r="L24790">
        <v>288</v>
      </c>
      <c r="M24790">
        <v>14</v>
      </c>
      <c r="N24790">
        <f t="shared" si="1163"/>
        <v>2015</v>
      </c>
      <c r="O24790">
        <v>8</v>
      </c>
      <c r="P24790" t="s">
        <v>37406</v>
      </c>
      <c r="Q24790" t="s">
        <v>68</v>
      </c>
      <c r="R24790" s="1">
        <v>42318</v>
      </c>
    </row>
    <row r="24791" spans="1:18" x14ac:dyDescent="0.35">
      <c r="A24791">
        <v>975994</v>
      </c>
      <c r="B24791">
        <v>1825</v>
      </c>
      <c r="C24791">
        <v>1825</v>
      </c>
      <c r="D24791">
        <f t="shared" si="1161"/>
        <v>0</v>
      </c>
      <c r="E24791" t="str">
        <f t="shared" si="1162"/>
        <v>yes</v>
      </c>
      <c r="F24791" t="s">
        <v>354</v>
      </c>
      <c r="G24791" t="s">
        <v>354</v>
      </c>
      <c r="H24791" t="s">
        <v>36262</v>
      </c>
      <c r="I24791" t="s">
        <v>37229</v>
      </c>
      <c r="J24791" t="s">
        <v>122</v>
      </c>
      <c r="K24791" t="s">
        <v>3429</v>
      </c>
      <c r="L24791">
        <v>242</v>
      </c>
      <c r="M24791">
        <v>43</v>
      </c>
      <c r="N24791">
        <f t="shared" si="1163"/>
        <v>2015</v>
      </c>
      <c r="O24791">
        <v>52</v>
      </c>
      <c r="P24791" t="s">
        <v>38806</v>
      </c>
      <c r="Q24791" t="s">
        <v>68</v>
      </c>
      <c r="R24791" s="1">
        <v>42318</v>
      </c>
    </row>
    <row r="24792" spans="1:18" x14ac:dyDescent="0.35">
      <c r="A24792">
        <v>976280</v>
      </c>
      <c r="B24792">
        <v>2700</v>
      </c>
      <c r="C24792">
        <v>2700</v>
      </c>
      <c r="D24792">
        <f t="shared" si="1161"/>
        <v>0</v>
      </c>
      <c r="E24792" t="str">
        <f t="shared" si="1162"/>
        <v>yes</v>
      </c>
      <c r="F24792" t="s">
        <v>2410</v>
      </c>
      <c r="G24792" t="s">
        <v>11</v>
      </c>
      <c r="H24792" t="s">
        <v>36777</v>
      </c>
      <c r="I24792" t="s">
        <v>37380</v>
      </c>
      <c r="J24792" t="s">
        <v>488</v>
      </c>
      <c r="K24792" t="s">
        <v>2280</v>
      </c>
      <c r="L24792">
        <v>77</v>
      </c>
      <c r="M24792">
        <v>14</v>
      </c>
      <c r="N24792">
        <f t="shared" si="1163"/>
        <v>2015</v>
      </c>
      <c r="O24792">
        <v>90</v>
      </c>
      <c r="P24792" t="s">
        <v>49569</v>
      </c>
      <c r="Q24792" t="s">
        <v>15</v>
      </c>
      <c r="R24792" s="1">
        <v>42318</v>
      </c>
    </row>
    <row r="24793" spans="1:18" x14ac:dyDescent="0.35">
      <c r="A24793">
        <v>976163</v>
      </c>
      <c r="B24793">
        <v>425</v>
      </c>
      <c r="C24793">
        <v>425</v>
      </c>
      <c r="D24793">
        <f t="shared" si="1161"/>
        <v>0</v>
      </c>
      <c r="E24793" t="str">
        <f t="shared" si="1162"/>
        <v>yes</v>
      </c>
      <c r="F24793" t="s">
        <v>160</v>
      </c>
      <c r="G24793" t="s">
        <v>82</v>
      </c>
      <c r="H24793" t="s">
        <v>36891</v>
      </c>
      <c r="I24793" t="s">
        <v>37187</v>
      </c>
      <c r="J24793" t="s">
        <v>22</v>
      </c>
      <c r="K24793" t="s">
        <v>983</v>
      </c>
      <c r="L24793">
        <v>145</v>
      </c>
      <c r="M24793">
        <v>13</v>
      </c>
      <c r="N24793">
        <f t="shared" si="1163"/>
        <v>2015</v>
      </c>
      <c r="O24793">
        <v>17</v>
      </c>
      <c r="P24793" t="s">
        <v>49603</v>
      </c>
      <c r="Q24793" t="s">
        <v>24</v>
      </c>
      <c r="R24793" s="1">
        <v>42318</v>
      </c>
    </row>
    <row r="24794" spans="1:18" x14ac:dyDescent="0.35">
      <c r="A24794">
        <v>975539</v>
      </c>
      <c r="B24794">
        <v>475</v>
      </c>
      <c r="C24794">
        <v>475</v>
      </c>
      <c r="D24794">
        <f t="shared" si="1161"/>
        <v>0</v>
      </c>
      <c r="E24794" t="str">
        <f t="shared" si="1162"/>
        <v>yes</v>
      </c>
      <c r="F24794" t="s">
        <v>552</v>
      </c>
      <c r="G24794" t="s">
        <v>17</v>
      </c>
      <c r="H24794" t="s">
        <v>2057</v>
      </c>
      <c r="I24794" t="s">
        <v>37229</v>
      </c>
      <c r="J24794" t="s">
        <v>122</v>
      </c>
      <c r="K24794" t="s">
        <v>2058</v>
      </c>
      <c r="L24794">
        <v>241</v>
      </c>
      <c r="M24794">
        <v>43</v>
      </c>
      <c r="N24794">
        <f t="shared" si="1163"/>
        <v>2015</v>
      </c>
      <c r="O24794">
        <v>19</v>
      </c>
      <c r="P24794" t="s">
        <v>37963</v>
      </c>
      <c r="Q24794" t="s">
        <v>68</v>
      </c>
      <c r="R24794" s="1">
        <v>42317</v>
      </c>
    </row>
    <row r="24795" spans="1:18" x14ac:dyDescent="0.35">
      <c r="A24795">
        <v>975355</v>
      </c>
      <c r="B24795">
        <v>550</v>
      </c>
      <c r="C24795">
        <v>550</v>
      </c>
      <c r="D24795">
        <f t="shared" si="1161"/>
        <v>0</v>
      </c>
      <c r="E24795" t="str">
        <f t="shared" si="1162"/>
        <v>yes</v>
      </c>
      <c r="F24795" t="s">
        <v>109</v>
      </c>
      <c r="G24795" t="s">
        <v>26</v>
      </c>
      <c r="H24795" t="s">
        <v>2084</v>
      </c>
      <c r="I24795" t="s">
        <v>37187</v>
      </c>
      <c r="J24795" t="s">
        <v>22</v>
      </c>
      <c r="K24795" t="s">
        <v>753</v>
      </c>
      <c r="L24795">
        <v>145</v>
      </c>
      <c r="M24795">
        <v>8</v>
      </c>
      <c r="N24795">
        <f t="shared" si="1163"/>
        <v>2015</v>
      </c>
      <c r="O24795">
        <v>16</v>
      </c>
      <c r="P24795" t="s">
        <v>37976</v>
      </c>
      <c r="Q24795" t="s">
        <v>24</v>
      </c>
      <c r="R24795" s="1">
        <v>42317</v>
      </c>
    </row>
    <row r="24796" spans="1:18" x14ac:dyDescent="0.35">
      <c r="A24796">
        <v>975606</v>
      </c>
      <c r="B24796">
        <v>300</v>
      </c>
      <c r="C24796">
        <v>300</v>
      </c>
      <c r="D24796">
        <f t="shared" si="1161"/>
        <v>0</v>
      </c>
      <c r="E24796" t="str">
        <f t="shared" si="1162"/>
        <v>yes</v>
      </c>
      <c r="F24796" t="s">
        <v>1016</v>
      </c>
      <c r="G24796" t="s">
        <v>354</v>
      </c>
      <c r="H24796" t="s">
        <v>2771</v>
      </c>
      <c r="I24796" t="s">
        <v>37205</v>
      </c>
      <c r="J24796" t="s">
        <v>73</v>
      </c>
      <c r="K24796" t="s">
        <v>239</v>
      </c>
      <c r="L24796">
        <v>247</v>
      </c>
      <c r="M24796">
        <v>11</v>
      </c>
      <c r="N24796">
        <f t="shared" si="1163"/>
        <v>2015</v>
      </c>
      <c r="O24796">
        <v>11</v>
      </c>
      <c r="P24796" t="s">
        <v>37262</v>
      </c>
      <c r="Q24796" t="s">
        <v>24</v>
      </c>
      <c r="R24796" s="1">
        <v>42317</v>
      </c>
    </row>
    <row r="24797" spans="1:18" x14ac:dyDescent="0.35">
      <c r="A24797">
        <v>975395</v>
      </c>
      <c r="B24797">
        <v>200</v>
      </c>
      <c r="C24797">
        <v>200</v>
      </c>
      <c r="D24797">
        <f t="shared" si="1161"/>
        <v>0</v>
      </c>
      <c r="E24797" t="str">
        <f t="shared" si="1162"/>
        <v>yes</v>
      </c>
      <c r="F24797" t="s">
        <v>41</v>
      </c>
      <c r="G24797" t="s">
        <v>42</v>
      </c>
      <c r="H24797" t="s">
        <v>3045</v>
      </c>
      <c r="I24797" t="s">
        <v>37187</v>
      </c>
      <c r="J24797" t="s">
        <v>22</v>
      </c>
      <c r="K24797" t="s">
        <v>2260</v>
      </c>
      <c r="L24797">
        <v>145</v>
      </c>
      <c r="M24797">
        <v>11</v>
      </c>
      <c r="N24797">
        <f t="shared" si="1163"/>
        <v>2015</v>
      </c>
      <c r="O24797">
        <v>8</v>
      </c>
      <c r="P24797" t="s">
        <v>37216</v>
      </c>
      <c r="Q24797" t="s">
        <v>24</v>
      </c>
      <c r="R24797" s="1">
        <v>42317</v>
      </c>
    </row>
    <row r="24798" spans="1:18" x14ac:dyDescent="0.35">
      <c r="A24798">
        <v>975386</v>
      </c>
      <c r="B24798">
        <v>200</v>
      </c>
      <c r="C24798">
        <v>200</v>
      </c>
      <c r="D24798">
        <f t="shared" si="1161"/>
        <v>0</v>
      </c>
      <c r="E24798" t="str">
        <f t="shared" si="1162"/>
        <v>yes</v>
      </c>
      <c r="F24798" t="s">
        <v>41</v>
      </c>
      <c r="G24798" t="s">
        <v>42</v>
      </c>
      <c r="H24798" t="s">
        <v>4040</v>
      </c>
      <c r="I24798" t="s">
        <v>37231</v>
      </c>
      <c r="J24798" t="s">
        <v>130</v>
      </c>
      <c r="K24798" t="s">
        <v>393</v>
      </c>
      <c r="L24798">
        <v>138</v>
      </c>
      <c r="M24798">
        <v>8</v>
      </c>
      <c r="N24798">
        <f t="shared" si="1163"/>
        <v>2015</v>
      </c>
      <c r="O24798">
        <v>8</v>
      </c>
      <c r="P24798" t="s">
        <v>37216</v>
      </c>
      <c r="Q24798" t="s">
        <v>15</v>
      </c>
      <c r="R24798" s="1">
        <v>42317</v>
      </c>
    </row>
    <row r="24799" spans="1:18" x14ac:dyDescent="0.35">
      <c r="A24799">
        <v>975534</v>
      </c>
      <c r="B24799">
        <v>1275</v>
      </c>
      <c r="C24799">
        <v>1275</v>
      </c>
      <c r="D24799">
        <f t="shared" si="1161"/>
        <v>0</v>
      </c>
      <c r="E24799" t="str">
        <f t="shared" si="1162"/>
        <v>yes</v>
      </c>
      <c r="F24799" t="s">
        <v>56</v>
      </c>
      <c r="G24799" t="s">
        <v>57</v>
      </c>
      <c r="H24799" t="s">
        <v>4969</v>
      </c>
      <c r="I24799" t="s">
        <v>37702</v>
      </c>
      <c r="J24799" t="s">
        <v>1345</v>
      </c>
      <c r="K24799" t="s">
        <v>3344</v>
      </c>
      <c r="L24799">
        <v>185</v>
      </c>
      <c r="M24799">
        <v>23</v>
      </c>
      <c r="N24799">
        <f t="shared" si="1163"/>
        <v>2015</v>
      </c>
      <c r="O24799">
        <v>46</v>
      </c>
      <c r="P24799" t="s">
        <v>39069</v>
      </c>
      <c r="Q24799" t="s">
        <v>15</v>
      </c>
      <c r="R24799" s="1">
        <v>42317</v>
      </c>
    </row>
    <row r="24800" spans="1:18" x14ac:dyDescent="0.35">
      <c r="A24800">
        <v>975234</v>
      </c>
      <c r="B24800">
        <v>275</v>
      </c>
      <c r="C24800">
        <v>275</v>
      </c>
      <c r="D24800">
        <f t="shared" si="1161"/>
        <v>0</v>
      </c>
      <c r="E24800" t="str">
        <f t="shared" si="1162"/>
        <v>yes</v>
      </c>
      <c r="F24800" t="s">
        <v>151</v>
      </c>
      <c r="G24800" t="s">
        <v>82</v>
      </c>
      <c r="H24800" t="s">
        <v>5549</v>
      </c>
      <c r="I24800" t="s">
        <v>37187</v>
      </c>
      <c r="J24800" t="s">
        <v>22</v>
      </c>
      <c r="K24800" t="s">
        <v>5550</v>
      </c>
      <c r="L24800">
        <v>144</v>
      </c>
      <c r="M24800">
        <v>8</v>
      </c>
      <c r="N24800">
        <f t="shared" si="1163"/>
        <v>2015</v>
      </c>
      <c r="O24800">
        <v>11</v>
      </c>
      <c r="P24800" t="s">
        <v>37313</v>
      </c>
      <c r="Q24800" t="s">
        <v>24</v>
      </c>
      <c r="R24800" s="1">
        <v>42317</v>
      </c>
    </row>
    <row r="24801" spans="1:18" x14ac:dyDescent="0.35">
      <c r="A24801">
        <v>975489</v>
      </c>
      <c r="B24801">
        <v>1000</v>
      </c>
      <c r="C24801">
        <v>1000</v>
      </c>
      <c r="D24801">
        <f t="shared" si="1161"/>
        <v>0</v>
      </c>
      <c r="E24801" t="str">
        <f t="shared" si="1162"/>
        <v>yes</v>
      </c>
      <c r="F24801" t="s">
        <v>189</v>
      </c>
      <c r="G24801" t="s">
        <v>57</v>
      </c>
      <c r="H24801" t="s">
        <v>6162</v>
      </c>
      <c r="I24801" t="s">
        <v>37380</v>
      </c>
      <c r="J24801" t="s">
        <v>488</v>
      </c>
      <c r="K24801" t="s">
        <v>6163</v>
      </c>
      <c r="L24801">
        <v>77</v>
      </c>
      <c r="M24801">
        <v>14</v>
      </c>
      <c r="N24801">
        <f t="shared" si="1163"/>
        <v>2015</v>
      </c>
      <c r="O24801">
        <v>33</v>
      </c>
      <c r="P24801" t="s">
        <v>37743</v>
      </c>
      <c r="Q24801" t="s">
        <v>15</v>
      </c>
      <c r="R24801" s="1">
        <v>42317</v>
      </c>
    </row>
    <row r="24802" spans="1:18" x14ac:dyDescent="0.35">
      <c r="A24802">
        <v>975270</v>
      </c>
      <c r="B24802">
        <v>475</v>
      </c>
      <c r="C24802">
        <v>475</v>
      </c>
      <c r="D24802">
        <f t="shared" si="1161"/>
        <v>0</v>
      </c>
      <c r="E24802" t="str">
        <f t="shared" si="1162"/>
        <v>yes</v>
      </c>
      <c r="F24802" t="s">
        <v>25</v>
      </c>
      <c r="G24802" t="s">
        <v>26</v>
      </c>
      <c r="H24802" t="s">
        <v>146</v>
      </c>
      <c r="I24802" t="s">
        <v>37187</v>
      </c>
      <c r="J24802" t="s">
        <v>22</v>
      </c>
      <c r="K24802" t="s">
        <v>156</v>
      </c>
      <c r="L24802">
        <v>145</v>
      </c>
      <c r="M24802">
        <v>11</v>
      </c>
      <c r="N24802">
        <f t="shared" si="1163"/>
        <v>2015</v>
      </c>
      <c r="O24802">
        <v>6</v>
      </c>
      <c r="P24802" t="s">
        <v>37963</v>
      </c>
      <c r="Q24802" t="s">
        <v>24</v>
      </c>
      <c r="R24802" s="1">
        <v>42317</v>
      </c>
    </row>
    <row r="24803" spans="1:18" x14ac:dyDescent="0.35">
      <c r="A24803">
        <v>975285</v>
      </c>
      <c r="B24803">
        <v>900</v>
      </c>
      <c r="C24803">
        <v>900</v>
      </c>
      <c r="D24803">
        <f t="shared" si="1161"/>
        <v>0</v>
      </c>
      <c r="E24803" t="str">
        <f t="shared" si="1162"/>
        <v>yes</v>
      </c>
      <c r="F24803" t="s">
        <v>45</v>
      </c>
      <c r="G24803" t="s">
        <v>46</v>
      </c>
      <c r="H24803" t="s">
        <v>9110</v>
      </c>
      <c r="I24803" t="s">
        <v>37214</v>
      </c>
      <c r="J24803" t="s">
        <v>89</v>
      </c>
      <c r="K24803" t="s">
        <v>398</v>
      </c>
      <c r="L24803">
        <v>163</v>
      </c>
      <c r="M24803">
        <v>13</v>
      </c>
      <c r="N24803">
        <f t="shared" si="1163"/>
        <v>2015</v>
      </c>
      <c r="O24803">
        <v>9</v>
      </c>
      <c r="P24803" t="s">
        <v>37441</v>
      </c>
      <c r="Q24803" t="s">
        <v>15</v>
      </c>
      <c r="R24803" s="1">
        <v>42317</v>
      </c>
    </row>
    <row r="24804" spans="1:18" x14ac:dyDescent="0.35">
      <c r="A24804">
        <v>975411</v>
      </c>
      <c r="B24804">
        <v>400</v>
      </c>
      <c r="C24804">
        <v>400</v>
      </c>
      <c r="D24804">
        <f t="shared" si="1161"/>
        <v>0</v>
      </c>
      <c r="E24804" t="str">
        <f t="shared" si="1162"/>
        <v>yes</v>
      </c>
      <c r="F24804" t="s">
        <v>29</v>
      </c>
      <c r="G24804" t="s">
        <v>26</v>
      </c>
      <c r="H24804" t="s">
        <v>1778</v>
      </c>
      <c r="I24804" t="s">
        <v>37231</v>
      </c>
      <c r="J24804" t="s">
        <v>130</v>
      </c>
      <c r="K24804" t="s">
        <v>131</v>
      </c>
      <c r="L24804">
        <v>156</v>
      </c>
      <c r="M24804">
        <v>14</v>
      </c>
      <c r="N24804">
        <f t="shared" si="1163"/>
        <v>2015</v>
      </c>
      <c r="O24804">
        <v>9</v>
      </c>
      <c r="P24804" t="s">
        <v>37415</v>
      </c>
      <c r="Q24804" t="s">
        <v>15</v>
      </c>
      <c r="R24804" s="1">
        <v>42317</v>
      </c>
    </row>
    <row r="24805" spans="1:18" x14ac:dyDescent="0.35">
      <c r="A24805">
        <v>975425</v>
      </c>
      <c r="B24805">
        <v>425</v>
      </c>
      <c r="C24805">
        <v>425</v>
      </c>
      <c r="D24805">
        <f t="shared" si="1161"/>
        <v>0</v>
      </c>
      <c r="E24805" t="str">
        <f t="shared" si="1162"/>
        <v>yes</v>
      </c>
      <c r="F24805" t="s">
        <v>674</v>
      </c>
      <c r="G24805" t="s">
        <v>42</v>
      </c>
      <c r="H24805" t="s">
        <v>9950</v>
      </c>
      <c r="I24805" t="s">
        <v>37187</v>
      </c>
      <c r="J24805" t="s">
        <v>22</v>
      </c>
      <c r="K24805" t="s">
        <v>753</v>
      </c>
      <c r="L24805">
        <v>145</v>
      </c>
      <c r="M24805">
        <v>8</v>
      </c>
      <c r="N24805">
        <f t="shared" si="1163"/>
        <v>2015</v>
      </c>
      <c r="O24805">
        <v>16</v>
      </c>
      <c r="P24805" t="s">
        <v>37331</v>
      </c>
      <c r="Q24805" t="s">
        <v>24</v>
      </c>
      <c r="R24805" s="1">
        <v>42317</v>
      </c>
    </row>
    <row r="24806" spans="1:18" x14ac:dyDescent="0.35">
      <c r="A24806">
        <v>975761</v>
      </c>
      <c r="B24806">
        <v>650</v>
      </c>
      <c r="C24806">
        <v>650</v>
      </c>
      <c r="D24806">
        <f t="shared" si="1161"/>
        <v>0</v>
      </c>
      <c r="E24806" t="str">
        <f t="shared" si="1162"/>
        <v>yes</v>
      </c>
      <c r="F24806" t="s">
        <v>60</v>
      </c>
      <c r="G24806" t="s">
        <v>17</v>
      </c>
      <c r="H24806" t="s">
        <v>10943</v>
      </c>
      <c r="I24806" t="s">
        <v>37299</v>
      </c>
      <c r="J24806" t="s">
        <v>294</v>
      </c>
      <c r="K24806" t="s">
        <v>295</v>
      </c>
      <c r="L24806">
        <v>231</v>
      </c>
      <c r="M24806">
        <v>9</v>
      </c>
      <c r="N24806">
        <f t="shared" si="1163"/>
        <v>2015</v>
      </c>
      <c r="O24806">
        <v>12</v>
      </c>
      <c r="P24806" t="s">
        <v>37220</v>
      </c>
      <c r="Q24806" t="s">
        <v>24</v>
      </c>
      <c r="R24806" s="1">
        <v>42317</v>
      </c>
    </row>
    <row r="24807" spans="1:18" x14ac:dyDescent="0.35">
      <c r="A24807">
        <v>975709</v>
      </c>
      <c r="B24807">
        <v>700</v>
      </c>
      <c r="C24807">
        <v>700</v>
      </c>
      <c r="D24807">
        <f t="shared" si="1161"/>
        <v>0</v>
      </c>
      <c r="E24807" t="str">
        <f t="shared" si="1162"/>
        <v>yes</v>
      </c>
      <c r="F24807" t="s">
        <v>60</v>
      </c>
      <c r="G24807" t="s">
        <v>17</v>
      </c>
      <c r="H24807" t="s">
        <v>12751</v>
      </c>
      <c r="I24807" t="s">
        <v>37299</v>
      </c>
      <c r="J24807" t="s">
        <v>294</v>
      </c>
      <c r="K24807" t="s">
        <v>295</v>
      </c>
      <c r="L24807">
        <v>231</v>
      </c>
      <c r="M24807">
        <v>11</v>
      </c>
      <c r="N24807">
        <f t="shared" si="1163"/>
        <v>2015</v>
      </c>
      <c r="O24807">
        <v>21</v>
      </c>
      <c r="P24807" t="s">
        <v>41799</v>
      </c>
      <c r="Q24807" t="s">
        <v>24</v>
      </c>
      <c r="R24807" s="1">
        <v>42317</v>
      </c>
    </row>
    <row r="24808" spans="1:18" x14ac:dyDescent="0.35">
      <c r="A24808">
        <v>975455</v>
      </c>
      <c r="B24808">
        <v>550</v>
      </c>
      <c r="C24808">
        <v>550</v>
      </c>
      <c r="D24808">
        <f t="shared" si="1161"/>
        <v>0</v>
      </c>
      <c r="E24808" t="str">
        <f t="shared" si="1162"/>
        <v>yes</v>
      </c>
      <c r="F24808" t="s">
        <v>316</v>
      </c>
      <c r="G24808" t="s">
        <v>17</v>
      </c>
      <c r="H24808" t="s">
        <v>12834</v>
      </c>
      <c r="I24808" t="s">
        <v>37187</v>
      </c>
      <c r="J24808" t="s">
        <v>22</v>
      </c>
      <c r="K24808" t="s">
        <v>905</v>
      </c>
      <c r="L24808">
        <v>145</v>
      </c>
      <c r="M24808">
        <v>8</v>
      </c>
      <c r="N24808">
        <f t="shared" si="1163"/>
        <v>2015</v>
      </c>
      <c r="O24808">
        <v>21</v>
      </c>
      <c r="P24808" t="s">
        <v>38436</v>
      </c>
      <c r="Q24808" t="s">
        <v>24</v>
      </c>
      <c r="R24808" s="1">
        <v>42317</v>
      </c>
    </row>
    <row r="24809" spans="1:18" x14ac:dyDescent="0.35">
      <c r="A24809">
        <v>975472</v>
      </c>
      <c r="B24809">
        <v>225</v>
      </c>
      <c r="C24809">
        <v>225</v>
      </c>
      <c r="D24809">
        <f t="shared" si="1161"/>
        <v>0</v>
      </c>
      <c r="E24809" t="str">
        <f t="shared" si="1162"/>
        <v>yes</v>
      </c>
      <c r="F24809" t="s">
        <v>56</v>
      </c>
      <c r="G24809" t="s">
        <v>57</v>
      </c>
      <c r="H24809" t="s">
        <v>12944</v>
      </c>
      <c r="I24809" t="s">
        <v>37221</v>
      </c>
      <c r="J24809" t="s">
        <v>107</v>
      </c>
      <c r="K24809" t="s">
        <v>12945</v>
      </c>
      <c r="L24809">
        <v>169</v>
      </c>
      <c r="M24809">
        <v>14</v>
      </c>
      <c r="N24809">
        <f t="shared" si="1163"/>
        <v>2015</v>
      </c>
      <c r="O24809">
        <v>8</v>
      </c>
      <c r="P24809" t="s">
        <v>41869</v>
      </c>
      <c r="Q24809" t="s">
        <v>15</v>
      </c>
      <c r="R24809" s="1">
        <v>42317</v>
      </c>
    </row>
    <row r="24810" spans="1:18" x14ac:dyDescent="0.35">
      <c r="A24810">
        <v>975617</v>
      </c>
      <c r="B24810">
        <v>250</v>
      </c>
      <c r="C24810">
        <v>250</v>
      </c>
      <c r="D24810">
        <f t="shared" si="1161"/>
        <v>0</v>
      </c>
      <c r="E24810" t="str">
        <f t="shared" si="1162"/>
        <v>yes</v>
      </c>
      <c r="F24810" t="s">
        <v>60</v>
      </c>
      <c r="G24810" t="s">
        <v>17</v>
      </c>
      <c r="H24810" t="s">
        <v>14593</v>
      </c>
      <c r="I24810" t="s">
        <v>37187</v>
      </c>
      <c r="J24810" t="s">
        <v>22</v>
      </c>
      <c r="K24810" t="s">
        <v>159</v>
      </c>
      <c r="L24810">
        <v>145</v>
      </c>
      <c r="M24810">
        <v>11</v>
      </c>
      <c r="N24810">
        <f t="shared" si="1163"/>
        <v>2015</v>
      </c>
      <c r="O24810">
        <v>8</v>
      </c>
      <c r="P24810" t="s">
        <v>37372</v>
      </c>
      <c r="Q24810" t="s">
        <v>24</v>
      </c>
      <c r="R24810" s="1">
        <v>42317</v>
      </c>
    </row>
    <row r="24811" spans="1:18" x14ac:dyDescent="0.35">
      <c r="A24811">
        <v>975179</v>
      </c>
      <c r="B24811">
        <v>225</v>
      </c>
      <c r="C24811">
        <v>225</v>
      </c>
      <c r="D24811">
        <f t="shared" si="1161"/>
        <v>0</v>
      </c>
      <c r="E24811" t="str">
        <f t="shared" si="1162"/>
        <v>yes</v>
      </c>
      <c r="F24811" t="s">
        <v>41</v>
      </c>
      <c r="G24811" t="s">
        <v>42</v>
      </c>
      <c r="H24811" t="s">
        <v>16178</v>
      </c>
      <c r="I24811" t="s">
        <v>37187</v>
      </c>
      <c r="J24811" t="s">
        <v>22</v>
      </c>
      <c r="K24811" t="s">
        <v>340</v>
      </c>
      <c r="L24811">
        <v>145</v>
      </c>
      <c r="M24811">
        <v>8</v>
      </c>
      <c r="N24811">
        <f t="shared" si="1163"/>
        <v>2015</v>
      </c>
      <c r="O24811">
        <v>8</v>
      </c>
      <c r="P24811" t="s">
        <v>37627</v>
      </c>
      <c r="Q24811" t="s">
        <v>24</v>
      </c>
      <c r="R24811" s="1">
        <v>42317</v>
      </c>
    </row>
    <row r="24812" spans="1:18" x14ac:dyDescent="0.35">
      <c r="A24812">
        <v>975252</v>
      </c>
      <c r="B24812">
        <v>1825</v>
      </c>
      <c r="C24812">
        <v>1825</v>
      </c>
      <c r="D24812">
        <f t="shared" si="1161"/>
        <v>0</v>
      </c>
      <c r="E24812" t="str">
        <f t="shared" si="1162"/>
        <v>yes</v>
      </c>
      <c r="F24812" t="s">
        <v>171</v>
      </c>
      <c r="G24812" t="s">
        <v>26</v>
      </c>
      <c r="H24812" t="s">
        <v>17868</v>
      </c>
      <c r="I24812" t="s">
        <v>37183</v>
      </c>
      <c r="J24812" t="s">
        <v>13</v>
      </c>
      <c r="K24812" t="s">
        <v>1084</v>
      </c>
      <c r="L24812">
        <v>63</v>
      </c>
      <c r="M24812">
        <v>14</v>
      </c>
      <c r="N24812">
        <f t="shared" si="1163"/>
        <v>2015</v>
      </c>
      <c r="O24812">
        <v>33</v>
      </c>
      <c r="P24812" t="s">
        <v>37267</v>
      </c>
      <c r="Q24812" t="s">
        <v>15</v>
      </c>
      <c r="R24812" s="1">
        <v>42317</v>
      </c>
    </row>
    <row r="24813" spans="1:18" x14ac:dyDescent="0.35">
      <c r="A24813">
        <v>975683</v>
      </c>
      <c r="B24813">
        <v>2000</v>
      </c>
      <c r="C24813">
        <v>2000</v>
      </c>
      <c r="D24813">
        <f t="shared" si="1161"/>
        <v>0</v>
      </c>
      <c r="E24813" t="str">
        <f t="shared" si="1162"/>
        <v>yes</v>
      </c>
      <c r="F24813" t="s">
        <v>56</v>
      </c>
      <c r="G24813" t="s">
        <v>57</v>
      </c>
      <c r="H24813" t="s">
        <v>18519</v>
      </c>
      <c r="I24813" t="s">
        <v>37380</v>
      </c>
      <c r="J24813" t="s">
        <v>488</v>
      </c>
      <c r="K24813" t="s">
        <v>6163</v>
      </c>
      <c r="L24813">
        <v>77</v>
      </c>
      <c r="M24813">
        <v>20</v>
      </c>
      <c r="N24813">
        <f t="shared" si="1163"/>
        <v>2015</v>
      </c>
      <c r="O24813">
        <v>76</v>
      </c>
      <c r="P24813" t="s">
        <v>43778</v>
      </c>
      <c r="Q24813" t="s">
        <v>15</v>
      </c>
      <c r="R24813" s="1">
        <v>42317</v>
      </c>
    </row>
    <row r="24814" spans="1:18" x14ac:dyDescent="0.35">
      <c r="A24814">
        <v>975214</v>
      </c>
      <c r="B24814">
        <v>750</v>
      </c>
      <c r="C24814">
        <v>750</v>
      </c>
      <c r="D24814">
        <f t="shared" si="1161"/>
        <v>0</v>
      </c>
      <c r="E24814" t="str">
        <f t="shared" si="1162"/>
        <v>yes</v>
      </c>
      <c r="F24814" t="s">
        <v>669</v>
      </c>
      <c r="G24814" t="s">
        <v>17</v>
      </c>
      <c r="H24814" t="s">
        <v>19633</v>
      </c>
      <c r="I24814" t="s">
        <v>37233</v>
      </c>
      <c r="J24814" t="s">
        <v>133</v>
      </c>
      <c r="K24814" t="s">
        <v>989</v>
      </c>
      <c r="L24814">
        <v>328</v>
      </c>
      <c r="M24814">
        <v>4</v>
      </c>
      <c r="N24814">
        <f t="shared" si="1163"/>
        <v>2015</v>
      </c>
      <c r="O24814">
        <v>21</v>
      </c>
      <c r="P24814" t="s">
        <v>37189</v>
      </c>
      <c r="Q24814" t="s">
        <v>24</v>
      </c>
      <c r="R24814" s="1">
        <v>42317</v>
      </c>
    </row>
    <row r="24815" spans="1:18" x14ac:dyDescent="0.35">
      <c r="A24815">
        <v>975664</v>
      </c>
      <c r="B24815">
        <v>800</v>
      </c>
      <c r="C24815">
        <v>800</v>
      </c>
      <c r="D24815">
        <f t="shared" si="1161"/>
        <v>0</v>
      </c>
      <c r="E24815" t="str">
        <f t="shared" si="1162"/>
        <v>yes</v>
      </c>
      <c r="F24815" t="s">
        <v>399</v>
      </c>
      <c r="G24815" t="s">
        <v>237</v>
      </c>
      <c r="H24815" t="s">
        <v>20961</v>
      </c>
      <c r="I24815" t="s">
        <v>37900</v>
      </c>
      <c r="J24815" t="s">
        <v>1876</v>
      </c>
      <c r="K24815" t="s">
        <v>2267</v>
      </c>
      <c r="L24815">
        <v>239</v>
      </c>
      <c r="M24815">
        <v>26</v>
      </c>
      <c r="N24815">
        <f t="shared" si="1163"/>
        <v>2015</v>
      </c>
      <c r="O24815">
        <v>32</v>
      </c>
      <c r="P24815" t="s">
        <v>44572</v>
      </c>
      <c r="Q24815" t="s">
        <v>15</v>
      </c>
      <c r="R24815" s="1">
        <v>42317</v>
      </c>
    </row>
    <row r="24816" spans="1:18" x14ac:dyDescent="0.35">
      <c r="A24816">
        <v>975535</v>
      </c>
      <c r="B24816">
        <v>550</v>
      </c>
      <c r="C24816">
        <v>550</v>
      </c>
      <c r="D24816">
        <f t="shared" si="1161"/>
        <v>0</v>
      </c>
      <c r="E24816" t="str">
        <f t="shared" si="1162"/>
        <v>yes</v>
      </c>
      <c r="F24816" t="s">
        <v>60</v>
      </c>
      <c r="G24816" t="s">
        <v>17</v>
      </c>
      <c r="H24816" t="s">
        <v>20993</v>
      </c>
      <c r="I24816" t="s">
        <v>37187</v>
      </c>
      <c r="J24816" t="s">
        <v>22</v>
      </c>
      <c r="K24816" t="s">
        <v>1442</v>
      </c>
      <c r="L24816">
        <v>125</v>
      </c>
      <c r="M24816">
        <v>12</v>
      </c>
      <c r="N24816">
        <f t="shared" si="1163"/>
        <v>2015</v>
      </c>
      <c r="O24816">
        <v>21</v>
      </c>
      <c r="P24816" t="s">
        <v>37340</v>
      </c>
      <c r="Q24816" t="s">
        <v>24</v>
      </c>
      <c r="R24816" s="1">
        <v>42317</v>
      </c>
    </row>
    <row r="24817" spans="1:18" x14ac:dyDescent="0.35">
      <c r="A24817">
        <v>975271</v>
      </c>
      <c r="B24817">
        <v>400</v>
      </c>
      <c r="C24817">
        <v>400</v>
      </c>
      <c r="D24817">
        <f t="shared" si="1161"/>
        <v>0</v>
      </c>
      <c r="E24817" t="str">
        <f t="shared" si="1162"/>
        <v>yes</v>
      </c>
      <c r="F24817" t="s">
        <v>350</v>
      </c>
      <c r="G24817" t="s">
        <v>208</v>
      </c>
      <c r="H24817" t="s">
        <v>21465</v>
      </c>
      <c r="I24817" t="s">
        <v>37205</v>
      </c>
      <c r="J24817" t="s">
        <v>73</v>
      </c>
      <c r="K24817" t="s">
        <v>239</v>
      </c>
      <c r="L24817">
        <v>247</v>
      </c>
      <c r="M24817">
        <v>11</v>
      </c>
      <c r="N24817">
        <f t="shared" si="1163"/>
        <v>2015</v>
      </c>
      <c r="O24817">
        <v>11</v>
      </c>
      <c r="P24817" t="s">
        <v>37672</v>
      </c>
      <c r="Q24817" t="s">
        <v>24</v>
      </c>
      <c r="R24817" s="1">
        <v>42317</v>
      </c>
    </row>
    <row r="24818" spans="1:18" x14ac:dyDescent="0.35">
      <c r="A24818">
        <v>975398</v>
      </c>
      <c r="B24818">
        <v>200</v>
      </c>
      <c r="C24818">
        <v>200</v>
      </c>
      <c r="D24818">
        <f t="shared" si="1161"/>
        <v>0</v>
      </c>
      <c r="E24818" t="str">
        <f t="shared" si="1162"/>
        <v>yes</v>
      </c>
      <c r="F24818" t="s">
        <v>215</v>
      </c>
      <c r="G24818" t="s">
        <v>17</v>
      </c>
      <c r="H24818" t="s">
        <v>21698</v>
      </c>
      <c r="I24818" t="s">
        <v>37187</v>
      </c>
      <c r="J24818" t="s">
        <v>22</v>
      </c>
      <c r="K24818" t="s">
        <v>2260</v>
      </c>
      <c r="L24818">
        <v>145</v>
      </c>
      <c r="M24818">
        <v>13</v>
      </c>
      <c r="N24818">
        <f t="shared" si="1163"/>
        <v>2015</v>
      </c>
      <c r="O24818">
        <v>7</v>
      </c>
      <c r="P24818" t="s">
        <v>37627</v>
      </c>
      <c r="Q24818" t="s">
        <v>24</v>
      </c>
      <c r="R24818" s="1">
        <v>42317</v>
      </c>
    </row>
    <row r="24819" spans="1:18" x14ac:dyDescent="0.35">
      <c r="A24819">
        <v>975293</v>
      </c>
      <c r="B24819">
        <v>775</v>
      </c>
      <c r="C24819">
        <v>775</v>
      </c>
      <c r="D24819">
        <f t="shared" si="1161"/>
        <v>0</v>
      </c>
      <c r="E24819" t="str">
        <f t="shared" si="1162"/>
        <v>yes</v>
      </c>
      <c r="F24819" t="s">
        <v>25</v>
      </c>
      <c r="G24819" t="s">
        <v>26</v>
      </c>
      <c r="H24819" t="s">
        <v>22355</v>
      </c>
      <c r="I24819" t="s">
        <v>37183</v>
      </c>
      <c r="J24819" t="s">
        <v>13</v>
      </c>
      <c r="K24819" t="s">
        <v>3887</v>
      </c>
      <c r="L24819">
        <v>63</v>
      </c>
      <c r="M24819">
        <v>14</v>
      </c>
      <c r="N24819">
        <f t="shared" si="1163"/>
        <v>2015</v>
      </c>
      <c r="O24819">
        <v>19</v>
      </c>
      <c r="P24819" t="s">
        <v>37406</v>
      </c>
      <c r="Q24819" t="s">
        <v>15</v>
      </c>
      <c r="R24819" s="1">
        <v>42317</v>
      </c>
    </row>
    <row r="24820" spans="1:18" x14ac:dyDescent="0.35">
      <c r="A24820">
        <v>975190</v>
      </c>
      <c r="B24820">
        <v>125</v>
      </c>
      <c r="C24820">
        <v>125</v>
      </c>
      <c r="D24820">
        <f t="shared" si="1161"/>
        <v>0</v>
      </c>
      <c r="E24820" t="str">
        <f t="shared" si="1162"/>
        <v>yes</v>
      </c>
      <c r="F24820" t="s">
        <v>160</v>
      </c>
      <c r="G24820" t="s">
        <v>82</v>
      </c>
      <c r="H24820" t="s">
        <v>23161</v>
      </c>
      <c r="I24820" t="s">
        <v>37187</v>
      </c>
      <c r="J24820" t="s">
        <v>22</v>
      </c>
      <c r="K24820" t="s">
        <v>5859</v>
      </c>
      <c r="L24820">
        <v>145</v>
      </c>
      <c r="M24820">
        <v>8</v>
      </c>
      <c r="N24820">
        <f t="shared" si="1163"/>
        <v>2015</v>
      </c>
      <c r="O24820">
        <v>5</v>
      </c>
      <c r="P24820" t="s">
        <v>37216</v>
      </c>
      <c r="Q24820" t="s">
        <v>24</v>
      </c>
      <c r="R24820" s="1">
        <v>42317</v>
      </c>
    </row>
    <row r="24821" spans="1:18" x14ac:dyDescent="0.35">
      <c r="A24821">
        <v>975596</v>
      </c>
      <c r="B24821">
        <v>375</v>
      </c>
      <c r="C24821">
        <v>375</v>
      </c>
      <c r="D24821">
        <f t="shared" si="1161"/>
        <v>0</v>
      </c>
      <c r="E24821" t="str">
        <f t="shared" si="1162"/>
        <v>yes</v>
      </c>
      <c r="F24821" t="s">
        <v>16</v>
      </c>
      <c r="G24821" t="s">
        <v>17</v>
      </c>
      <c r="H24821" t="s">
        <v>23325</v>
      </c>
      <c r="I24821" t="s">
        <v>37187</v>
      </c>
      <c r="J24821" t="s">
        <v>22</v>
      </c>
      <c r="K24821" t="s">
        <v>159</v>
      </c>
      <c r="L24821">
        <v>145</v>
      </c>
      <c r="M24821">
        <v>8</v>
      </c>
      <c r="N24821">
        <f t="shared" si="1163"/>
        <v>2015</v>
      </c>
      <c r="O24821">
        <v>7</v>
      </c>
      <c r="P24821" t="s">
        <v>37538</v>
      </c>
      <c r="Q24821" t="s">
        <v>24</v>
      </c>
      <c r="R24821" s="1">
        <v>42317</v>
      </c>
    </row>
    <row r="24822" spans="1:18" x14ac:dyDescent="0.35">
      <c r="A24822">
        <v>975408</v>
      </c>
      <c r="B24822">
        <v>2000</v>
      </c>
      <c r="C24822">
        <v>2000</v>
      </c>
      <c r="D24822">
        <f t="shared" si="1161"/>
        <v>0</v>
      </c>
      <c r="E24822" t="str">
        <f t="shared" si="1162"/>
        <v>yes</v>
      </c>
      <c r="F24822" t="s">
        <v>171</v>
      </c>
      <c r="G24822" t="s">
        <v>26</v>
      </c>
      <c r="H24822" t="s">
        <v>23662</v>
      </c>
      <c r="I24822" t="s">
        <v>37380</v>
      </c>
      <c r="J24822" t="s">
        <v>488</v>
      </c>
      <c r="K24822" t="s">
        <v>857</v>
      </c>
      <c r="L24822">
        <v>77</v>
      </c>
      <c r="M24822">
        <v>21</v>
      </c>
      <c r="N24822">
        <f t="shared" si="1163"/>
        <v>2015</v>
      </c>
      <c r="O24822">
        <v>49</v>
      </c>
      <c r="P24822" t="s">
        <v>45428</v>
      </c>
      <c r="Q24822" t="s">
        <v>15</v>
      </c>
      <c r="R24822" s="1">
        <v>42317</v>
      </c>
    </row>
    <row r="24823" spans="1:18" x14ac:dyDescent="0.35">
      <c r="A24823">
        <v>975814</v>
      </c>
      <c r="B24823">
        <v>600</v>
      </c>
      <c r="C24823">
        <v>600</v>
      </c>
      <c r="D24823">
        <f t="shared" si="1161"/>
        <v>0</v>
      </c>
      <c r="E24823" t="str">
        <f t="shared" si="1162"/>
        <v>yes</v>
      </c>
      <c r="F24823" t="s">
        <v>552</v>
      </c>
      <c r="G24823" t="s">
        <v>17</v>
      </c>
      <c r="H24823" t="s">
        <v>24365</v>
      </c>
      <c r="I24823" t="s">
        <v>37217</v>
      </c>
      <c r="J24823" t="s">
        <v>98</v>
      </c>
      <c r="K24823" t="s">
        <v>150</v>
      </c>
      <c r="L24823">
        <v>188</v>
      </c>
      <c r="M24823">
        <v>14</v>
      </c>
      <c r="N24823">
        <f t="shared" si="1163"/>
        <v>2015</v>
      </c>
      <c r="O24823">
        <v>12</v>
      </c>
      <c r="P24823" t="s">
        <v>40079</v>
      </c>
      <c r="Q24823" t="s">
        <v>15</v>
      </c>
      <c r="R24823" s="1">
        <v>42317</v>
      </c>
    </row>
    <row r="24824" spans="1:18" x14ac:dyDescent="0.35">
      <c r="A24824">
        <v>975679</v>
      </c>
      <c r="B24824">
        <v>525</v>
      </c>
      <c r="C24824">
        <v>525</v>
      </c>
      <c r="D24824">
        <f t="shared" si="1161"/>
        <v>0</v>
      </c>
      <c r="E24824" t="str">
        <f t="shared" si="1162"/>
        <v>yes</v>
      </c>
      <c r="F24824" t="s">
        <v>3089</v>
      </c>
      <c r="G24824" t="s">
        <v>17</v>
      </c>
      <c r="H24824" t="s">
        <v>24373</v>
      </c>
      <c r="I24824" t="s">
        <v>37192</v>
      </c>
      <c r="J24824" t="s">
        <v>35</v>
      </c>
      <c r="K24824" t="s">
        <v>24374</v>
      </c>
      <c r="L24824">
        <v>143</v>
      </c>
      <c r="M24824">
        <v>17</v>
      </c>
      <c r="N24824">
        <f t="shared" si="1163"/>
        <v>2015</v>
      </c>
      <c r="O24824">
        <v>21</v>
      </c>
      <c r="P24824" t="s">
        <v>37323</v>
      </c>
      <c r="Q24824" t="s">
        <v>15</v>
      </c>
      <c r="R24824" s="1">
        <v>42317</v>
      </c>
    </row>
    <row r="24825" spans="1:18" x14ac:dyDescent="0.35">
      <c r="A24825">
        <v>975860</v>
      </c>
      <c r="B24825">
        <v>1500</v>
      </c>
      <c r="C24825">
        <v>1500</v>
      </c>
      <c r="D24825">
        <f t="shared" si="1161"/>
        <v>0</v>
      </c>
      <c r="E24825" t="str">
        <f t="shared" si="1162"/>
        <v>yes</v>
      </c>
      <c r="F24825" t="s">
        <v>25</v>
      </c>
      <c r="G24825" t="s">
        <v>26</v>
      </c>
      <c r="H24825" t="s">
        <v>24408</v>
      </c>
      <c r="I24825" t="s">
        <v>37217</v>
      </c>
      <c r="J24825" t="s">
        <v>98</v>
      </c>
      <c r="K24825" t="s">
        <v>150</v>
      </c>
      <c r="L24825">
        <v>188</v>
      </c>
      <c r="M24825">
        <v>20</v>
      </c>
      <c r="N24825">
        <f t="shared" si="1163"/>
        <v>2015</v>
      </c>
      <c r="O24825">
        <v>56</v>
      </c>
      <c r="P24825" t="s">
        <v>42823</v>
      </c>
      <c r="Q24825" t="s">
        <v>15</v>
      </c>
      <c r="R24825" s="1">
        <v>42317</v>
      </c>
    </row>
    <row r="24826" spans="1:18" x14ac:dyDescent="0.35">
      <c r="A24826">
        <v>975308</v>
      </c>
      <c r="B24826">
        <v>775</v>
      </c>
      <c r="C24826">
        <v>775</v>
      </c>
      <c r="D24826">
        <f t="shared" si="1161"/>
        <v>0</v>
      </c>
      <c r="E24826" t="str">
        <f t="shared" si="1162"/>
        <v>yes</v>
      </c>
      <c r="F24826" t="s">
        <v>25</v>
      </c>
      <c r="G24826" t="s">
        <v>26</v>
      </c>
      <c r="H24826" t="s">
        <v>25749</v>
      </c>
      <c r="I24826" t="s">
        <v>37183</v>
      </c>
      <c r="J24826" t="s">
        <v>13</v>
      </c>
      <c r="K24826" t="s">
        <v>3887</v>
      </c>
      <c r="L24826">
        <v>63</v>
      </c>
      <c r="M24826">
        <v>14</v>
      </c>
      <c r="N24826">
        <f t="shared" si="1163"/>
        <v>2015</v>
      </c>
      <c r="O24826">
        <v>17</v>
      </c>
      <c r="P24826" t="s">
        <v>46123</v>
      </c>
      <c r="Q24826" t="s">
        <v>15</v>
      </c>
      <c r="R24826" s="1">
        <v>42317</v>
      </c>
    </row>
    <row r="24827" spans="1:18" x14ac:dyDescent="0.35">
      <c r="A24827">
        <v>975464</v>
      </c>
      <c r="B24827">
        <v>1900</v>
      </c>
      <c r="C24827">
        <v>1900</v>
      </c>
      <c r="D24827">
        <f t="shared" si="1161"/>
        <v>0</v>
      </c>
      <c r="E24827" t="str">
        <f t="shared" si="1162"/>
        <v>yes</v>
      </c>
      <c r="F24827" t="s">
        <v>365</v>
      </c>
      <c r="G24827" t="s">
        <v>57</v>
      </c>
      <c r="H24827" t="s">
        <v>25945</v>
      </c>
      <c r="I24827" t="s">
        <v>37287</v>
      </c>
      <c r="J24827" t="s">
        <v>261</v>
      </c>
      <c r="K24827" t="s">
        <v>325</v>
      </c>
      <c r="L24827">
        <v>363</v>
      </c>
      <c r="M24827">
        <v>17</v>
      </c>
      <c r="N24827">
        <f t="shared" si="1163"/>
        <v>2015</v>
      </c>
      <c r="O24827">
        <v>70</v>
      </c>
      <c r="P24827" t="s">
        <v>37272</v>
      </c>
      <c r="Q24827" t="s">
        <v>24</v>
      </c>
      <c r="R24827" s="1">
        <v>42317</v>
      </c>
    </row>
    <row r="24828" spans="1:18" x14ac:dyDescent="0.35">
      <c r="A24828">
        <v>975283</v>
      </c>
      <c r="B24828">
        <v>225</v>
      </c>
      <c r="C24828">
        <v>225</v>
      </c>
      <c r="D24828">
        <f t="shared" si="1161"/>
        <v>0</v>
      </c>
      <c r="E24828" t="str">
        <f t="shared" si="1162"/>
        <v>yes</v>
      </c>
      <c r="F24828" t="s">
        <v>151</v>
      </c>
      <c r="G24828" t="s">
        <v>82</v>
      </c>
      <c r="H24828" t="s">
        <v>26102</v>
      </c>
      <c r="I24828" t="s">
        <v>37187</v>
      </c>
      <c r="J24828" t="s">
        <v>22</v>
      </c>
      <c r="K24828" t="s">
        <v>1672</v>
      </c>
      <c r="L24828">
        <v>145</v>
      </c>
      <c r="M24828">
        <v>11</v>
      </c>
      <c r="N24828">
        <f t="shared" si="1163"/>
        <v>2015</v>
      </c>
      <c r="O24828">
        <v>2</v>
      </c>
      <c r="P24828" t="s">
        <v>37627</v>
      </c>
      <c r="Q24828" t="s">
        <v>24</v>
      </c>
      <c r="R24828" s="1">
        <v>42317</v>
      </c>
    </row>
    <row r="24829" spans="1:18" x14ac:dyDescent="0.35">
      <c r="A24829">
        <v>975321</v>
      </c>
      <c r="B24829">
        <v>275</v>
      </c>
      <c r="C24829">
        <v>275</v>
      </c>
      <c r="D24829">
        <f t="shared" si="1161"/>
        <v>0</v>
      </c>
      <c r="E24829" t="str">
        <f t="shared" si="1162"/>
        <v>yes</v>
      </c>
      <c r="F24829" t="s">
        <v>41</v>
      </c>
      <c r="G24829" t="s">
        <v>42</v>
      </c>
      <c r="H24829" t="s">
        <v>26364</v>
      </c>
      <c r="I24829" t="s">
        <v>37187</v>
      </c>
      <c r="J24829" t="s">
        <v>22</v>
      </c>
      <c r="K24829" t="s">
        <v>753</v>
      </c>
      <c r="L24829">
        <v>145</v>
      </c>
      <c r="M24829">
        <v>11</v>
      </c>
      <c r="N24829">
        <f t="shared" si="1163"/>
        <v>2015</v>
      </c>
      <c r="O24829">
        <v>11</v>
      </c>
      <c r="P24829" t="s">
        <v>37216</v>
      </c>
      <c r="Q24829" t="s">
        <v>24</v>
      </c>
      <c r="R24829" s="1">
        <v>42317</v>
      </c>
    </row>
    <row r="24830" spans="1:18" x14ac:dyDescent="0.35">
      <c r="A24830">
        <v>975565</v>
      </c>
      <c r="B24830">
        <v>375</v>
      </c>
      <c r="C24830">
        <v>375</v>
      </c>
      <c r="D24830">
        <f t="shared" si="1161"/>
        <v>0</v>
      </c>
      <c r="E24830" t="str">
        <f t="shared" si="1162"/>
        <v>yes</v>
      </c>
      <c r="F24830" t="s">
        <v>41</v>
      </c>
      <c r="G24830" t="s">
        <v>42</v>
      </c>
      <c r="H24830" t="s">
        <v>3045</v>
      </c>
      <c r="I24830" t="s">
        <v>37187</v>
      </c>
      <c r="J24830" t="s">
        <v>22</v>
      </c>
      <c r="K24830" t="s">
        <v>159</v>
      </c>
      <c r="L24830">
        <v>145</v>
      </c>
      <c r="M24830">
        <v>8</v>
      </c>
      <c r="N24830">
        <f t="shared" si="1163"/>
        <v>2015</v>
      </c>
      <c r="O24830">
        <v>12</v>
      </c>
      <c r="P24830" t="s">
        <v>37470</v>
      </c>
      <c r="Q24830" t="s">
        <v>24</v>
      </c>
      <c r="R24830" s="1">
        <v>42317</v>
      </c>
    </row>
    <row r="24831" spans="1:18" x14ac:dyDescent="0.35">
      <c r="A24831">
        <v>975797</v>
      </c>
      <c r="B24831">
        <v>625</v>
      </c>
      <c r="C24831">
        <v>625</v>
      </c>
      <c r="D24831">
        <f t="shared" si="1161"/>
        <v>0</v>
      </c>
      <c r="E24831" t="str">
        <f t="shared" si="1162"/>
        <v>yes</v>
      </c>
      <c r="F24831" t="s">
        <v>26</v>
      </c>
      <c r="G24831" t="s">
        <v>26</v>
      </c>
      <c r="H24831" t="s">
        <v>28473</v>
      </c>
      <c r="I24831" t="s">
        <v>37192</v>
      </c>
      <c r="J24831" t="s">
        <v>35</v>
      </c>
      <c r="K24831" t="s">
        <v>922</v>
      </c>
      <c r="L24831">
        <v>143</v>
      </c>
      <c r="M24831">
        <v>14</v>
      </c>
      <c r="N24831">
        <f t="shared" si="1163"/>
        <v>2015</v>
      </c>
      <c r="O24831">
        <v>14</v>
      </c>
      <c r="P24831" t="s">
        <v>37387</v>
      </c>
      <c r="Q24831" t="s">
        <v>68</v>
      </c>
      <c r="R24831" s="1">
        <v>42317</v>
      </c>
    </row>
    <row r="24832" spans="1:18" x14ac:dyDescent="0.35">
      <c r="A24832">
        <v>975180</v>
      </c>
      <c r="B24832">
        <v>225</v>
      </c>
      <c r="C24832">
        <v>225</v>
      </c>
      <c r="D24832">
        <f t="shared" si="1161"/>
        <v>0</v>
      </c>
      <c r="E24832" t="str">
        <f t="shared" si="1162"/>
        <v>yes</v>
      </c>
      <c r="F24832" t="s">
        <v>215</v>
      </c>
      <c r="G24832" t="s">
        <v>17</v>
      </c>
      <c r="H24832" t="s">
        <v>29020</v>
      </c>
      <c r="I24832" t="s">
        <v>37187</v>
      </c>
      <c r="J24832" t="s">
        <v>22</v>
      </c>
      <c r="K24832" t="s">
        <v>340</v>
      </c>
      <c r="L24832">
        <v>145</v>
      </c>
      <c r="M24832">
        <v>8</v>
      </c>
      <c r="N24832">
        <f t="shared" si="1163"/>
        <v>2015</v>
      </c>
      <c r="O24832">
        <v>5</v>
      </c>
      <c r="P24832" t="s">
        <v>37289</v>
      </c>
      <c r="Q24832" t="s">
        <v>24</v>
      </c>
      <c r="R24832" s="1">
        <v>42317</v>
      </c>
    </row>
    <row r="24833" spans="1:18" x14ac:dyDescent="0.35">
      <c r="A24833">
        <v>975580</v>
      </c>
      <c r="B24833">
        <v>150</v>
      </c>
      <c r="C24833">
        <v>150</v>
      </c>
      <c r="D24833">
        <f t="shared" si="1161"/>
        <v>0</v>
      </c>
      <c r="E24833" t="str">
        <f t="shared" si="1162"/>
        <v>yes</v>
      </c>
      <c r="F24833" t="s">
        <v>552</v>
      </c>
      <c r="G24833" t="s">
        <v>17</v>
      </c>
      <c r="H24833" t="s">
        <v>29712</v>
      </c>
      <c r="I24833" t="s">
        <v>37187</v>
      </c>
      <c r="J24833" t="s">
        <v>22</v>
      </c>
      <c r="K24833" t="s">
        <v>1958</v>
      </c>
      <c r="L24833">
        <v>125</v>
      </c>
      <c r="M24833">
        <v>8</v>
      </c>
      <c r="N24833">
        <f t="shared" si="1163"/>
        <v>2015</v>
      </c>
      <c r="O24833">
        <v>6</v>
      </c>
      <c r="P24833" t="s">
        <v>37216</v>
      </c>
      <c r="Q24833" t="s">
        <v>24</v>
      </c>
      <c r="R24833" s="1">
        <v>42317</v>
      </c>
    </row>
    <row r="24834" spans="1:18" x14ac:dyDescent="0.35">
      <c r="A24834">
        <v>975778</v>
      </c>
      <c r="B24834">
        <v>925</v>
      </c>
      <c r="C24834">
        <v>925</v>
      </c>
      <c r="D24834">
        <f t="shared" ref="D24834:D24897" si="1164">C24834 - B24834</f>
        <v>0</v>
      </c>
      <c r="E24834" t="str">
        <f t="shared" ref="E24834:E24897" si="1165">IF(B24834=C24834,"yes","no")</f>
        <v>yes</v>
      </c>
      <c r="F24834" t="s">
        <v>60</v>
      </c>
      <c r="G24834" t="s">
        <v>17</v>
      </c>
      <c r="H24834" t="s">
        <v>31298</v>
      </c>
      <c r="I24834" t="s">
        <v>37196</v>
      </c>
      <c r="J24834" t="s">
        <v>48</v>
      </c>
      <c r="K24834" t="s">
        <v>49</v>
      </c>
      <c r="L24834">
        <v>118</v>
      </c>
      <c r="M24834">
        <v>15</v>
      </c>
      <c r="N24834">
        <f t="shared" ref="N24834:N24897" si="1166">YEAR(R24834)</f>
        <v>2015</v>
      </c>
      <c r="O24834">
        <v>35</v>
      </c>
      <c r="P24834" t="s">
        <v>41987</v>
      </c>
      <c r="Q24834" t="s">
        <v>15</v>
      </c>
      <c r="R24834" s="1">
        <v>42317</v>
      </c>
    </row>
    <row r="24835" spans="1:18" x14ac:dyDescent="0.35">
      <c r="A24835">
        <v>975410</v>
      </c>
      <c r="B24835">
        <v>850</v>
      </c>
      <c r="C24835">
        <v>850</v>
      </c>
      <c r="D24835">
        <f t="shared" si="1164"/>
        <v>0</v>
      </c>
      <c r="E24835" t="str">
        <f t="shared" si="1165"/>
        <v>yes</v>
      </c>
      <c r="F24835" t="s">
        <v>552</v>
      </c>
      <c r="G24835" t="s">
        <v>17</v>
      </c>
      <c r="H24835" t="s">
        <v>32426</v>
      </c>
      <c r="I24835" t="s">
        <v>37187</v>
      </c>
      <c r="J24835" t="s">
        <v>22</v>
      </c>
      <c r="K24835" t="s">
        <v>93</v>
      </c>
      <c r="L24835">
        <v>145</v>
      </c>
      <c r="M24835">
        <v>13</v>
      </c>
      <c r="N24835">
        <f t="shared" si="1166"/>
        <v>2015</v>
      </c>
      <c r="O24835">
        <v>19</v>
      </c>
      <c r="P24835" t="s">
        <v>47742</v>
      </c>
      <c r="Q24835" t="s">
        <v>24</v>
      </c>
      <c r="R24835" s="1">
        <v>42317</v>
      </c>
    </row>
    <row r="24836" spans="1:18" x14ac:dyDescent="0.35">
      <c r="A24836">
        <v>975232</v>
      </c>
      <c r="B24836">
        <v>400</v>
      </c>
      <c r="C24836">
        <v>400</v>
      </c>
      <c r="D24836">
        <f t="shared" si="1164"/>
        <v>0</v>
      </c>
      <c r="E24836" t="str">
        <f t="shared" si="1165"/>
        <v>yes</v>
      </c>
      <c r="F24836" t="s">
        <v>60</v>
      </c>
      <c r="G24836" t="s">
        <v>17</v>
      </c>
      <c r="H24836" t="s">
        <v>1285</v>
      </c>
      <c r="I24836" t="s">
        <v>37187</v>
      </c>
      <c r="J24836" t="s">
        <v>22</v>
      </c>
      <c r="K24836" t="s">
        <v>460</v>
      </c>
      <c r="L24836">
        <v>145</v>
      </c>
      <c r="M24836">
        <v>14</v>
      </c>
      <c r="N24836">
        <f t="shared" si="1166"/>
        <v>2015</v>
      </c>
      <c r="O24836">
        <v>11</v>
      </c>
      <c r="P24836" t="s">
        <v>37340</v>
      </c>
      <c r="Q24836" t="s">
        <v>24</v>
      </c>
      <c r="R24836" s="1">
        <v>42317</v>
      </c>
    </row>
    <row r="24837" spans="1:18" x14ac:dyDescent="0.35">
      <c r="A24837">
        <v>975842</v>
      </c>
      <c r="B24837">
        <v>4975</v>
      </c>
      <c r="C24837">
        <v>4975</v>
      </c>
      <c r="D24837">
        <f t="shared" si="1164"/>
        <v>0</v>
      </c>
      <c r="E24837" t="str">
        <f t="shared" si="1165"/>
        <v>yes</v>
      </c>
      <c r="F24837" t="s">
        <v>1674</v>
      </c>
      <c r="G24837" t="s">
        <v>354</v>
      </c>
      <c r="H24837" t="s">
        <v>34056</v>
      </c>
      <c r="I24837" t="s">
        <v>37193</v>
      </c>
      <c r="J24837" t="s">
        <v>39</v>
      </c>
      <c r="K24837" t="s">
        <v>11851</v>
      </c>
      <c r="L24837">
        <v>140</v>
      </c>
      <c r="M24837">
        <v>62</v>
      </c>
      <c r="N24837">
        <f t="shared" si="1166"/>
        <v>2015</v>
      </c>
      <c r="O24837">
        <v>162</v>
      </c>
      <c r="P24837" t="s">
        <v>48737</v>
      </c>
      <c r="Q24837" t="s">
        <v>15</v>
      </c>
      <c r="R24837" s="1">
        <v>42317</v>
      </c>
    </row>
    <row r="24838" spans="1:18" x14ac:dyDescent="0.35">
      <c r="A24838">
        <v>975294</v>
      </c>
      <c r="B24838">
        <v>225</v>
      </c>
      <c r="C24838">
        <v>225</v>
      </c>
      <c r="D24838">
        <f t="shared" si="1164"/>
        <v>0</v>
      </c>
      <c r="E24838" t="str">
        <f t="shared" si="1165"/>
        <v>yes</v>
      </c>
      <c r="F24838" t="s">
        <v>41</v>
      </c>
      <c r="G24838" t="s">
        <v>42</v>
      </c>
      <c r="H24838" t="s">
        <v>34418</v>
      </c>
      <c r="I24838" t="s">
        <v>37187</v>
      </c>
      <c r="J24838" t="s">
        <v>22</v>
      </c>
      <c r="K24838" t="s">
        <v>349</v>
      </c>
      <c r="L24838">
        <v>125</v>
      </c>
      <c r="M24838">
        <v>8</v>
      </c>
      <c r="N24838">
        <f t="shared" si="1166"/>
        <v>2015</v>
      </c>
      <c r="O24838">
        <v>5</v>
      </c>
      <c r="P24838" t="s">
        <v>37627</v>
      </c>
      <c r="Q24838" t="s">
        <v>24</v>
      </c>
      <c r="R24838" s="1">
        <v>42317</v>
      </c>
    </row>
    <row r="24839" spans="1:18" x14ac:dyDescent="0.35">
      <c r="A24839">
        <v>975496</v>
      </c>
      <c r="B24839">
        <v>750</v>
      </c>
      <c r="C24839">
        <v>750</v>
      </c>
      <c r="D24839">
        <f t="shared" si="1164"/>
        <v>0</v>
      </c>
      <c r="E24839" t="str">
        <f t="shared" si="1165"/>
        <v>yes</v>
      </c>
      <c r="F24839" t="s">
        <v>157</v>
      </c>
      <c r="G24839" t="s">
        <v>17</v>
      </c>
      <c r="H24839" t="s">
        <v>35759</v>
      </c>
      <c r="I24839" t="s">
        <v>37187</v>
      </c>
      <c r="J24839" t="s">
        <v>22</v>
      </c>
      <c r="K24839" t="s">
        <v>1727</v>
      </c>
      <c r="L24839">
        <v>144</v>
      </c>
      <c r="M24839">
        <v>8</v>
      </c>
      <c r="N24839">
        <f t="shared" si="1166"/>
        <v>2015</v>
      </c>
      <c r="O24839">
        <v>29</v>
      </c>
      <c r="P24839" t="s">
        <v>39699</v>
      </c>
      <c r="Q24839" t="s">
        <v>24</v>
      </c>
      <c r="R24839" s="1">
        <v>42317</v>
      </c>
    </row>
    <row r="24840" spans="1:18" x14ac:dyDescent="0.35">
      <c r="A24840">
        <v>975210</v>
      </c>
      <c r="B24840">
        <v>150</v>
      </c>
      <c r="C24840">
        <v>150</v>
      </c>
      <c r="D24840">
        <f t="shared" si="1164"/>
        <v>0</v>
      </c>
      <c r="E24840" t="str">
        <f t="shared" si="1165"/>
        <v>yes</v>
      </c>
      <c r="F24840" t="s">
        <v>60</v>
      </c>
      <c r="G24840" t="s">
        <v>17</v>
      </c>
      <c r="H24840" t="s">
        <v>24480</v>
      </c>
      <c r="I24840" t="s">
        <v>37187</v>
      </c>
      <c r="J24840" t="s">
        <v>22</v>
      </c>
      <c r="K24840" t="s">
        <v>1270</v>
      </c>
      <c r="L24840">
        <v>145</v>
      </c>
      <c r="M24840">
        <v>8</v>
      </c>
      <c r="N24840">
        <f t="shared" si="1166"/>
        <v>2015</v>
      </c>
      <c r="O24840">
        <v>6</v>
      </c>
      <c r="P24840" t="s">
        <v>39353</v>
      </c>
      <c r="Q24840" t="s">
        <v>24</v>
      </c>
      <c r="R24840" s="1">
        <v>42317</v>
      </c>
    </row>
    <row r="24841" spans="1:18" x14ac:dyDescent="0.35">
      <c r="A24841">
        <v>975531</v>
      </c>
      <c r="B24841">
        <v>300</v>
      </c>
      <c r="C24841">
        <v>300</v>
      </c>
      <c r="D24841">
        <f t="shared" si="1164"/>
        <v>0</v>
      </c>
      <c r="E24841" t="str">
        <f t="shared" si="1165"/>
        <v>yes</v>
      </c>
      <c r="F24841" t="s">
        <v>41</v>
      </c>
      <c r="G24841" t="s">
        <v>42</v>
      </c>
      <c r="H24841" t="s">
        <v>36731</v>
      </c>
      <c r="I24841" t="s">
        <v>37187</v>
      </c>
      <c r="J24841" t="s">
        <v>22</v>
      </c>
      <c r="K24841" t="s">
        <v>159</v>
      </c>
      <c r="L24841">
        <v>145</v>
      </c>
      <c r="M24841">
        <v>8</v>
      </c>
      <c r="N24841">
        <f t="shared" si="1166"/>
        <v>2015</v>
      </c>
      <c r="O24841">
        <v>7</v>
      </c>
      <c r="P24841" t="s">
        <v>37331</v>
      </c>
      <c r="Q24841" t="s">
        <v>24</v>
      </c>
      <c r="R24841" s="1">
        <v>42317</v>
      </c>
    </row>
    <row r="24842" spans="1:18" x14ac:dyDescent="0.35">
      <c r="A24842">
        <v>975637</v>
      </c>
      <c r="B24842">
        <v>200</v>
      </c>
      <c r="C24842">
        <v>200</v>
      </c>
      <c r="D24842">
        <f t="shared" si="1164"/>
        <v>0</v>
      </c>
      <c r="E24842" t="str">
        <f t="shared" si="1165"/>
        <v>yes</v>
      </c>
      <c r="F24842" t="s">
        <v>327</v>
      </c>
      <c r="G24842" t="s">
        <v>237</v>
      </c>
      <c r="H24842" t="s">
        <v>791</v>
      </c>
      <c r="I24842" t="s">
        <v>37231</v>
      </c>
      <c r="J24842" t="s">
        <v>130</v>
      </c>
      <c r="K24842" t="s">
        <v>2544</v>
      </c>
      <c r="L24842">
        <v>138</v>
      </c>
      <c r="M24842">
        <v>8</v>
      </c>
      <c r="N24842">
        <f t="shared" si="1166"/>
        <v>2015</v>
      </c>
      <c r="O24842">
        <v>5</v>
      </c>
      <c r="P24842" t="s">
        <v>37430</v>
      </c>
      <c r="Q24842" t="s">
        <v>15</v>
      </c>
      <c r="R24842" s="1">
        <v>42317</v>
      </c>
    </row>
    <row r="24843" spans="1:18" x14ac:dyDescent="0.35">
      <c r="A24843">
        <v>975541</v>
      </c>
      <c r="B24843">
        <v>925</v>
      </c>
      <c r="C24843">
        <v>925</v>
      </c>
      <c r="D24843">
        <f t="shared" si="1164"/>
        <v>0</v>
      </c>
      <c r="E24843" t="str">
        <f t="shared" si="1165"/>
        <v>yes</v>
      </c>
      <c r="F24843" t="s">
        <v>56</v>
      </c>
      <c r="G24843" t="s">
        <v>57</v>
      </c>
      <c r="H24843" t="s">
        <v>37006</v>
      </c>
      <c r="I24843" t="s">
        <v>37702</v>
      </c>
      <c r="J24843" t="s">
        <v>1345</v>
      </c>
      <c r="K24843" t="s">
        <v>3812</v>
      </c>
      <c r="L24843">
        <v>185</v>
      </c>
      <c r="M24843">
        <v>18</v>
      </c>
      <c r="N24843">
        <f t="shared" si="1166"/>
        <v>2015</v>
      </c>
      <c r="O24843">
        <v>28</v>
      </c>
      <c r="P24843" t="s">
        <v>44552</v>
      </c>
      <c r="Q24843" t="s">
        <v>15</v>
      </c>
      <c r="R24843" s="1">
        <v>42317</v>
      </c>
    </row>
    <row r="24844" spans="1:18" x14ac:dyDescent="0.35">
      <c r="A24844">
        <v>975536</v>
      </c>
      <c r="B24844">
        <v>3000</v>
      </c>
      <c r="C24844">
        <v>3000</v>
      </c>
      <c r="D24844">
        <f t="shared" si="1164"/>
        <v>0</v>
      </c>
      <c r="E24844" t="str">
        <f t="shared" si="1165"/>
        <v>yes</v>
      </c>
      <c r="F24844" t="s">
        <v>365</v>
      </c>
      <c r="G24844" t="s">
        <v>57</v>
      </c>
      <c r="H24844" t="s">
        <v>12807</v>
      </c>
      <c r="I24844" t="s">
        <v>37380</v>
      </c>
      <c r="J24844" t="s">
        <v>488</v>
      </c>
      <c r="K24844" t="s">
        <v>6163</v>
      </c>
      <c r="L24844">
        <v>77</v>
      </c>
      <c r="M24844">
        <v>20</v>
      </c>
      <c r="N24844">
        <f t="shared" si="1166"/>
        <v>2015</v>
      </c>
      <c r="O24844">
        <v>102</v>
      </c>
      <c r="P24844" t="s">
        <v>37349</v>
      </c>
      <c r="Q24844" t="s">
        <v>15</v>
      </c>
      <c r="R24844" s="1">
        <v>42317</v>
      </c>
    </row>
    <row r="24845" spans="1:18" x14ac:dyDescent="0.35">
      <c r="A24845">
        <v>975069</v>
      </c>
      <c r="B24845">
        <v>725</v>
      </c>
      <c r="C24845">
        <v>725</v>
      </c>
      <c r="D24845">
        <f t="shared" si="1164"/>
        <v>0</v>
      </c>
      <c r="E24845" t="str">
        <f t="shared" si="1165"/>
        <v>yes</v>
      </c>
      <c r="F24845" t="s">
        <v>56</v>
      </c>
      <c r="G24845" t="s">
        <v>57</v>
      </c>
      <c r="H24845" t="s">
        <v>15497</v>
      </c>
      <c r="I24845" t="s">
        <v>37702</v>
      </c>
      <c r="J24845" t="s">
        <v>1345</v>
      </c>
      <c r="K24845" t="s">
        <v>4468</v>
      </c>
      <c r="L24845">
        <v>185</v>
      </c>
      <c r="M24845">
        <v>15</v>
      </c>
      <c r="N24845">
        <f t="shared" si="1166"/>
        <v>2015</v>
      </c>
      <c r="O24845">
        <v>24</v>
      </c>
      <c r="P24845" t="s">
        <v>39297</v>
      </c>
      <c r="Q24845" t="s">
        <v>15</v>
      </c>
      <c r="R24845" s="1">
        <v>42316</v>
      </c>
    </row>
    <row r="24846" spans="1:18" x14ac:dyDescent="0.35">
      <c r="A24846">
        <v>975075</v>
      </c>
      <c r="B24846">
        <v>125</v>
      </c>
      <c r="C24846">
        <v>125</v>
      </c>
      <c r="D24846">
        <f t="shared" si="1164"/>
        <v>0</v>
      </c>
      <c r="E24846" t="str">
        <f t="shared" si="1165"/>
        <v>yes</v>
      </c>
      <c r="F24846" t="s">
        <v>135</v>
      </c>
      <c r="G24846" t="s">
        <v>51</v>
      </c>
      <c r="H24846" t="s">
        <v>10187</v>
      </c>
      <c r="I24846" t="s">
        <v>37274</v>
      </c>
      <c r="J24846" t="s">
        <v>230</v>
      </c>
      <c r="K24846" t="s">
        <v>231</v>
      </c>
      <c r="L24846">
        <v>288</v>
      </c>
      <c r="M24846">
        <v>14</v>
      </c>
      <c r="N24846">
        <f t="shared" si="1166"/>
        <v>2015</v>
      </c>
      <c r="O24846">
        <v>5</v>
      </c>
      <c r="P24846" t="s">
        <v>37189</v>
      </c>
      <c r="Q24846" t="s">
        <v>68</v>
      </c>
      <c r="R24846" s="1">
        <v>42316</v>
      </c>
    </row>
    <row r="24847" spans="1:18" x14ac:dyDescent="0.35">
      <c r="A24847">
        <v>975064</v>
      </c>
      <c r="B24847">
        <v>125</v>
      </c>
      <c r="C24847">
        <v>125</v>
      </c>
      <c r="D24847">
        <f t="shared" si="1164"/>
        <v>0</v>
      </c>
      <c r="E24847" t="str">
        <f t="shared" si="1165"/>
        <v>yes</v>
      </c>
      <c r="F24847" t="s">
        <v>135</v>
      </c>
      <c r="G24847" t="s">
        <v>51</v>
      </c>
      <c r="H24847" t="s">
        <v>16632</v>
      </c>
      <c r="I24847" t="s">
        <v>37274</v>
      </c>
      <c r="J24847" t="s">
        <v>230</v>
      </c>
      <c r="K24847" t="s">
        <v>231</v>
      </c>
      <c r="L24847">
        <v>288</v>
      </c>
      <c r="M24847">
        <v>14</v>
      </c>
      <c r="N24847">
        <f t="shared" si="1166"/>
        <v>2015</v>
      </c>
      <c r="O24847">
        <v>2</v>
      </c>
      <c r="P24847" t="s">
        <v>37406</v>
      </c>
      <c r="Q24847" t="s">
        <v>68</v>
      </c>
      <c r="R24847" s="1">
        <v>42316</v>
      </c>
    </row>
    <row r="24848" spans="1:18" x14ac:dyDescent="0.35">
      <c r="A24848">
        <v>975071</v>
      </c>
      <c r="B24848">
        <v>2175</v>
      </c>
      <c r="C24848">
        <v>2175</v>
      </c>
      <c r="D24848">
        <f t="shared" si="1164"/>
        <v>0</v>
      </c>
      <c r="E24848" t="str">
        <f t="shared" si="1165"/>
        <v>yes</v>
      </c>
      <c r="F24848" t="s">
        <v>906</v>
      </c>
      <c r="G24848" t="s">
        <v>42</v>
      </c>
      <c r="H24848" t="s">
        <v>18371</v>
      </c>
      <c r="I24848" t="s">
        <v>37250</v>
      </c>
      <c r="J24848" t="s">
        <v>176</v>
      </c>
      <c r="K24848" t="s">
        <v>13824</v>
      </c>
      <c r="L24848">
        <v>181</v>
      </c>
      <c r="M24848">
        <v>16</v>
      </c>
      <c r="N24848">
        <f t="shared" si="1166"/>
        <v>2015</v>
      </c>
      <c r="O24848">
        <v>11</v>
      </c>
      <c r="P24848" t="s">
        <v>37201</v>
      </c>
      <c r="Q24848" t="s">
        <v>15</v>
      </c>
      <c r="R24848" s="1">
        <v>42316</v>
      </c>
    </row>
    <row r="24849" spans="1:18" x14ac:dyDescent="0.35">
      <c r="A24849">
        <v>975087</v>
      </c>
      <c r="B24849">
        <v>125</v>
      </c>
      <c r="C24849">
        <v>125</v>
      </c>
      <c r="D24849">
        <f t="shared" si="1164"/>
        <v>0</v>
      </c>
      <c r="E24849" t="str">
        <f t="shared" si="1165"/>
        <v>yes</v>
      </c>
      <c r="F24849" t="s">
        <v>135</v>
      </c>
      <c r="G24849" t="s">
        <v>51</v>
      </c>
      <c r="H24849" t="s">
        <v>10187</v>
      </c>
      <c r="I24849" t="s">
        <v>37274</v>
      </c>
      <c r="J24849" t="s">
        <v>230</v>
      </c>
      <c r="K24849" t="s">
        <v>231</v>
      </c>
      <c r="L24849">
        <v>288</v>
      </c>
      <c r="M24849">
        <v>14</v>
      </c>
      <c r="N24849">
        <f t="shared" si="1166"/>
        <v>2015</v>
      </c>
      <c r="O24849">
        <v>2</v>
      </c>
      <c r="P24849" t="s">
        <v>37406</v>
      </c>
      <c r="Q24849" t="s">
        <v>68</v>
      </c>
      <c r="R24849" s="1">
        <v>42316</v>
      </c>
    </row>
    <row r="24850" spans="1:18" x14ac:dyDescent="0.35">
      <c r="A24850">
        <v>975055</v>
      </c>
      <c r="B24850">
        <v>600</v>
      </c>
      <c r="C24850">
        <v>600</v>
      </c>
      <c r="D24850">
        <f t="shared" si="1164"/>
        <v>0</v>
      </c>
      <c r="E24850" t="str">
        <f t="shared" si="1165"/>
        <v>yes</v>
      </c>
      <c r="F24850" t="s">
        <v>882</v>
      </c>
      <c r="G24850" t="s">
        <v>17</v>
      </c>
      <c r="H24850" t="s">
        <v>32558</v>
      </c>
      <c r="I24850" t="s">
        <v>37250</v>
      </c>
      <c r="J24850" t="s">
        <v>176</v>
      </c>
      <c r="K24850" t="s">
        <v>4120</v>
      </c>
      <c r="L24850">
        <v>181</v>
      </c>
      <c r="M24850">
        <v>16</v>
      </c>
      <c r="N24850">
        <f t="shared" si="1166"/>
        <v>2015</v>
      </c>
      <c r="O24850">
        <v>22</v>
      </c>
      <c r="P24850" t="s">
        <v>48248</v>
      </c>
      <c r="Q24850" t="s">
        <v>15</v>
      </c>
      <c r="R24850" s="1">
        <v>42316</v>
      </c>
    </row>
    <row r="24851" spans="1:18" x14ac:dyDescent="0.35">
      <c r="A24851">
        <v>975112</v>
      </c>
      <c r="B24851">
        <v>175</v>
      </c>
      <c r="C24851">
        <v>175</v>
      </c>
      <c r="D24851">
        <f t="shared" si="1164"/>
        <v>0</v>
      </c>
      <c r="E24851" t="str">
        <f t="shared" si="1165"/>
        <v>yes</v>
      </c>
      <c r="F24851" t="s">
        <v>135</v>
      </c>
      <c r="G24851" t="s">
        <v>51</v>
      </c>
      <c r="H24851" t="s">
        <v>22634</v>
      </c>
      <c r="I24851" t="s">
        <v>37274</v>
      </c>
      <c r="J24851" t="s">
        <v>230</v>
      </c>
      <c r="K24851" t="s">
        <v>231</v>
      </c>
      <c r="L24851">
        <v>288</v>
      </c>
      <c r="M24851">
        <v>14</v>
      </c>
      <c r="N24851">
        <f t="shared" si="1166"/>
        <v>2015</v>
      </c>
      <c r="O24851">
        <v>7</v>
      </c>
      <c r="P24851" t="s">
        <v>37486</v>
      </c>
      <c r="Q24851" t="s">
        <v>68</v>
      </c>
      <c r="R24851" s="1">
        <v>42316</v>
      </c>
    </row>
    <row r="24852" spans="1:18" x14ac:dyDescent="0.35">
      <c r="A24852">
        <v>975133</v>
      </c>
      <c r="B24852">
        <v>150</v>
      </c>
      <c r="C24852">
        <v>150</v>
      </c>
      <c r="D24852">
        <f t="shared" si="1164"/>
        <v>0</v>
      </c>
      <c r="E24852" t="str">
        <f t="shared" si="1165"/>
        <v>yes</v>
      </c>
      <c r="F24852" t="s">
        <v>135</v>
      </c>
      <c r="G24852" t="s">
        <v>51</v>
      </c>
      <c r="H24852" t="s">
        <v>22634</v>
      </c>
      <c r="I24852" t="s">
        <v>37274</v>
      </c>
      <c r="J24852" t="s">
        <v>230</v>
      </c>
      <c r="K24852" t="s">
        <v>231</v>
      </c>
      <c r="L24852">
        <v>288</v>
      </c>
      <c r="M24852">
        <v>14</v>
      </c>
      <c r="N24852">
        <f t="shared" si="1166"/>
        <v>2015</v>
      </c>
      <c r="O24852">
        <v>5</v>
      </c>
      <c r="P24852" t="s">
        <v>37334</v>
      </c>
      <c r="Q24852" t="s">
        <v>68</v>
      </c>
      <c r="R24852" s="1">
        <v>42316</v>
      </c>
    </row>
    <row r="24853" spans="1:18" x14ac:dyDescent="0.35">
      <c r="A24853">
        <v>975109</v>
      </c>
      <c r="B24853">
        <v>100</v>
      </c>
      <c r="C24853">
        <v>100</v>
      </c>
      <c r="D24853">
        <f t="shared" si="1164"/>
        <v>0</v>
      </c>
      <c r="E24853" t="str">
        <f t="shared" si="1165"/>
        <v>yes</v>
      </c>
      <c r="F24853" t="s">
        <v>135</v>
      </c>
      <c r="G24853" t="s">
        <v>51</v>
      </c>
      <c r="H24853" t="s">
        <v>22634</v>
      </c>
      <c r="I24853" t="s">
        <v>37274</v>
      </c>
      <c r="J24853" t="s">
        <v>230</v>
      </c>
      <c r="K24853" t="s">
        <v>231</v>
      </c>
      <c r="L24853">
        <v>288</v>
      </c>
      <c r="M24853">
        <v>14</v>
      </c>
      <c r="N24853">
        <f t="shared" si="1166"/>
        <v>2015</v>
      </c>
      <c r="O24853">
        <v>2</v>
      </c>
      <c r="P24853" t="s">
        <v>38703</v>
      </c>
      <c r="Q24853" t="s">
        <v>68</v>
      </c>
      <c r="R24853" s="1">
        <v>42316</v>
      </c>
    </row>
    <row r="24854" spans="1:18" x14ac:dyDescent="0.35">
      <c r="A24854">
        <v>975001</v>
      </c>
      <c r="B24854">
        <v>1650</v>
      </c>
      <c r="C24854">
        <v>1650</v>
      </c>
      <c r="D24854">
        <f t="shared" si="1164"/>
        <v>0</v>
      </c>
      <c r="E24854" t="str">
        <f t="shared" si="1165"/>
        <v>yes</v>
      </c>
      <c r="F24854" t="s">
        <v>17</v>
      </c>
      <c r="G24854" t="s">
        <v>17</v>
      </c>
      <c r="H24854" t="s">
        <v>1181</v>
      </c>
      <c r="I24854" t="s">
        <v>37319</v>
      </c>
      <c r="J24854" t="s">
        <v>346</v>
      </c>
      <c r="K24854" t="s">
        <v>658</v>
      </c>
      <c r="L24854">
        <v>246</v>
      </c>
      <c r="M24854">
        <v>14</v>
      </c>
      <c r="N24854">
        <f t="shared" si="1166"/>
        <v>2015</v>
      </c>
      <c r="O24854">
        <v>36</v>
      </c>
      <c r="P24854" t="s">
        <v>37538</v>
      </c>
      <c r="Q24854" t="s">
        <v>15</v>
      </c>
      <c r="R24854" s="1">
        <v>42315</v>
      </c>
    </row>
    <row r="24855" spans="1:18" x14ac:dyDescent="0.35">
      <c r="A24855">
        <v>974917</v>
      </c>
      <c r="B24855">
        <v>475</v>
      </c>
      <c r="C24855">
        <v>475</v>
      </c>
      <c r="D24855">
        <f t="shared" si="1164"/>
        <v>0</v>
      </c>
      <c r="E24855" t="str">
        <f t="shared" si="1165"/>
        <v>yes</v>
      </c>
      <c r="F24855" t="s">
        <v>25</v>
      </c>
      <c r="G24855" t="s">
        <v>26</v>
      </c>
      <c r="H24855" t="s">
        <v>10716</v>
      </c>
      <c r="I24855" t="s">
        <v>37229</v>
      </c>
      <c r="J24855" t="s">
        <v>122</v>
      </c>
      <c r="K24855" t="s">
        <v>10717</v>
      </c>
      <c r="L24855">
        <v>241</v>
      </c>
      <c r="M24855">
        <v>43</v>
      </c>
      <c r="N24855">
        <f t="shared" si="1166"/>
        <v>2015</v>
      </c>
      <c r="O24855">
        <v>18</v>
      </c>
      <c r="P24855" t="s">
        <v>38445</v>
      </c>
      <c r="Q24855" t="s">
        <v>68</v>
      </c>
      <c r="R24855" s="1">
        <v>42315</v>
      </c>
    </row>
    <row r="24856" spans="1:18" x14ac:dyDescent="0.35">
      <c r="A24856">
        <v>974997</v>
      </c>
      <c r="B24856">
        <v>400</v>
      </c>
      <c r="C24856">
        <v>400</v>
      </c>
      <c r="D24856">
        <f t="shared" si="1164"/>
        <v>0</v>
      </c>
      <c r="E24856" t="str">
        <f t="shared" si="1165"/>
        <v>yes</v>
      </c>
      <c r="F24856" t="s">
        <v>37</v>
      </c>
      <c r="G24856" t="s">
        <v>26</v>
      </c>
      <c r="H24856" t="s">
        <v>11210</v>
      </c>
      <c r="I24856" t="s">
        <v>37255</v>
      </c>
      <c r="J24856" t="s">
        <v>185</v>
      </c>
      <c r="K24856" t="s">
        <v>280</v>
      </c>
      <c r="L24856">
        <v>199</v>
      </c>
      <c r="M24856">
        <v>14</v>
      </c>
      <c r="N24856">
        <f t="shared" si="1166"/>
        <v>2015</v>
      </c>
      <c r="O24856">
        <v>6</v>
      </c>
      <c r="P24856" t="s">
        <v>38812</v>
      </c>
      <c r="Q24856" t="s">
        <v>68</v>
      </c>
      <c r="R24856" s="1">
        <v>42315</v>
      </c>
    </row>
    <row r="24857" spans="1:18" x14ac:dyDescent="0.35">
      <c r="A24857">
        <v>974937</v>
      </c>
      <c r="B24857">
        <v>450</v>
      </c>
      <c r="C24857">
        <v>450</v>
      </c>
      <c r="D24857">
        <f t="shared" si="1164"/>
        <v>0</v>
      </c>
      <c r="E24857" t="str">
        <f t="shared" si="1165"/>
        <v>yes</v>
      </c>
      <c r="F24857" t="s">
        <v>171</v>
      </c>
      <c r="G24857" t="s">
        <v>26</v>
      </c>
      <c r="H24857" t="s">
        <v>16123</v>
      </c>
      <c r="I24857" t="s">
        <v>37248</v>
      </c>
      <c r="J24857" t="s">
        <v>173</v>
      </c>
      <c r="K24857" t="s">
        <v>16124</v>
      </c>
      <c r="L24857">
        <v>171</v>
      </c>
      <c r="M24857">
        <v>14</v>
      </c>
      <c r="N24857">
        <f t="shared" si="1166"/>
        <v>2015</v>
      </c>
      <c r="O24857">
        <v>14</v>
      </c>
      <c r="P24857" t="s">
        <v>42953</v>
      </c>
      <c r="Q24857" t="s">
        <v>15</v>
      </c>
      <c r="R24857" s="1">
        <v>42315</v>
      </c>
    </row>
    <row r="24858" spans="1:18" x14ac:dyDescent="0.35">
      <c r="A24858">
        <v>974998</v>
      </c>
      <c r="B24858">
        <v>925</v>
      </c>
      <c r="C24858">
        <v>925</v>
      </c>
      <c r="D24858">
        <f t="shared" si="1164"/>
        <v>0</v>
      </c>
      <c r="E24858" t="str">
        <f t="shared" si="1165"/>
        <v>yes</v>
      </c>
      <c r="F24858" t="s">
        <v>1271</v>
      </c>
      <c r="G24858" t="s">
        <v>46</v>
      </c>
      <c r="H24858" t="s">
        <v>16848</v>
      </c>
      <c r="I24858" t="s">
        <v>37319</v>
      </c>
      <c r="J24858" t="s">
        <v>346</v>
      </c>
      <c r="K24858" t="s">
        <v>658</v>
      </c>
      <c r="L24858">
        <v>246</v>
      </c>
      <c r="M24858">
        <v>26</v>
      </c>
      <c r="N24858">
        <f t="shared" si="1166"/>
        <v>2015</v>
      </c>
      <c r="O24858">
        <v>20</v>
      </c>
      <c r="P24858" t="s">
        <v>43192</v>
      </c>
      <c r="Q24858" t="s">
        <v>15</v>
      </c>
      <c r="R24858" s="1">
        <v>42315</v>
      </c>
    </row>
    <row r="24859" spans="1:18" x14ac:dyDescent="0.35">
      <c r="A24859">
        <v>974942</v>
      </c>
      <c r="B24859">
        <v>225</v>
      </c>
      <c r="C24859">
        <v>225</v>
      </c>
      <c r="D24859">
        <f t="shared" si="1164"/>
        <v>0</v>
      </c>
      <c r="E24859" t="str">
        <f t="shared" si="1165"/>
        <v>yes</v>
      </c>
      <c r="F24859" t="s">
        <v>91</v>
      </c>
      <c r="G24859" t="s">
        <v>17</v>
      </c>
      <c r="H24859" t="s">
        <v>23068</v>
      </c>
      <c r="I24859" t="s">
        <v>37187</v>
      </c>
      <c r="J24859" t="s">
        <v>22</v>
      </c>
      <c r="K24859" t="s">
        <v>983</v>
      </c>
      <c r="L24859">
        <v>145</v>
      </c>
      <c r="M24859">
        <v>13</v>
      </c>
      <c r="N24859">
        <f t="shared" si="1166"/>
        <v>2015</v>
      </c>
      <c r="O24859">
        <v>8</v>
      </c>
      <c r="P24859" t="s">
        <v>37216</v>
      </c>
      <c r="Q24859" t="s">
        <v>24</v>
      </c>
      <c r="R24859" s="1">
        <v>42315</v>
      </c>
    </row>
    <row r="24860" spans="1:18" x14ac:dyDescent="0.35">
      <c r="A24860">
        <v>974969</v>
      </c>
      <c r="B24860">
        <v>550</v>
      </c>
      <c r="C24860">
        <v>550</v>
      </c>
      <c r="D24860">
        <f t="shared" si="1164"/>
        <v>0</v>
      </c>
      <c r="E24860" t="str">
        <f t="shared" si="1165"/>
        <v>yes</v>
      </c>
      <c r="F24860" t="s">
        <v>354</v>
      </c>
      <c r="G24860" t="s">
        <v>354</v>
      </c>
      <c r="H24860" t="s">
        <v>25127</v>
      </c>
      <c r="I24860" t="s">
        <v>37229</v>
      </c>
      <c r="J24860" t="s">
        <v>122</v>
      </c>
      <c r="K24860" t="s">
        <v>5444</v>
      </c>
      <c r="L24860">
        <v>241</v>
      </c>
      <c r="M24860">
        <v>43</v>
      </c>
      <c r="N24860">
        <f t="shared" si="1166"/>
        <v>2015</v>
      </c>
      <c r="O24860">
        <v>21</v>
      </c>
      <c r="P24860" t="s">
        <v>44782</v>
      </c>
      <c r="Q24860" t="s">
        <v>68</v>
      </c>
      <c r="R24860" s="1">
        <v>42315</v>
      </c>
    </row>
    <row r="24861" spans="1:18" x14ac:dyDescent="0.35">
      <c r="A24861">
        <v>974717</v>
      </c>
      <c r="B24861">
        <v>175</v>
      </c>
      <c r="C24861">
        <v>175</v>
      </c>
      <c r="D24861">
        <f t="shared" si="1164"/>
        <v>0</v>
      </c>
      <c r="E24861" t="str">
        <f t="shared" si="1165"/>
        <v>yes</v>
      </c>
      <c r="F24861" t="s">
        <v>215</v>
      </c>
      <c r="G24861" t="s">
        <v>17</v>
      </c>
      <c r="H24861" t="s">
        <v>6251</v>
      </c>
      <c r="I24861" t="s">
        <v>37187</v>
      </c>
      <c r="J24861" t="s">
        <v>22</v>
      </c>
      <c r="K24861" t="s">
        <v>5754</v>
      </c>
      <c r="L24861">
        <v>144</v>
      </c>
      <c r="M24861">
        <v>8</v>
      </c>
      <c r="N24861">
        <f t="shared" si="1166"/>
        <v>2015</v>
      </c>
      <c r="O24861">
        <v>7</v>
      </c>
      <c r="P24861" t="s">
        <v>37195</v>
      </c>
      <c r="Q24861" t="s">
        <v>24</v>
      </c>
      <c r="R24861" s="1">
        <v>42314</v>
      </c>
    </row>
    <row r="24862" spans="1:18" x14ac:dyDescent="0.35">
      <c r="A24862">
        <v>974613</v>
      </c>
      <c r="B24862">
        <v>550</v>
      </c>
      <c r="C24862">
        <v>550</v>
      </c>
      <c r="D24862">
        <f t="shared" si="1164"/>
        <v>0</v>
      </c>
      <c r="E24862" t="str">
        <f t="shared" si="1165"/>
        <v>yes</v>
      </c>
      <c r="F24862" t="s">
        <v>45</v>
      </c>
      <c r="G24862" t="s">
        <v>46</v>
      </c>
      <c r="H24862" t="s">
        <v>7093</v>
      </c>
      <c r="I24862" t="s">
        <v>37224</v>
      </c>
      <c r="J24862" t="s">
        <v>115</v>
      </c>
      <c r="K24862" t="s">
        <v>116</v>
      </c>
      <c r="L24862">
        <v>406</v>
      </c>
      <c r="M24862">
        <v>48</v>
      </c>
      <c r="N24862">
        <f t="shared" si="1166"/>
        <v>2015</v>
      </c>
      <c r="O24862">
        <v>22</v>
      </c>
      <c r="P24862" t="s">
        <v>39808</v>
      </c>
      <c r="Q24862" t="s">
        <v>24</v>
      </c>
      <c r="R24862" s="1">
        <v>42314</v>
      </c>
    </row>
    <row r="24863" spans="1:18" x14ac:dyDescent="0.35">
      <c r="A24863">
        <v>974695</v>
      </c>
      <c r="B24863">
        <v>300</v>
      </c>
      <c r="C24863">
        <v>300</v>
      </c>
      <c r="D24863">
        <f t="shared" si="1164"/>
        <v>0</v>
      </c>
      <c r="E24863" t="str">
        <f t="shared" si="1165"/>
        <v>yes</v>
      </c>
      <c r="F24863" t="s">
        <v>332</v>
      </c>
      <c r="G24863" t="s">
        <v>333</v>
      </c>
      <c r="H24863" t="s">
        <v>8330</v>
      </c>
      <c r="I24863" t="s">
        <v>37205</v>
      </c>
      <c r="J24863" t="s">
        <v>73</v>
      </c>
      <c r="K24863" t="s">
        <v>335</v>
      </c>
      <c r="L24863">
        <v>247</v>
      </c>
      <c r="M24863">
        <v>14</v>
      </c>
      <c r="N24863">
        <f t="shared" si="1166"/>
        <v>2015</v>
      </c>
      <c r="O24863">
        <v>11</v>
      </c>
      <c r="P24863" t="s">
        <v>37321</v>
      </c>
      <c r="Q24863" t="s">
        <v>15</v>
      </c>
      <c r="R24863" s="1">
        <v>42314</v>
      </c>
    </row>
    <row r="24864" spans="1:18" x14ac:dyDescent="0.35">
      <c r="A24864">
        <v>974633</v>
      </c>
      <c r="B24864">
        <v>300</v>
      </c>
      <c r="C24864">
        <v>300</v>
      </c>
      <c r="D24864">
        <f t="shared" si="1164"/>
        <v>0</v>
      </c>
      <c r="E24864" t="str">
        <f t="shared" si="1165"/>
        <v>yes</v>
      </c>
      <c r="F24864" t="s">
        <v>41</v>
      </c>
      <c r="G24864" t="s">
        <v>42</v>
      </c>
      <c r="H24864" t="s">
        <v>4110</v>
      </c>
      <c r="I24864" t="s">
        <v>37231</v>
      </c>
      <c r="J24864" t="s">
        <v>130</v>
      </c>
      <c r="K24864" t="s">
        <v>1802</v>
      </c>
      <c r="L24864">
        <v>164</v>
      </c>
      <c r="M24864">
        <v>13</v>
      </c>
      <c r="N24864">
        <f t="shared" si="1166"/>
        <v>2015</v>
      </c>
      <c r="O24864">
        <v>12</v>
      </c>
      <c r="P24864" t="s">
        <v>39369</v>
      </c>
      <c r="Q24864" t="s">
        <v>24</v>
      </c>
      <c r="R24864" s="1">
        <v>42314</v>
      </c>
    </row>
    <row r="24865" spans="1:18" x14ac:dyDescent="0.35">
      <c r="A24865">
        <v>974364</v>
      </c>
      <c r="B24865">
        <v>125</v>
      </c>
      <c r="C24865">
        <v>125</v>
      </c>
      <c r="D24865">
        <f t="shared" si="1164"/>
        <v>0</v>
      </c>
      <c r="E24865" t="str">
        <f t="shared" si="1165"/>
        <v>yes</v>
      </c>
      <c r="F24865" t="s">
        <v>207</v>
      </c>
      <c r="G24865" t="s">
        <v>208</v>
      </c>
      <c r="H24865" t="s">
        <v>12316</v>
      </c>
      <c r="I24865" t="s">
        <v>37187</v>
      </c>
      <c r="J24865" t="s">
        <v>22</v>
      </c>
      <c r="K24865" t="s">
        <v>12045</v>
      </c>
      <c r="L24865">
        <v>136</v>
      </c>
      <c r="M24865">
        <v>8</v>
      </c>
      <c r="N24865">
        <f t="shared" si="1166"/>
        <v>2015</v>
      </c>
      <c r="O24865">
        <v>5</v>
      </c>
      <c r="P24865" t="s">
        <v>37354</v>
      </c>
      <c r="Q24865" t="s">
        <v>15</v>
      </c>
      <c r="R24865" s="1">
        <v>42314</v>
      </c>
    </row>
    <row r="24866" spans="1:18" x14ac:dyDescent="0.35">
      <c r="A24866">
        <v>974733</v>
      </c>
      <c r="B24866">
        <v>800</v>
      </c>
      <c r="C24866">
        <v>800</v>
      </c>
      <c r="D24866">
        <f t="shared" si="1164"/>
        <v>0</v>
      </c>
      <c r="E24866" t="str">
        <f t="shared" si="1165"/>
        <v>yes</v>
      </c>
      <c r="F24866" t="s">
        <v>56</v>
      </c>
      <c r="G24866" t="s">
        <v>57</v>
      </c>
      <c r="H24866" t="s">
        <v>12550</v>
      </c>
      <c r="I24866" t="s">
        <v>37380</v>
      </c>
      <c r="J24866" t="s">
        <v>488</v>
      </c>
      <c r="K24866" t="s">
        <v>489</v>
      </c>
      <c r="L24866">
        <v>77</v>
      </c>
      <c r="M24866">
        <v>17</v>
      </c>
      <c r="N24866">
        <f t="shared" si="1166"/>
        <v>2015</v>
      </c>
      <c r="O24866">
        <v>30</v>
      </c>
      <c r="P24866" t="s">
        <v>41740</v>
      </c>
      <c r="Q24866" t="s">
        <v>15</v>
      </c>
      <c r="R24866" s="1">
        <v>42314</v>
      </c>
    </row>
    <row r="24867" spans="1:18" x14ac:dyDescent="0.35">
      <c r="A24867">
        <v>974394</v>
      </c>
      <c r="B24867">
        <v>275</v>
      </c>
      <c r="C24867">
        <v>275</v>
      </c>
      <c r="D24867">
        <f t="shared" si="1164"/>
        <v>0</v>
      </c>
      <c r="E24867" t="str">
        <f t="shared" si="1165"/>
        <v>yes</v>
      </c>
      <c r="F24867" t="s">
        <v>41</v>
      </c>
      <c r="G24867" t="s">
        <v>42</v>
      </c>
      <c r="H24867" t="s">
        <v>12575</v>
      </c>
      <c r="I24867" t="s">
        <v>37187</v>
      </c>
      <c r="J24867" t="s">
        <v>22</v>
      </c>
      <c r="K24867" t="s">
        <v>217</v>
      </c>
      <c r="L24867">
        <v>145</v>
      </c>
      <c r="M24867">
        <v>8</v>
      </c>
      <c r="N24867">
        <f t="shared" si="1166"/>
        <v>2015</v>
      </c>
      <c r="O24867">
        <v>11</v>
      </c>
      <c r="P24867" t="s">
        <v>37627</v>
      </c>
      <c r="Q24867" t="s">
        <v>24</v>
      </c>
      <c r="R24867" s="1">
        <v>42314</v>
      </c>
    </row>
    <row r="24868" spans="1:18" x14ac:dyDescent="0.35">
      <c r="A24868">
        <v>974869</v>
      </c>
      <c r="B24868">
        <v>550</v>
      </c>
      <c r="C24868">
        <v>550</v>
      </c>
      <c r="D24868">
        <f t="shared" si="1164"/>
        <v>0</v>
      </c>
      <c r="E24868" t="str">
        <f t="shared" si="1165"/>
        <v>yes</v>
      </c>
      <c r="F24868" t="s">
        <v>759</v>
      </c>
      <c r="G24868" t="s">
        <v>237</v>
      </c>
      <c r="H24868" t="s">
        <v>12988</v>
      </c>
      <c r="I24868" t="s">
        <v>37202</v>
      </c>
      <c r="J24868" t="s">
        <v>66</v>
      </c>
      <c r="K24868" t="s">
        <v>2051</v>
      </c>
      <c r="L24868">
        <v>177</v>
      </c>
      <c r="M24868">
        <v>17</v>
      </c>
      <c r="N24868">
        <f t="shared" si="1166"/>
        <v>2015</v>
      </c>
      <c r="O24868">
        <v>14</v>
      </c>
      <c r="P24868" t="s">
        <v>41879</v>
      </c>
      <c r="Q24868" t="s">
        <v>68</v>
      </c>
      <c r="R24868" s="1">
        <v>42314</v>
      </c>
    </row>
    <row r="24869" spans="1:18" x14ac:dyDescent="0.35">
      <c r="A24869">
        <v>974549</v>
      </c>
      <c r="B24869">
        <v>475</v>
      </c>
      <c r="C24869">
        <v>475</v>
      </c>
      <c r="D24869">
        <f t="shared" si="1164"/>
        <v>0</v>
      </c>
      <c r="E24869" t="str">
        <f t="shared" si="1165"/>
        <v>yes</v>
      </c>
      <c r="F24869" t="s">
        <v>45</v>
      </c>
      <c r="G24869" t="s">
        <v>46</v>
      </c>
      <c r="H24869" t="s">
        <v>1404</v>
      </c>
      <c r="I24869" t="s">
        <v>37287</v>
      </c>
      <c r="J24869" t="s">
        <v>261</v>
      </c>
      <c r="K24869" t="s">
        <v>1710</v>
      </c>
      <c r="L24869">
        <v>394</v>
      </c>
      <c r="M24869">
        <v>26</v>
      </c>
      <c r="N24869">
        <f t="shared" si="1166"/>
        <v>2015</v>
      </c>
      <c r="O24869">
        <v>13</v>
      </c>
      <c r="P24869" t="s">
        <v>42956</v>
      </c>
      <c r="Q24869" t="s">
        <v>15</v>
      </c>
      <c r="R24869" s="1">
        <v>42314</v>
      </c>
    </row>
    <row r="24870" spans="1:18" x14ac:dyDescent="0.35">
      <c r="A24870">
        <v>974416</v>
      </c>
      <c r="B24870">
        <v>450</v>
      </c>
      <c r="C24870">
        <v>450</v>
      </c>
      <c r="D24870">
        <f t="shared" si="1164"/>
        <v>0</v>
      </c>
      <c r="E24870" t="str">
        <f t="shared" si="1165"/>
        <v>yes</v>
      </c>
      <c r="F24870" t="s">
        <v>552</v>
      </c>
      <c r="G24870" t="s">
        <v>17</v>
      </c>
      <c r="H24870" t="s">
        <v>16444</v>
      </c>
      <c r="I24870" t="s">
        <v>37187</v>
      </c>
      <c r="J24870" t="s">
        <v>22</v>
      </c>
      <c r="K24870" t="s">
        <v>619</v>
      </c>
      <c r="L24870">
        <v>145</v>
      </c>
      <c r="M24870">
        <v>8</v>
      </c>
      <c r="N24870">
        <f t="shared" si="1166"/>
        <v>2015</v>
      </c>
      <c r="O24870">
        <v>14</v>
      </c>
      <c r="P24870" t="s">
        <v>43067</v>
      </c>
      <c r="Q24870" t="s">
        <v>24</v>
      </c>
      <c r="R24870" s="1">
        <v>42314</v>
      </c>
    </row>
    <row r="24871" spans="1:18" x14ac:dyDescent="0.35">
      <c r="A24871">
        <v>974648</v>
      </c>
      <c r="B24871">
        <v>575</v>
      </c>
      <c r="C24871">
        <v>575</v>
      </c>
      <c r="D24871">
        <f t="shared" si="1164"/>
        <v>0</v>
      </c>
      <c r="E24871" t="str">
        <f t="shared" si="1165"/>
        <v>yes</v>
      </c>
      <c r="F24871" t="s">
        <v>151</v>
      </c>
      <c r="G24871" t="s">
        <v>82</v>
      </c>
      <c r="H24871" t="s">
        <v>17584</v>
      </c>
      <c r="I24871" t="s">
        <v>37205</v>
      </c>
      <c r="J24871" t="s">
        <v>73</v>
      </c>
      <c r="K24871" t="s">
        <v>239</v>
      </c>
      <c r="L24871">
        <v>247</v>
      </c>
      <c r="M24871">
        <v>11</v>
      </c>
      <c r="N24871">
        <f t="shared" si="1166"/>
        <v>2015</v>
      </c>
      <c r="O24871">
        <v>21</v>
      </c>
      <c r="P24871" t="s">
        <v>37262</v>
      </c>
      <c r="Q24871" t="s">
        <v>24</v>
      </c>
      <c r="R24871" s="1">
        <v>42314</v>
      </c>
    </row>
    <row r="24872" spans="1:18" x14ac:dyDescent="0.35">
      <c r="A24872">
        <v>974742</v>
      </c>
      <c r="B24872">
        <v>6625</v>
      </c>
      <c r="C24872">
        <v>6625</v>
      </c>
      <c r="D24872">
        <f t="shared" si="1164"/>
        <v>0</v>
      </c>
      <c r="E24872" t="str">
        <f t="shared" si="1165"/>
        <v>yes</v>
      </c>
      <c r="F24872" t="s">
        <v>56</v>
      </c>
      <c r="G24872" t="s">
        <v>57</v>
      </c>
      <c r="H24872" t="s">
        <v>7919</v>
      </c>
      <c r="I24872" t="s">
        <v>37284</v>
      </c>
      <c r="J24872" t="s">
        <v>252</v>
      </c>
      <c r="K24872" t="s">
        <v>2220</v>
      </c>
      <c r="L24872">
        <v>298</v>
      </c>
      <c r="M24872">
        <v>118</v>
      </c>
      <c r="N24872">
        <f t="shared" si="1166"/>
        <v>2015</v>
      </c>
      <c r="O24872">
        <v>210</v>
      </c>
      <c r="P24872" t="s">
        <v>43594</v>
      </c>
      <c r="Q24872" t="s">
        <v>15</v>
      </c>
      <c r="R24872" s="1">
        <v>42314</v>
      </c>
    </row>
    <row r="24873" spans="1:18" x14ac:dyDescent="0.35">
      <c r="A24873">
        <v>974694</v>
      </c>
      <c r="B24873">
        <v>175</v>
      </c>
      <c r="C24873">
        <v>175</v>
      </c>
      <c r="D24873">
        <f t="shared" si="1164"/>
        <v>0</v>
      </c>
      <c r="E24873" t="str">
        <f t="shared" si="1165"/>
        <v>yes</v>
      </c>
      <c r="F24873" t="s">
        <v>135</v>
      </c>
      <c r="G24873" t="s">
        <v>51</v>
      </c>
      <c r="H24873" t="s">
        <v>9642</v>
      </c>
      <c r="I24873" t="s">
        <v>37274</v>
      </c>
      <c r="J24873" t="s">
        <v>230</v>
      </c>
      <c r="K24873" t="s">
        <v>231</v>
      </c>
      <c r="L24873">
        <v>288</v>
      </c>
      <c r="M24873">
        <v>14</v>
      </c>
      <c r="N24873">
        <f t="shared" si="1166"/>
        <v>2015</v>
      </c>
      <c r="O24873">
        <v>4</v>
      </c>
      <c r="P24873" t="s">
        <v>37334</v>
      </c>
      <c r="Q24873" t="s">
        <v>68</v>
      </c>
      <c r="R24873" s="1">
        <v>42314</v>
      </c>
    </row>
    <row r="24874" spans="1:18" x14ac:dyDescent="0.35">
      <c r="A24874">
        <v>974741</v>
      </c>
      <c r="B24874">
        <v>325</v>
      </c>
      <c r="C24874">
        <v>325</v>
      </c>
      <c r="D24874">
        <f t="shared" si="1164"/>
        <v>0</v>
      </c>
      <c r="E24874" t="str">
        <f t="shared" si="1165"/>
        <v>yes</v>
      </c>
      <c r="F24874" t="s">
        <v>135</v>
      </c>
      <c r="G24874" t="s">
        <v>51</v>
      </c>
      <c r="H24874" t="s">
        <v>1209</v>
      </c>
      <c r="I24874" t="s">
        <v>37274</v>
      </c>
      <c r="J24874" t="s">
        <v>230</v>
      </c>
      <c r="K24874" t="s">
        <v>231</v>
      </c>
      <c r="L24874">
        <v>288</v>
      </c>
      <c r="M24874">
        <v>14</v>
      </c>
      <c r="N24874">
        <f t="shared" si="1166"/>
        <v>2015</v>
      </c>
      <c r="O24874">
        <v>11</v>
      </c>
      <c r="P24874" t="s">
        <v>37406</v>
      </c>
      <c r="Q24874" t="s">
        <v>68</v>
      </c>
      <c r="R24874" s="1">
        <v>42314</v>
      </c>
    </row>
    <row r="24875" spans="1:18" x14ac:dyDescent="0.35">
      <c r="A24875">
        <v>974450</v>
      </c>
      <c r="B24875">
        <v>300</v>
      </c>
      <c r="C24875">
        <v>300</v>
      </c>
      <c r="D24875">
        <f t="shared" si="1164"/>
        <v>0</v>
      </c>
      <c r="E24875" t="str">
        <f t="shared" si="1165"/>
        <v>yes</v>
      </c>
      <c r="F24875" t="s">
        <v>64</v>
      </c>
      <c r="G24875" t="s">
        <v>42</v>
      </c>
      <c r="H24875" t="s">
        <v>22435</v>
      </c>
      <c r="I24875" t="s">
        <v>37187</v>
      </c>
      <c r="J24875" t="s">
        <v>22</v>
      </c>
      <c r="K24875" t="s">
        <v>22436</v>
      </c>
      <c r="L24875">
        <v>136</v>
      </c>
      <c r="M24875">
        <v>13</v>
      </c>
      <c r="N24875">
        <f t="shared" si="1166"/>
        <v>2015</v>
      </c>
      <c r="O24875">
        <v>8</v>
      </c>
      <c r="P24875" t="s">
        <v>45059</v>
      </c>
      <c r="Q24875" t="s">
        <v>15</v>
      </c>
      <c r="R24875" s="1">
        <v>42314</v>
      </c>
    </row>
    <row r="24876" spans="1:18" x14ac:dyDescent="0.35">
      <c r="A24876">
        <v>974408</v>
      </c>
      <c r="B24876">
        <v>375</v>
      </c>
      <c r="C24876">
        <v>375</v>
      </c>
      <c r="D24876">
        <f t="shared" si="1164"/>
        <v>0</v>
      </c>
      <c r="E24876" t="str">
        <f t="shared" si="1165"/>
        <v>yes</v>
      </c>
      <c r="F24876" t="s">
        <v>60</v>
      </c>
      <c r="G24876" t="s">
        <v>17</v>
      </c>
      <c r="H24876" t="s">
        <v>23370</v>
      </c>
      <c r="I24876" t="s">
        <v>37187</v>
      </c>
      <c r="J24876" t="s">
        <v>22</v>
      </c>
      <c r="K24876" t="s">
        <v>753</v>
      </c>
      <c r="L24876">
        <v>145</v>
      </c>
      <c r="M24876">
        <v>8</v>
      </c>
      <c r="N24876">
        <f t="shared" si="1166"/>
        <v>2015</v>
      </c>
      <c r="O24876">
        <v>9</v>
      </c>
      <c r="P24876" t="s">
        <v>37400</v>
      </c>
      <c r="Q24876" t="s">
        <v>24</v>
      </c>
      <c r="R24876" s="1">
        <v>42314</v>
      </c>
    </row>
    <row r="24877" spans="1:18" x14ac:dyDescent="0.35">
      <c r="A24877">
        <v>974369</v>
      </c>
      <c r="B24877">
        <v>250</v>
      </c>
      <c r="C24877">
        <v>250</v>
      </c>
      <c r="D24877">
        <f t="shared" si="1164"/>
        <v>0</v>
      </c>
      <c r="E24877" t="str">
        <f t="shared" si="1165"/>
        <v>yes</v>
      </c>
      <c r="F24877" t="s">
        <v>215</v>
      </c>
      <c r="G24877" t="s">
        <v>17</v>
      </c>
      <c r="H24877" t="s">
        <v>23783</v>
      </c>
      <c r="I24877" t="s">
        <v>37187</v>
      </c>
      <c r="J24877" t="s">
        <v>22</v>
      </c>
      <c r="K24877" t="s">
        <v>340</v>
      </c>
      <c r="L24877">
        <v>145</v>
      </c>
      <c r="M24877">
        <v>11</v>
      </c>
      <c r="N24877">
        <f t="shared" si="1166"/>
        <v>2015</v>
      </c>
      <c r="O24877">
        <v>2</v>
      </c>
      <c r="P24877" t="s">
        <v>45474</v>
      </c>
      <c r="Q24877" t="s">
        <v>24</v>
      </c>
      <c r="R24877" s="1">
        <v>42314</v>
      </c>
    </row>
    <row r="24878" spans="1:18" x14ac:dyDescent="0.35">
      <c r="A24878">
        <v>974558</v>
      </c>
      <c r="B24878">
        <v>400</v>
      </c>
      <c r="C24878">
        <v>400</v>
      </c>
      <c r="D24878">
        <f t="shared" si="1164"/>
        <v>0</v>
      </c>
      <c r="E24878" t="str">
        <f t="shared" si="1165"/>
        <v>yes</v>
      </c>
      <c r="F24878" t="s">
        <v>41</v>
      </c>
      <c r="G24878" t="s">
        <v>42</v>
      </c>
      <c r="H24878" t="s">
        <v>23814</v>
      </c>
      <c r="I24878" t="s">
        <v>37205</v>
      </c>
      <c r="J24878" t="s">
        <v>73</v>
      </c>
      <c r="K24878" t="s">
        <v>239</v>
      </c>
      <c r="L24878">
        <v>247</v>
      </c>
      <c r="M24878">
        <v>11</v>
      </c>
      <c r="N24878">
        <f t="shared" si="1166"/>
        <v>2015</v>
      </c>
      <c r="O24878">
        <v>10</v>
      </c>
      <c r="P24878" t="s">
        <v>37262</v>
      </c>
      <c r="Q24878" t="s">
        <v>24</v>
      </c>
      <c r="R24878" s="1">
        <v>42314</v>
      </c>
    </row>
    <row r="24879" spans="1:18" x14ac:dyDescent="0.35">
      <c r="A24879">
        <v>974874</v>
      </c>
      <c r="B24879">
        <v>375</v>
      </c>
      <c r="C24879">
        <v>375</v>
      </c>
      <c r="D24879">
        <f t="shared" si="1164"/>
        <v>0</v>
      </c>
      <c r="E24879" t="str">
        <f t="shared" si="1165"/>
        <v>yes</v>
      </c>
      <c r="F24879" t="s">
        <v>42</v>
      </c>
      <c r="G24879" t="s">
        <v>42</v>
      </c>
      <c r="H24879" t="s">
        <v>17567</v>
      </c>
      <c r="I24879" t="s">
        <v>37366</v>
      </c>
      <c r="J24879" t="s">
        <v>455</v>
      </c>
      <c r="K24879" t="s">
        <v>456</v>
      </c>
      <c r="L24879">
        <v>442</v>
      </c>
      <c r="M24879">
        <v>8</v>
      </c>
      <c r="N24879">
        <f t="shared" si="1166"/>
        <v>2015</v>
      </c>
      <c r="O24879">
        <v>15</v>
      </c>
      <c r="P24879" t="s">
        <v>45501</v>
      </c>
      <c r="Q24879" t="s">
        <v>15</v>
      </c>
      <c r="R24879" s="1">
        <v>42314</v>
      </c>
    </row>
    <row r="24880" spans="1:18" x14ac:dyDescent="0.35">
      <c r="A24880">
        <v>974651</v>
      </c>
      <c r="B24880">
        <v>1075</v>
      </c>
      <c r="C24880">
        <v>1075</v>
      </c>
      <c r="D24880">
        <f t="shared" si="1164"/>
        <v>0</v>
      </c>
      <c r="E24880" t="str">
        <f t="shared" si="1165"/>
        <v>yes</v>
      </c>
      <c r="F24880" t="s">
        <v>189</v>
      </c>
      <c r="G24880" t="s">
        <v>57</v>
      </c>
      <c r="H24880" t="s">
        <v>1708</v>
      </c>
      <c r="I24880" t="s">
        <v>37214</v>
      </c>
      <c r="J24880" t="s">
        <v>89</v>
      </c>
      <c r="K24880" t="s">
        <v>4712</v>
      </c>
      <c r="L24880">
        <v>329</v>
      </c>
      <c r="M24880">
        <v>22</v>
      </c>
      <c r="N24880">
        <f t="shared" si="1166"/>
        <v>2015</v>
      </c>
      <c r="O24880">
        <v>33</v>
      </c>
      <c r="P24880" t="s">
        <v>46284</v>
      </c>
      <c r="Q24880" t="s">
        <v>24</v>
      </c>
      <c r="R24880" s="1">
        <v>42314</v>
      </c>
    </row>
    <row r="24881" spans="1:18" x14ac:dyDescent="0.35">
      <c r="A24881">
        <v>974706</v>
      </c>
      <c r="B24881">
        <v>300</v>
      </c>
      <c r="C24881">
        <v>300</v>
      </c>
      <c r="D24881">
        <f t="shared" si="1164"/>
        <v>0</v>
      </c>
      <c r="E24881" t="str">
        <f t="shared" si="1165"/>
        <v>yes</v>
      </c>
      <c r="F24881" t="s">
        <v>171</v>
      </c>
      <c r="G24881" t="s">
        <v>26</v>
      </c>
      <c r="H24881" t="s">
        <v>20255</v>
      </c>
      <c r="I24881" t="s">
        <v>37231</v>
      </c>
      <c r="J24881" t="s">
        <v>130</v>
      </c>
      <c r="K24881" t="s">
        <v>1802</v>
      </c>
      <c r="L24881">
        <v>164</v>
      </c>
      <c r="M24881">
        <v>13</v>
      </c>
      <c r="N24881">
        <f t="shared" si="1166"/>
        <v>2015</v>
      </c>
      <c r="O24881">
        <v>11</v>
      </c>
      <c r="P24881" t="s">
        <v>37415</v>
      </c>
      <c r="Q24881" t="s">
        <v>24</v>
      </c>
      <c r="R24881" s="1">
        <v>42314</v>
      </c>
    </row>
    <row r="24882" spans="1:18" x14ac:dyDescent="0.35">
      <c r="A24882">
        <v>974546</v>
      </c>
      <c r="B24882">
        <v>475</v>
      </c>
      <c r="C24882">
        <v>475</v>
      </c>
      <c r="D24882">
        <f t="shared" si="1164"/>
        <v>0</v>
      </c>
      <c r="E24882" t="str">
        <f t="shared" si="1165"/>
        <v>yes</v>
      </c>
      <c r="F24882" t="s">
        <v>327</v>
      </c>
      <c r="G24882" t="s">
        <v>237</v>
      </c>
      <c r="H24882" t="s">
        <v>27170</v>
      </c>
      <c r="I24882" t="s">
        <v>37205</v>
      </c>
      <c r="J24882" t="s">
        <v>73</v>
      </c>
      <c r="K24882" t="s">
        <v>239</v>
      </c>
      <c r="L24882">
        <v>247</v>
      </c>
      <c r="M24882">
        <v>11</v>
      </c>
      <c r="N24882">
        <f t="shared" si="1166"/>
        <v>2015</v>
      </c>
      <c r="O24882">
        <v>18</v>
      </c>
      <c r="P24882" t="s">
        <v>37216</v>
      </c>
      <c r="Q24882" t="s">
        <v>24</v>
      </c>
      <c r="R24882" s="1">
        <v>42314</v>
      </c>
    </row>
    <row r="24883" spans="1:18" x14ac:dyDescent="0.35">
      <c r="A24883">
        <v>974707</v>
      </c>
      <c r="B24883">
        <v>175</v>
      </c>
      <c r="C24883">
        <v>175</v>
      </c>
      <c r="D24883">
        <f t="shared" si="1164"/>
        <v>0</v>
      </c>
      <c r="E24883" t="str">
        <f t="shared" si="1165"/>
        <v>yes</v>
      </c>
      <c r="F24883" t="s">
        <v>135</v>
      </c>
      <c r="G24883" t="s">
        <v>51</v>
      </c>
      <c r="H24883" t="s">
        <v>9642</v>
      </c>
      <c r="I24883" t="s">
        <v>37274</v>
      </c>
      <c r="J24883" t="s">
        <v>230</v>
      </c>
      <c r="K24883" t="s">
        <v>231</v>
      </c>
      <c r="L24883">
        <v>288</v>
      </c>
      <c r="M24883">
        <v>14</v>
      </c>
      <c r="N24883">
        <f t="shared" si="1166"/>
        <v>2015</v>
      </c>
      <c r="O24883">
        <v>4</v>
      </c>
      <c r="P24883" t="s">
        <v>37428</v>
      </c>
      <c r="Q24883" t="s">
        <v>68</v>
      </c>
      <c r="R24883" s="1">
        <v>42314</v>
      </c>
    </row>
    <row r="24884" spans="1:18" x14ac:dyDescent="0.35">
      <c r="A24884">
        <v>974770</v>
      </c>
      <c r="B24884">
        <v>200</v>
      </c>
      <c r="C24884">
        <v>200</v>
      </c>
      <c r="D24884">
        <f t="shared" si="1164"/>
        <v>0</v>
      </c>
      <c r="E24884" t="str">
        <f t="shared" si="1165"/>
        <v>yes</v>
      </c>
      <c r="F24884" t="s">
        <v>135</v>
      </c>
      <c r="G24884" t="s">
        <v>51</v>
      </c>
      <c r="H24884" t="s">
        <v>12529</v>
      </c>
      <c r="I24884" t="s">
        <v>37274</v>
      </c>
      <c r="J24884" t="s">
        <v>230</v>
      </c>
      <c r="K24884" t="s">
        <v>231</v>
      </c>
      <c r="L24884">
        <v>288</v>
      </c>
      <c r="M24884">
        <v>14</v>
      </c>
      <c r="N24884">
        <f t="shared" si="1166"/>
        <v>2015</v>
      </c>
      <c r="O24884">
        <v>8</v>
      </c>
      <c r="P24884" t="s">
        <v>37780</v>
      </c>
      <c r="Q24884" t="s">
        <v>68</v>
      </c>
      <c r="R24884" s="1">
        <v>42314</v>
      </c>
    </row>
    <row r="24885" spans="1:18" x14ac:dyDescent="0.35">
      <c r="A24885">
        <v>974403</v>
      </c>
      <c r="B24885">
        <v>150</v>
      </c>
      <c r="C24885">
        <v>150</v>
      </c>
      <c r="D24885">
        <f t="shared" si="1164"/>
        <v>0</v>
      </c>
      <c r="E24885" t="str">
        <f t="shared" si="1165"/>
        <v>yes</v>
      </c>
      <c r="F24885" t="s">
        <v>41</v>
      </c>
      <c r="G24885" t="s">
        <v>42</v>
      </c>
      <c r="H24885" t="s">
        <v>31859</v>
      </c>
      <c r="I24885" t="s">
        <v>37187</v>
      </c>
      <c r="J24885" t="s">
        <v>22</v>
      </c>
      <c r="K24885" t="s">
        <v>753</v>
      </c>
      <c r="L24885">
        <v>145</v>
      </c>
      <c r="M24885">
        <v>11</v>
      </c>
      <c r="N24885">
        <f t="shared" si="1166"/>
        <v>2015</v>
      </c>
      <c r="O24885">
        <v>6</v>
      </c>
      <c r="P24885" t="s">
        <v>37216</v>
      </c>
      <c r="Q24885" t="s">
        <v>24</v>
      </c>
      <c r="R24885" s="1">
        <v>42314</v>
      </c>
    </row>
    <row r="24886" spans="1:18" x14ac:dyDescent="0.35">
      <c r="A24886">
        <v>974377</v>
      </c>
      <c r="B24886">
        <v>300</v>
      </c>
      <c r="C24886">
        <v>300</v>
      </c>
      <c r="D24886">
        <f t="shared" si="1164"/>
        <v>0</v>
      </c>
      <c r="E24886" t="str">
        <f t="shared" si="1165"/>
        <v>yes</v>
      </c>
      <c r="F24886" t="s">
        <v>45</v>
      </c>
      <c r="G24886" t="s">
        <v>46</v>
      </c>
      <c r="H24886" t="s">
        <v>32528</v>
      </c>
      <c r="I24886" t="s">
        <v>37187</v>
      </c>
      <c r="J24886" t="s">
        <v>22</v>
      </c>
      <c r="K24886" t="s">
        <v>32529</v>
      </c>
      <c r="L24886">
        <v>136</v>
      </c>
      <c r="M24886">
        <v>14</v>
      </c>
      <c r="N24886">
        <f t="shared" si="1166"/>
        <v>2015</v>
      </c>
      <c r="O24886">
        <v>11</v>
      </c>
      <c r="P24886" t="s">
        <v>37523</v>
      </c>
      <c r="Q24886" t="s">
        <v>15</v>
      </c>
      <c r="R24886" s="1">
        <v>42314</v>
      </c>
    </row>
    <row r="24887" spans="1:18" x14ac:dyDescent="0.35">
      <c r="A24887">
        <v>974711</v>
      </c>
      <c r="B24887">
        <v>200</v>
      </c>
      <c r="C24887">
        <v>200</v>
      </c>
      <c r="D24887">
        <f t="shared" si="1164"/>
        <v>0</v>
      </c>
      <c r="E24887" t="str">
        <f t="shared" si="1165"/>
        <v>yes</v>
      </c>
      <c r="F24887" t="s">
        <v>135</v>
      </c>
      <c r="G24887" t="s">
        <v>51</v>
      </c>
      <c r="H24887" t="s">
        <v>1177</v>
      </c>
      <c r="I24887" t="s">
        <v>37274</v>
      </c>
      <c r="J24887" t="s">
        <v>230</v>
      </c>
      <c r="K24887" t="s">
        <v>231</v>
      </c>
      <c r="L24887">
        <v>288</v>
      </c>
      <c r="M24887">
        <v>14</v>
      </c>
      <c r="N24887">
        <f t="shared" si="1166"/>
        <v>2015</v>
      </c>
      <c r="O24887">
        <v>5</v>
      </c>
      <c r="P24887" t="s">
        <v>37334</v>
      </c>
      <c r="Q24887" t="s">
        <v>68</v>
      </c>
      <c r="R24887" s="1">
        <v>42314</v>
      </c>
    </row>
    <row r="24888" spans="1:18" x14ac:dyDescent="0.35">
      <c r="A24888">
        <v>974505</v>
      </c>
      <c r="B24888">
        <v>325</v>
      </c>
      <c r="C24888">
        <v>325</v>
      </c>
      <c r="D24888">
        <f t="shared" si="1164"/>
        <v>0</v>
      </c>
      <c r="E24888" t="str">
        <f t="shared" si="1165"/>
        <v>yes</v>
      </c>
      <c r="F24888" t="s">
        <v>41</v>
      </c>
      <c r="G24888" t="s">
        <v>42</v>
      </c>
      <c r="H24888" t="s">
        <v>33610</v>
      </c>
      <c r="I24888" t="s">
        <v>37187</v>
      </c>
      <c r="J24888" t="s">
        <v>22</v>
      </c>
      <c r="K24888" t="s">
        <v>680</v>
      </c>
      <c r="L24888">
        <v>145</v>
      </c>
      <c r="M24888">
        <v>8</v>
      </c>
      <c r="N24888">
        <f t="shared" si="1166"/>
        <v>2015</v>
      </c>
      <c r="O24888">
        <v>7</v>
      </c>
      <c r="P24888" t="s">
        <v>48605</v>
      </c>
      <c r="Q24888" t="s">
        <v>24</v>
      </c>
      <c r="R24888" s="1">
        <v>42314</v>
      </c>
    </row>
    <row r="24889" spans="1:18" x14ac:dyDescent="0.35">
      <c r="A24889">
        <v>974788</v>
      </c>
      <c r="B24889">
        <v>1250</v>
      </c>
      <c r="C24889">
        <v>1250</v>
      </c>
      <c r="D24889">
        <f t="shared" si="1164"/>
        <v>0</v>
      </c>
      <c r="E24889" t="str">
        <f t="shared" si="1165"/>
        <v>yes</v>
      </c>
      <c r="F24889" t="s">
        <v>45</v>
      </c>
      <c r="G24889" t="s">
        <v>46</v>
      </c>
      <c r="H24889" t="s">
        <v>35343</v>
      </c>
      <c r="I24889" t="s">
        <v>37319</v>
      </c>
      <c r="J24889" t="s">
        <v>346</v>
      </c>
      <c r="K24889" t="s">
        <v>658</v>
      </c>
      <c r="L24889">
        <v>246</v>
      </c>
      <c r="M24889">
        <v>14</v>
      </c>
      <c r="N24889">
        <f t="shared" si="1166"/>
        <v>2015</v>
      </c>
      <c r="O24889">
        <v>20</v>
      </c>
      <c r="P24889" t="s">
        <v>37262</v>
      </c>
      <c r="Q24889" t="s">
        <v>15</v>
      </c>
      <c r="R24889" s="1">
        <v>42314</v>
      </c>
    </row>
    <row r="24890" spans="1:18" x14ac:dyDescent="0.35">
      <c r="A24890">
        <v>973917</v>
      </c>
      <c r="B24890">
        <v>1475</v>
      </c>
      <c r="C24890">
        <v>1475</v>
      </c>
      <c r="D24890">
        <f t="shared" si="1164"/>
        <v>0</v>
      </c>
      <c r="E24890" t="str">
        <f t="shared" si="1165"/>
        <v>yes</v>
      </c>
      <c r="F24890" t="s">
        <v>25</v>
      </c>
      <c r="G24890" t="s">
        <v>26</v>
      </c>
      <c r="H24890" t="s">
        <v>88</v>
      </c>
      <c r="I24890" t="s">
        <v>37214</v>
      </c>
      <c r="J24890" t="s">
        <v>89</v>
      </c>
      <c r="K24890" t="s">
        <v>90</v>
      </c>
      <c r="L24890">
        <v>222</v>
      </c>
      <c r="M24890">
        <v>7</v>
      </c>
      <c r="N24890">
        <f t="shared" si="1166"/>
        <v>2015</v>
      </c>
      <c r="O24890">
        <v>35</v>
      </c>
      <c r="P24890" t="s">
        <v>37215</v>
      </c>
      <c r="Q24890" t="s">
        <v>15</v>
      </c>
      <c r="R24890" s="1">
        <v>42313</v>
      </c>
    </row>
    <row r="24891" spans="1:18" x14ac:dyDescent="0.35">
      <c r="A24891">
        <v>973846</v>
      </c>
      <c r="B24891">
        <v>300</v>
      </c>
      <c r="C24891">
        <v>300</v>
      </c>
      <c r="D24891">
        <f t="shared" si="1164"/>
        <v>0</v>
      </c>
      <c r="E24891" t="str">
        <f t="shared" si="1165"/>
        <v>yes</v>
      </c>
      <c r="F24891" t="s">
        <v>327</v>
      </c>
      <c r="G24891" t="s">
        <v>237</v>
      </c>
      <c r="H24891" t="s">
        <v>1265</v>
      </c>
      <c r="I24891" t="s">
        <v>37205</v>
      </c>
      <c r="J24891" t="s">
        <v>73</v>
      </c>
      <c r="K24891" t="s">
        <v>188</v>
      </c>
      <c r="L24891">
        <v>247</v>
      </c>
      <c r="M24891">
        <v>13</v>
      </c>
      <c r="N24891">
        <f t="shared" si="1166"/>
        <v>2015</v>
      </c>
      <c r="O24891">
        <v>8</v>
      </c>
      <c r="P24891" t="s">
        <v>37216</v>
      </c>
      <c r="Q24891" t="s">
        <v>15</v>
      </c>
      <c r="R24891" s="1">
        <v>42313</v>
      </c>
    </row>
    <row r="24892" spans="1:18" x14ac:dyDescent="0.35">
      <c r="A24892">
        <v>974169</v>
      </c>
      <c r="B24892">
        <v>250</v>
      </c>
      <c r="C24892">
        <v>250</v>
      </c>
      <c r="D24892">
        <f t="shared" si="1164"/>
        <v>0</v>
      </c>
      <c r="E24892" t="str">
        <f t="shared" si="1165"/>
        <v>yes</v>
      </c>
      <c r="F24892" t="s">
        <v>327</v>
      </c>
      <c r="G24892" t="s">
        <v>237</v>
      </c>
      <c r="H24892" t="s">
        <v>2746</v>
      </c>
      <c r="I24892" t="s">
        <v>37214</v>
      </c>
      <c r="J24892" t="s">
        <v>89</v>
      </c>
      <c r="K24892" t="s">
        <v>1601</v>
      </c>
      <c r="L24892">
        <v>163</v>
      </c>
      <c r="M24892">
        <v>9</v>
      </c>
      <c r="N24892">
        <f t="shared" si="1166"/>
        <v>2015</v>
      </c>
      <c r="O24892">
        <v>8</v>
      </c>
      <c r="P24892" t="s">
        <v>37201</v>
      </c>
      <c r="Q24892" t="s">
        <v>24</v>
      </c>
      <c r="R24892" s="1">
        <v>42313</v>
      </c>
    </row>
    <row r="24893" spans="1:18" x14ac:dyDescent="0.35">
      <c r="A24893">
        <v>973746</v>
      </c>
      <c r="B24893">
        <v>300</v>
      </c>
      <c r="C24893">
        <v>300</v>
      </c>
      <c r="D24893">
        <f t="shared" si="1164"/>
        <v>0</v>
      </c>
      <c r="E24893" t="str">
        <f t="shared" si="1165"/>
        <v>yes</v>
      </c>
      <c r="F24893" t="s">
        <v>151</v>
      </c>
      <c r="G24893" t="s">
        <v>82</v>
      </c>
      <c r="H24893" t="s">
        <v>3416</v>
      </c>
      <c r="I24893" t="s">
        <v>37187</v>
      </c>
      <c r="J24893" t="s">
        <v>22</v>
      </c>
      <c r="K24893" t="s">
        <v>3417</v>
      </c>
      <c r="L24893">
        <v>125</v>
      </c>
      <c r="M24893">
        <v>8</v>
      </c>
      <c r="N24893">
        <f t="shared" si="1166"/>
        <v>2015</v>
      </c>
      <c r="O24893">
        <v>2</v>
      </c>
      <c r="P24893" t="s">
        <v>38015</v>
      </c>
      <c r="Q24893" t="s">
        <v>24</v>
      </c>
      <c r="R24893" s="1">
        <v>42313</v>
      </c>
    </row>
    <row r="24894" spans="1:18" x14ac:dyDescent="0.35">
      <c r="A24894">
        <v>973869</v>
      </c>
      <c r="B24894">
        <v>125</v>
      </c>
      <c r="C24894">
        <v>125</v>
      </c>
      <c r="D24894">
        <f t="shared" si="1164"/>
        <v>0</v>
      </c>
      <c r="E24894" t="str">
        <f t="shared" si="1165"/>
        <v>yes</v>
      </c>
      <c r="F24894" t="s">
        <v>41</v>
      </c>
      <c r="G24894" t="s">
        <v>42</v>
      </c>
      <c r="H24894" t="s">
        <v>4489</v>
      </c>
      <c r="I24894" t="s">
        <v>37187</v>
      </c>
      <c r="J24894" t="s">
        <v>22</v>
      </c>
      <c r="K24894" t="s">
        <v>220</v>
      </c>
      <c r="L24894">
        <v>145</v>
      </c>
      <c r="M24894">
        <v>8</v>
      </c>
      <c r="N24894">
        <f t="shared" si="1166"/>
        <v>2015</v>
      </c>
      <c r="O24894">
        <v>5</v>
      </c>
      <c r="P24894" t="s">
        <v>37216</v>
      </c>
      <c r="Q24894" t="s">
        <v>24</v>
      </c>
      <c r="R24894" s="1">
        <v>42313</v>
      </c>
    </row>
    <row r="24895" spans="1:18" x14ac:dyDescent="0.35">
      <c r="A24895">
        <v>973822</v>
      </c>
      <c r="B24895">
        <v>500</v>
      </c>
      <c r="C24895">
        <v>500</v>
      </c>
      <c r="D24895">
        <f t="shared" si="1164"/>
        <v>0</v>
      </c>
      <c r="E24895" t="str">
        <f t="shared" si="1165"/>
        <v>yes</v>
      </c>
      <c r="F24895" t="s">
        <v>25</v>
      </c>
      <c r="G24895" t="s">
        <v>26</v>
      </c>
      <c r="H24895" t="s">
        <v>4516</v>
      </c>
      <c r="I24895" t="s">
        <v>37207</v>
      </c>
      <c r="J24895" t="s">
        <v>77</v>
      </c>
      <c r="K24895" t="s">
        <v>1078</v>
      </c>
      <c r="L24895">
        <v>204</v>
      </c>
      <c r="M24895">
        <v>13</v>
      </c>
      <c r="N24895">
        <f t="shared" si="1166"/>
        <v>2015</v>
      </c>
      <c r="O24895">
        <v>18</v>
      </c>
      <c r="P24895" t="s">
        <v>37189</v>
      </c>
      <c r="Q24895" t="s">
        <v>15</v>
      </c>
      <c r="R24895" s="1">
        <v>42313</v>
      </c>
    </row>
    <row r="24896" spans="1:18" x14ac:dyDescent="0.35">
      <c r="A24896">
        <v>974300</v>
      </c>
      <c r="B24896">
        <v>4125</v>
      </c>
      <c r="C24896">
        <v>4125</v>
      </c>
      <c r="D24896">
        <f t="shared" si="1164"/>
        <v>0</v>
      </c>
      <c r="E24896" t="str">
        <f t="shared" si="1165"/>
        <v>yes</v>
      </c>
      <c r="F24896" t="s">
        <v>26</v>
      </c>
      <c r="G24896" t="s">
        <v>26</v>
      </c>
      <c r="H24896" t="s">
        <v>4627</v>
      </c>
      <c r="I24896" t="s">
        <v>37196</v>
      </c>
      <c r="J24896" t="s">
        <v>48</v>
      </c>
      <c r="K24896" t="s">
        <v>4628</v>
      </c>
      <c r="L24896">
        <v>448</v>
      </c>
      <c r="M24896">
        <v>37</v>
      </c>
      <c r="N24896">
        <f t="shared" si="1166"/>
        <v>2015</v>
      </c>
      <c r="O24896">
        <v>129</v>
      </c>
      <c r="P24896" t="s">
        <v>38923</v>
      </c>
      <c r="Q24896" t="s">
        <v>24</v>
      </c>
      <c r="R24896" s="1">
        <v>42313</v>
      </c>
    </row>
    <row r="24897" spans="1:18" x14ac:dyDescent="0.35">
      <c r="A24897">
        <v>973807</v>
      </c>
      <c r="B24897">
        <v>225</v>
      </c>
      <c r="C24897">
        <v>225</v>
      </c>
      <c r="D24897">
        <f t="shared" si="1164"/>
        <v>0</v>
      </c>
      <c r="E24897" t="str">
        <f t="shared" si="1165"/>
        <v>yes</v>
      </c>
      <c r="F24897" t="s">
        <v>109</v>
      </c>
      <c r="G24897" t="s">
        <v>26</v>
      </c>
      <c r="H24897" t="s">
        <v>5263</v>
      </c>
      <c r="I24897" t="s">
        <v>37187</v>
      </c>
      <c r="J24897" t="s">
        <v>22</v>
      </c>
      <c r="K24897" t="s">
        <v>813</v>
      </c>
      <c r="L24897">
        <v>145</v>
      </c>
      <c r="M24897">
        <v>8</v>
      </c>
      <c r="N24897">
        <f t="shared" si="1166"/>
        <v>2015</v>
      </c>
      <c r="O24897">
        <v>9</v>
      </c>
      <c r="P24897" t="s">
        <v>39175</v>
      </c>
      <c r="Q24897" t="s">
        <v>24</v>
      </c>
      <c r="R24897" s="1">
        <v>42313</v>
      </c>
    </row>
    <row r="24898" spans="1:18" x14ac:dyDescent="0.35">
      <c r="A24898">
        <v>973880</v>
      </c>
      <c r="B24898">
        <v>500</v>
      </c>
      <c r="C24898">
        <v>500</v>
      </c>
      <c r="D24898">
        <f t="shared" ref="D24898:D24961" si="1167">C24898 - B24898</f>
        <v>0</v>
      </c>
      <c r="E24898" t="str">
        <f t="shared" ref="E24898:E24961" si="1168">IF(B24898=C24898,"yes","no")</f>
        <v>yes</v>
      </c>
      <c r="F24898" t="s">
        <v>56</v>
      </c>
      <c r="G24898" t="s">
        <v>57</v>
      </c>
      <c r="H24898" t="s">
        <v>6383</v>
      </c>
      <c r="I24898" t="s">
        <v>37183</v>
      </c>
      <c r="J24898" t="s">
        <v>13</v>
      </c>
      <c r="K24898" t="s">
        <v>836</v>
      </c>
      <c r="L24898">
        <v>63</v>
      </c>
      <c r="M24898">
        <v>14</v>
      </c>
      <c r="N24898">
        <f t="shared" ref="N24898:N24961" si="1169">YEAR(R24898)</f>
        <v>2015</v>
      </c>
      <c r="O24898">
        <v>19</v>
      </c>
      <c r="P24898" t="s">
        <v>37282</v>
      </c>
      <c r="Q24898" t="s">
        <v>15</v>
      </c>
      <c r="R24898" s="1">
        <v>42313</v>
      </c>
    </row>
    <row r="24899" spans="1:18" x14ac:dyDescent="0.35">
      <c r="A24899">
        <v>974310</v>
      </c>
      <c r="B24899">
        <v>800</v>
      </c>
      <c r="C24899">
        <v>800</v>
      </c>
      <c r="D24899">
        <f t="shared" si="1167"/>
        <v>0</v>
      </c>
      <c r="E24899" t="str">
        <f t="shared" si="1168"/>
        <v>yes</v>
      </c>
      <c r="F24899" t="s">
        <v>151</v>
      </c>
      <c r="G24899" t="s">
        <v>82</v>
      </c>
      <c r="H24899" t="s">
        <v>6835</v>
      </c>
      <c r="I24899" t="s">
        <v>37255</v>
      </c>
      <c r="J24899" t="s">
        <v>185</v>
      </c>
      <c r="K24899" t="s">
        <v>821</v>
      </c>
      <c r="L24899">
        <v>199</v>
      </c>
      <c r="M24899">
        <v>20</v>
      </c>
      <c r="N24899">
        <f t="shared" si="1169"/>
        <v>2015</v>
      </c>
      <c r="O24899">
        <v>29</v>
      </c>
      <c r="P24899" t="s">
        <v>37470</v>
      </c>
      <c r="Q24899" t="s">
        <v>15</v>
      </c>
      <c r="R24899" s="1">
        <v>42313</v>
      </c>
    </row>
    <row r="24900" spans="1:18" x14ac:dyDescent="0.35">
      <c r="A24900">
        <v>973893</v>
      </c>
      <c r="B24900">
        <v>150</v>
      </c>
      <c r="C24900">
        <v>150</v>
      </c>
      <c r="D24900">
        <f t="shared" si="1167"/>
        <v>0</v>
      </c>
      <c r="E24900" t="str">
        <f t="shared" si="1168"/>
        <v>yes</v>
      </c>
      <c r="F24900" t="s">
        <v>160</v>
      </c>
      <c r="G24900" t="s">
        <v>82</v>
      </c>
      <c r="H24900" t="s">
        <v>7497</v>
      </c>
      <c r="I24900" t="s">
        <v>37214</v>
      </c>
      <c r="J24900" t="s">
        <v>89</v>
      </c>
      <c r="K24900" t="s">
        <v>877</v>
      </c>
      <c r="L24900">
        <v>163</v>
      </c>
      <c r="M24900">
        <v>8</v>
      </c>
      <c r="N24900">
        <f t="shared" si="1169"/>
        <v>2015</v>
      </c>
      <c r="O24900">
        <v>2</v>
      </c>
      <c r="P24900" t="s">
        <v>38311</v>
      </c>
      <c r="Q24900" t="s">
        <v>15</v>
      </c>
      <c r="R24900" s="1">
        <v>42313</v>
      </c>
    </row>
    <row r="24901" spans="1:18" x14ac:dyDescent="0.35">
      <c r="A24901">
        <v>974113</v>
      </c>
      <c r="B24901">
        <v>1500</v>
      </c>
      <c r="C24901">
        <v>1500</v>
      </c>
      <c r="D24901">
        <f t="shared" si="1167"/>
        <v>0</v>
      </c>
      <c r="E24901" t="str">
        <f t="shared" si="1168"/>
        <v>yes</v>
      </c>
      <c r="F24901" t="s">
        <v>139</v>
      </c>
      <c r="G24901" t="s">
        <v>100</v>
      </c>
      <c r="H24901" t="s">
        <v>8614</v>
      </c>
      <c r="I24901" t="s">
        <v>37380</v>
      </c>
      <c r="J24901" t="s">
        <v>488</v>
      </c>
      <c r="K24901" t="s">
        <v>901</v>
      </c>
      <c r="L24901">
        <v>77</v>
      </c>
      <c r="M24901">
        <v>18</v>
      </c>
      <c r="N24901">
        <f t="shared" si="1169"/>
        <v>2015</v>
      </c>
      <c r="O24901">
        <v>39</v>
      </c>
      <c r="P24901" t="s">
        <v>40369</v>
      </c>
      <c r="Q24901" t="s">
        <v>15</v>
      </c>
      <c r="R24901" s="1">
        <v>42313</v>
      </c>
    </row>
    <row r="24902" spans="1:18" x14ac:dyDescent="0.35">
      <c r="A24902">
        <v>973786</v>
      </c>
      <c r="B24902">
        <v>1075</v>
      </c>
      <c r="C24902">
        <v>1075</v>
      </c>
      <c r="D24902">
        <f t="shared" si="1167"/>
        <v>0</v>
      </c>
      <c r="E24902" t="str">
        <f t="shared" si="1168"/>
        <v>yes</v>
      </c>
      <c r="F24902" t="s">
        <v>56</v>
      </c>
      <c r="G24902" t="s">
        <v>57</v>
      </c>
      <c r="H24902" t="s">
        <v>9705</v>
      </c>
      <c r="I24902" t="s">
        <v>37192</v>
      </c>
      <c r="J24902" t="s">
        <v>35</v>
      </c>
      <c r="K24902" t="s">
        <v>259</v>
      </c>
      <c r="L24902">
        <v>93</v>
      </c>
      <c r="M24902">
        <v>14</v>
      </c>
      <c r="N24902">
        <f t="shared" si="1169"/>
        <v>2015</v>
      </c>
      <c r="O24902">
        <v>35</v>
      </c>
      <c r="P24902" t="s">
        <v>40775</v>
      </c>
      <c r="Q24902" t="s">
        <v>15</v>
      </c>
      <c r="R24902" s="1">
        <v>42313</v>
      </c>
    </row>
    <row r="24903" spans="1:18" x14ac:dyDescent="0.35">
      <c r="A24903">
        <v>974265</v>
      </c>
      <c r="B24903">
        <v>1150</v>
      </c>
      <c r="C24903">
        <v>1150</v>
      </c>
      <c r="D24903">
        <f t="shared" si="1167"/>
        <v>0</v>
      </c>
      <c r="E24903" t="str">
        <f t="shared" si="1168"/>
        <v>yes</v>
      </c>
      <c r="F24903" t="s">
        <v>327</v>
      </c>
      <c r="G24903" t="s">
        <v>237</v>
      </c>
      <c r="H24903" t="s">
        <v>10485</v>
      </c>
      <c r="I24903" t="s">
        <v>37818</v>
      </c>
      <c r="J24903" t="s">
        <v>1642</v>
      </c>
      <c r="K24903" t="s">
        <v>10486</v>
      </c>
      <c r="L24903">
        <v>316</v>
      </c>
      <c r="M24903">
        <v>14</v>
      </c>
      <c r="N24903">
        <f t="shared" si="1169"/>
        <v>2015</v>
      </c>
      <c r="O24903">
        <v>37</v>
      </c>
      <c r="P24903" t="s">
        <v>37400</v>
      </c>
      <c r="Q24903" t="s">
        <v>15</v>
      </c>
      <c r="R24903" s="1">
        <v>42313</v>
      </c>
    </row>
    <row r="24904" spans="1:18" x14ac:dyDescent="0.35">
      <c r="A24904">
        <v>974052</v>
      </c>
      <c r="B24904">
        <v>1500</v>
      </c>
      <c r="C24904">
        <v>1500</v>
      </c>
      <c r="D24904">
        <f t="shared" si="1167"/>
        <v>0</v>
      </c>
      <c r="E24904" t="str">
        <f t="shared" si="1168"/>
        <v>yes</v>
      </c>
      <c r="F24904" t="s">
        <v>56</v>
      </c>
      <c r="G24904" t="s">
        <v>57</v>
      </c>
      <c r="H24904" t="s">
        <v>11298</v>
      </c>
      <c r="I24904" t="s">
        <v>37380</v>
      </c>
      <c r="J24904" t="s">
        <v>488</v>
      </c>
      <c r="K24904" t="s">
        <v>6163</v>
      </c>
      <c r="L24904">
        <v>77</v>
      </c>
      <c r="M24904">
        <v>17</v>
      </c>
      <c r="N24904">
        <f t="shared" si="1169"/>
        <v>2015</v>
      </c>
      <c r="O24904">
        <v>51</v>
      </c>
      <c r="P24904" t="s">
        <v>41338</v>
      </c>
      <c r="Q24904" t="s">
        <v>15</v>
      </c>
      <c r="R24904" s="1">
        <v>42313</v>
      </c>
    </row>
    <row r="24905" spans="1:18" x14ac:dyDescent="0.35">
      <c r="A24905">
        <v>974197</v>
      </c>
      <c r="B24905">
        <v>550</v>
      </c>
      <c r="C24905">
        <v>550</v>
      </c>
      <c r="D24905">
        <f t="shared" si="1167"/>
        <v>0</v>
      </c>
      <c r="E24905" t="str">
        <f t="shared" si="1168"/>
        <v>yes</v>
      </c>
      <c r="F24905" t="s">
        <v>151</v>
      </c>
      <c r="G24905" t="s">
        <v>82</v>
      </c>
      <c r="H24905" t="s">
        <v>12001</v>
      </c>
      <c r="I24905" t="s">
        <v>37202</v>
      </c>
      <c r="J24905" t="s">
        <v>66</v>
      </c>
      <c r="K24905" t="s">
        <v>318</v>
      </c>
      <c r="L24905">
        <v>177</v>
      </c>
      <c r="M24905">
        <v>20</v>
      </c>
      <c r="N24905">
        <f t="shared" si="1169"/>
        <v>2015</v>
      </c>
      <c r="O24905">
        <v>21</v>
      </c>
      <c r="P24905" t="s">
        <v>40798</v>
      </c>
      <c r="Q24905" t="s">
        <v>68</v>
      </c>
      <c r="R24905" s="1">
        <v>42313</v>
      </c>
    </row>
    <row r="24906" spans="1:18" x14ac:dyDescent="0.35">
      <c r="A24906">
        <v>973845</v>
      </c>
      <c r="B24906">
        <v>275</v>
      </c>
      <c r="C24906">
        <v>275</v>
      </c>
      <c r="D24906">
        <f t="shared" si="1167"/>
        <v>0</v>
      </c>
      <c r="E24906" t="str">
        <f t="shared" si="1168"/>
        <v>yes</v>
      </c>
      <c r="F24906" t="s">
        <v>41</v>
      </c>
      <c r="G24906" t="s">
        <v>42</v>
      </c>
      <c r="H24906" t="s">
        <v>12526</v>
      </c>
      <c r="I24906" t="s">
        <v>37187</v>
      </c>
      <c r="J24906" t="s">
        <v>22</v>
      </c>
      <c r="K24906" t="s">
        <v>724</v>
      </c>
      <c r="L24906">
        <v>145</v>
      </c>
      <c r="M24906">
        <v>8</v>
      </c>
      <c r="N24906">
        <f t="shared" si="1169"/>
        <v>2015</v>
      </c>
      <c r="O24906">
        <v>1</v>
      </c>
      <c r="P24906" t="s">
        <v>37216</v>
      </c>
      <c r="Q24906" t="s">
        <v>24</v>
      </c>
      <c r="R24906" s="1">
        <v>42313</v>
      </c>
    </row>
    <row r="24907" spans="1:18" x14ac:dyDescent="0.35">
      <c r="A24907">
        <v>974069</v>
      </c>
      <c r="B24907">
        <v>1500</v>
      </c>
      <c r="C24907">
        <v>1500</v>
      </c>
      <c r="D24907">
        <f t="shared" si="1167"/>
        <v>0</v>
      </c>
      <c r="E24907" t="str">
        <f t="shared" si="1168"/>
        <v>yes</v>
      </c>
      <c r="F24907" t="s">
        <v>462</v>
      </c>
      <c r="G24907" t="s">
        <v>42</v>
      </c>
      <c r="H24907" t="s">
        <v>12735</v>
      </c>
      <c r="I24907" t="s">
        <v>37211</v>
      </c>
      <c r="J24907" t="s">
        <v>84</v>
      </c>
      <c r="K24907" t="s">
        <v>5733</v>
      </c>
      <c r="L24907">
        <v>398</v>
      </c>
      <c r="M24907">
        <v>8</v>
      </c>
      <c r="N24907">
        <f t="shared" si="1169"/>
        <v>2015</v>
      </c>
      <c r="O24907">
        <v>57</v>
      </c>
      <c r="P24907" t="s">
        <v>38436</v>
      </c>
      <c r="Q24907" t="s">
        <v>15</v>
      </c>
      <c r="R24907" s="1">
        <v>42313</v>
      </c>
    </row>
    <row r="24908" spans="1:18" x14ac:dyDescent="0.35">
      <c r="A24908">
        <v>974105</v>
      </c>
      <c r="B24908">
        <v>900</v>
      </c>
      <c r="C24908">
        <v>900</v>
      </c>
      <c r="D24908">
        <f t="shared" si="1167"/>
        <v>0</v>
      </c>
      <c r="E24908" t="str">
        <f t="shared" si="1168"/>
        <v>yes</v>
      </c>
      <c r="F24908" t="s">
        <v>96</v>
      </c>
      <c r="G24908" t="s">
        <v>42</v>
      </c>
      <c r="H24908" t="s">
        <v>13249</v>
      </c>
      <c r="I24908" t="s">
        <v>37202</v>
      </c>
      <c r="J24908" t="s">
        <v>66</v>
      </c>
      <c r="K24908" t="s">
        <v>11809</v>
      </c>
      <c r="L24908">
        <v>177</v>
      </c>
      <c r="M24908">
        <v>26</v>
      </c>
      <c r="N24908">
        <f t="shared" si="1169"/>
        <v>2015</v>
      </c>
      <c r="O24908">
        <v>31</v>
      </c>
      <c r="P24908" t="s">
        <v>41977</v>
      </c>
      <c r="Q24908" t="s">
        <v>68</v>
      </c>
      <c r="R24908" s="1">
        <v>42313</v>
      </c>
    </row>
    <row r="24909" spans="1:18" x14ac:dyDescent="0.35">
      <c r="A24909">
        <v>974051</v>
      </c>
      <c r="B24909">
        <v>1175</v>
      </c>
      <c r="C24909">
        <v>1175</v>
      </c>
      <c r="D24909">
        <f t="shared" si="1167"/>
        <v>0</v>
      </c>
      <c r="E24909" t="str">
        <f t="shared" si="1168"/>
        <v>yes</v>
      </c>
      <c r="F24909" t="s">
        <v>60</v>
      </c>
      <c r="G24909" t="s">
        <v>17</v>
      </c>
      <c r="H24909" t="s">
        <v>13584</v>
      </c>
      <c r="I24909" t="s">
        <v>37211</v>
      </c>
      <c r="J24909" t="s">
        <v>84</v>
      </c>
      <c r="K24909" t="s">
        <v>5733</v>
      </c>
      <c r="L24909">
        <v>398</v>
      </c>
      <c r="M24909">
        <v>6</v>
      </c>
      <c r="N24909">
        <f t="shared" si="1169"/>
        <v>2015</v>
      </c>
      <c r="O24909">
        <v>43</v>
      </c>
      <c r="P24909" t="s">
        <v>42093</v>
      </c>
      <c r="Q24909" t="s">
        <v>24</v>
      </c>
      <c r="R24909" s="1">
        <v>42313</v>
      </c>
    </row>
    <row r="24910" spans="1:18" x14ac:dyDescent="0.35">
      <c r="A24910">
        <v>973809</v>
      </c>
      <c r="B24910">
        <v>225</v>
      </c>
      <c r="C24910">
        <v>225</v>
      </c>
      <c r="D24910">
        <f t="shared" si="1167"/>
        <v>0</v>
      </c>
      <c r="E24910" t="str">
        <f t="shared" si="1168"/>
        <v>yes</v>
      </c>
      <c r="F24910" t="s">
        <v>25</v>
      </c>
      <c r="G24910" t="s">
        <v>26</v>
      </c>
      <c r="H24910" t="s">
        <v>14519</v>
      </c>
      <c r="I24910" t="s">
        <v>37187</v>
      </c>
      <c r="J24910" t="s">
        <v>22</v>
      </c>
      <c r="K24910" t="s">
        <v>2612</v>
      </c>
      <c r="L24910">
        <v>145</v>
      </c>
      <c r="M24910">
        <v>14</v>
      </c>
      <c r="N24910">
        <f t="shared" si="1169"/>
        <v>2015</v>
      </c>
      <c r="O24910">
        <v>9</v>
      </c>
      <c r="P24910" t="s">
        <v>39906</v>
      </c>
      <c r="Q24910" t="s">
        <v>24</v>
      </c>
      <c r="R24910" s="1">
        <v>42313</v>
      </c>
    </row>
    <row r="24911" spans="1:18" x14ac:dyDescent="0.35">
      <c r="A24911">
        <v>973858</v>
      </c>
      <c r="B24911">
        <v>325</v>
      </c>
      <c r="C24911">
        <v>325</v>
      </c>
      <c r="D24911">
        <f t="shared" si="1167"/>
        <v>0</v>
      </c>
      <c r="E24911" t="str">
        <f t="shared" si="1168"/>
        <v>yes</v>
      </c>
      <c r="F24911" t="s">
        <v>91</v>
      </c>
      <c r="G24911" t="s">
        <v>17</v>
      </c>
      <c r="H24911" t="s">
        <v>15055</v>
      </c>
      <c r="I24911" t="s">
        <v>37187</v>
      </c>
      <c r="J24911" t="s">
        <v>22</v>
      </c>
      <c r="K24911" t="s">
        <v>813</v>
      </c>
      <c r="L24911">
        <v>145</v>
      </c>
      <c r="M24911">
        <v>8</v>
      </c>
      <c r="N24911">
        <f t="shared" si="1169"/>
        <v>2015</v>
      </c>
      <c r="O24911">
        <v>1</v>
      </c>
      <c r="P24911" t="s">
        <v>37627</v>
      </c>
      <c r="Q24911" t="s">
        <v>24</v>
      </c>
      <c r="R24911" s="1">
        <v>42313</v>
      </c>
    </row>
    <row r="24912" spans="1:18" x14ac:dyDescent="0.35">
      <c r="A24912">
        <v>974328</v>
      </c>
      <c r="B24912">
        <v>875</v>
      </c>
      <c r="C24912">
        <v>875</v>
      </c>
      <c r="D24912">
        <f t="shared" si="1167"/>
        <v>0</v>
      </c>
      <c r="E24912" t="str">
        <f t="shared" si="1168"/>
        <v>yes</v>
      </c>
      <c r="F24912" t="s">
        <v>37</v>
      </c>
      <c r="G24912" t="s">
        <v>26</v>
      </c>
      <c r="H24912" t="s">
        <v>14124</v>
      </c>
      <c r="I24912" t="s">
        <v>37423</v>
      </c>
      <c r="J24912" t="s">
        <v>590</v>
      </c>
      <c r="K24912" t="s">
        <v>15622</v>
      </c>
      <c r="L24912">
        <v>150</v>
      </c>
      <c r="M24912">
        <v>38</v>
      </c>
      <c r="N24912">
        <f t="shared" si="1169"/>
        <v>2015</v>
      </c>
      <c r="O24912">
        <v>30</v>
      </c>
      <c r="P24912" t="s">
        <v>42782</v>
      </c>
      <c r="Q24912" t="s">
        <v>24</v>
      </c>
      <c r="R24912" s="1">
        <v>42313</v>
      </c>
    </row>
    <row r="24913" spans="1:18" x14ac:dyDescent="0.35">
      <c r="A24913">
        <v>974346</v>
      </c>
      <c r="B24913">
        <v>325</v>
      </c>
      <c r="C24913">
        <v>325</v>
      </c>
      <c r="D24913">
        <f t="shared" si="1167"/>
        <v>0</v>
      </c>
      <c r="E24913" t="str">
        <f t="shared" si="1168"/>
        <v>yes</v>
      </c>
      <c r="F24913" t="s">
        <v>552</v>
      </c>
      <c r="G24913" t="s">
        <v>17</v>
      </c>
      <c r="H24913" t="s">
        <v>3251</v>
      </c>
      <c r="I24913" t="s">
        <v>37187</v>
      </c>
      <c r="J24913" t="s">
        <v>22</v>
      </c>
      <c r="K24913" t="s">
        <v>17288</v>
      </c>
      <c r="L24913">
        <v>126</v>
      </c>
      <c r="M24913">
        <v>24</v>
      </c>
      <c r="N24913">
        <f t="shared" si="1169"/>
        <v>2015</v>
      </c>
      <c r="O24913">
        <v>6</v>
      </c>
      <c r="P24913" t="s">
        <v>43332</v>
      </c>
      <c r="Q24913" t="s">
        <v>15</v>
      </c>
      <c r="R24913" s="1">
        <v>42313</v>
      </c>
    </row>
    <row r="24914" spans="1:18" x14ac:dyDescent="0.35">
      <c r="A24914">
        <v>973831</v>
      </c>
      <c r="B24914">
        <v>500</v>
      </c>
      <c r="C24914">
        <v>500</v>
      </c>
      <c r="D24914">
        <f t="shared" si="1167"/>
        <v>0</v>
      </c>
      <c r="E24914" t="str">
        <f t="shared" si="1168"/>
        <v>yes</v>
      </c>
      <c r="F24914" t="s">
        <v>25</v>
      </c>
      <c r="G24914" t="s">
        <v>26</v>
      </c>
      <c r="H24914" t="s">
        <v>18744</v>
      </c>
      <c r="I24914" t="s">
        <v>37207</v>
      </c>
      <c r="J24914" t="s">
        <v>77</v>
      </c>
      <c r="K24914" t="s">
        <v>1437</v>
      </c>
      <c r="L24914">
        <v>204</v>
      </c>
      <c r="M24914">
        <v>25</v>
      </c>
      <c r="N24914">
        <f t="shared" si="1169"/>
        <v>2015</v>
      </c>
      <c r="O24914">
        <v>20</v>
      </c>
      <c r="P24914" t="s">
        <v>43854</v>
      </c>
      <c r="Q24914" t="s">
        <v>15</v>
      </c>
      <c r="R24914" s="1">
        <v>42313</v>
      </c>
    </row>
    <row r="24915" spans="1:18" x14ac:dyDescent="0.35">
      <c r="A24915">
        <v>973733</v>
      </c>
      <c r="B24915">
        <v>250</v>
      </c>
      <c r="C24915">
        <v>250</v>
      </c>
      <c r="D24915">
        <f t="shared" si="1167"/>
        <v>0</v>
      </c>
      <c r="E24915" t="str">
        <f t="shared" si="1168"/>
        <v>yes</v>
      </c>
      <c r="F24915" t="s">
        <v>1182</v>
      </c>
      <c r="G24915" t="s">
        <v>42</v>
      </c>
      <c r="H24915" t="s">
        <v>19372</v>
      </c>
      <c r="I24915" t="s">
        <v>37360</v>
      </c>
      <c r="J24915" t="s">
        <v>441</v>
      </c>
      <c r="K24915" t="s">
        <v>442</v>
      </c>
      <c r="L24915">
        <v>443</v>
      </c>
      <c r="M24915">
        <v>8</v>
      </c>
      <c r="N24915">
        <f t="shared" si="1169"/>
        <v>2015</v>
      </c>
      <c r="O24915">
        <v>9</v>
      </c>
      <c r="P24915" t="s">
        <v>39784</v>
      </c>
      <c r="Q24915" t="s">
        <v>24</v>
      </c>
      <c r="R24915" s="1">
        <v>42313</v>
      </c>
    </row>
    <row r="24916" spans="1:18" x14ac:dyDescent="0.35">
      <c r="A24916">
        <v>974081</v>
      </c>
      <c r="B24916">
        <v>1725</v>
      </c>
      <c r="C24916">
        <v>1725</v>
      </c>
      <c r="D24916">
        <f t="shared" si="1167"/>
        <v>0</v>
      </c>
      <c r="E24916" t="str">
        <f t="shared" si="1168"/>
        <v>yes</v>
      </c>
      <c r="F24916" t="s">
        <v>189</v>
      </c>
      <c r="G24916" t="s">
        <v>57</v>
      </c>
      <c r="H24916" t="s">
        <v>20267</v>
      </c>
      <c r="I24916" t="s">
        <v>37205</v>
      </c>
      <c r="J24916" t="s">
        <v>73</v>
      </c>
      <c r="K24916" t="s">
        <v>20268</v>
      </c>
      <c r="L24916">
        <v>245</v>
      </c>
      <c r="M24916">
        <v>20</v>
      </c>
      <c r="N24916">
        <f t="shared" si="1169"/>
        <v>2015</v>
      </c>
      <c r="O24916">
        <v>50</v>
      </c>
      <c r="P24916" t="s">
        <v>44331</v>
      </c>
      <c r="Q24916" t="s">
        <v>15</v>
      </c>
      <c r="R24916" s="1">
        <v>42313</v>
      </c>
    </row>
    <row r="24917" spans="1:18" x14ac:dyDescent="0.35">
      <c r="A24917">
        <v>973808</v>
      </c>
      <c r="B24917">
        <v>475</v>
      </c>
      <c r="C24917">
        <v>475</v>
      </c>
      <c r="D24917">
        <f t="shared" si="1167"/>
        <v>0</v>
      </c>
      <c r="E24917" t="str">
        <f t="shared" si="1168"/>
        <v>yes</v>
      </c>
      <c r="F24917" t="s">
        <v>56</v>
      </c>
      <c r="G24917" t="s">
        <v>57</v>
      </c>
      <c r="H24917" t="s">
        <v>4459</v>
      </c>
      <c r="I24917" t="s">
        <v>37192</v>
      </c>
      <c r="J24917" t="s">
        <v>35</v>
      </c>
      <c r="K24917" t="s">
        <v>259</v>
      </c>
      <c r="L24917">
        <v>93</v>
      </c>
      <c r="M24917">
        <v>15</v>
      </c>
      <c r="N24917">
        <f t="shared" si="1169"/>
        <v>2015</v>
      </c>
      <c r="O24917">
        <v>16</v>
      </c>
      <c r="P24917" t="s">
        <v>37204</v>
      </c>
      <c r="Q24917" t="s">
        <v>15</v>
      </c>
      <c r="R24917" s="1">
        <v>42313</v>
      </c>
    </row>
    <row r="24918" spans="1:18" x14ac:dyDescent="0.35">
      <c r="A24918">
        <v>974150</v>
      </c>
      <c r="B24918">
        <v>725</v>
      </c>
      <c r="C24918">
        <v>725</v>
      </c>
      <c r="D24918">
        <f t="shared" si="1167"/>
        <v>0</v>
      </c>
      <c r="E24918" t="str">
        <f t="shared" si="1168"/>
        <v>yes</v>
      </c>
      <c r="F24918" t="s">
        <v>151</v>
      </c>
      <c r="G24918" t="s">
        <v>82</v>
      </c>
      <c r="H24918" t="s">
        <v>22697</v>
      </c>
      <c r="I24918" t="s">
        <v>37202</v>
      </c>
      <c r="J24918" t="s">
        <v>66</v>
      </c>
      <c r="K24918" t="s">
        <v>6917</v>
      </c>
      <c r="L24918">
        <v>177</v>
      </c>
      <c r="M24918">
        <v>26</v>
      </c>
      <c r="N24918">
        <f t="shared" si="1169"/>
        <v>2015</v>
      </c>
      <c r="O24918">
        <v>25</v>
      </c>
      <c r="P24918" t="s">
        <v>45143</v>
      </c>
      <c r="Q24918" t="s">
        <v>68</v>
      </c>
      <c r="R24918" s="1">
        <v>42313</v>
      </c>
    </row>
    <row r="24919" spans="1:18" x14ac:dyDescent="0.35">
      <c r="A24919">
        <v>974175</v>
      </c>
      <c r="B24919">
        <v>875</v>
      </c>
      <c r="C24919">
        <v>875</v>
      </c>
      <c r="D24919">
        <f t="shared" si="1167"/>
        <v>0</v>
      </c>
      <c r="E24919" t="str">
        <f t="shared" si="1168"/>
        <v>yes</v>
      </c>
      <c r="F24919" t="s">
        <v>45</v>
      </c>
      <c r="G24919" t="s">
        <v>46</v>
      </c>
      <c r="H24919" t="s">
        <v>24309</v>
      </c>
      <c r="I24919" t="s">
        <v>37214</v>
      </c>
      <c r="J24919" t="s">
        <v>89</v>
      </c>
      <c r="K24919" t="s">
        <v>1601</v>
      </c>
      <c r="L24919">
        <v>163</v>
      </c>
      <c r="M24919">
        <v>15</v>
      </c>
      <c r="N24919">
        <f t="shared" si="1169"/>
        <v>2015</v>
      </c>
      <c r="O24919">
        <v>30</v>
      </c>
      <c r="P24919" t="s">
        <v>37262</v>
      </c>
      <c r="Q24919" t="s">
        <v>15</v>
      </c>
      <c r="R24919" s="1">
        <v>42313</v>
      </c>
    </row>
    <row r="24920" spans="1:18" x14ac:dyDescent="0.35">
      <c r="A24920">
        <v>973840</v>
      </c>
      <c r="B24920">
        <v>225</v>
      </c>
      <c r="C24920">
        <v>225</v>
      </c>
      <c r="D24920">
        <f t="shared" si="1167"/>
        <v>0</v>
      </c>
      <c r="E24920" t="str">
        <f t="shared" si="1168"/>
        <v>yes</v>
      </c>
      <c r="F24920" t="s">
        <v>25</v>
      </c>
      <c r="G24920" t="s">
        <v>26</v>
      </c>
      <c r="H24920" t="s">
        <v>2104</v>
      </c>
      <c r="I24920" t="s">
        <v>37187</v>
      </c>
      <c r="J24920" t="s">
        <v>22</v>
      </c>
      <c r="K24920" t="s">
        <v>25177</v>
      </c>
      <c r="L24920">
        <v>136</v>
      </c>
      <c r="M24920">
        <v>8</v>
      </c>
      <c r="N24920">
        <f t="shared" si="1169"/>
        <v>2015</v>
      </c>
      <c r="O24920">
        <v>5</v>
      </c>
      <c r="P24920" t="s">
        <v>45941</v>
      </c>
      <c r="Q24920" t="s">
        <v>24</v>
      </c>
      <c r="R24920" s="1">
        <v>42313</v>
      </c>
    </row>
    <row r="24921" spans="1:18" x14ac:dyDescent="0.35">
      <c r="A24921">
        <v>973881</v>
      </c>
      <c r="B24921">
        <v>475</v>
      </c>
      <c r="C24921">
        <v>475</v>
      </c>
      <c r="D24921">
        <f t="shared" si="1167"/>
        <v>0</v>
      </c>
      <c r="E24921" t="str">
        <f t="shared" si="1168"/>
        <v>yes</v>
      </c>
      <c r="F24921" t="s">
        <v>100</v>
      </c>
      <c r="G24921" t="s">
        <v>100</v>
      </c>
      <c r="H24921" t="s">
        <v>25545</v>
      </c>
      <c r="I24921" t="s">
        <v>37205</v>
      </c>
      <c r="J24921" t="s">
        <v>73</v>
      </c>
      <c r="K24921" t="s">
        <v>239</v>
      </c>
      <c r="L24921">
        <v>247</v>
      </c>
      <c r="M24921">
        <v>12</v>
      </c>
      <c r="N24921">
        <f t="shared" si="1169"/>
        <v>2015</v>
      </c>
      <c r="O24921">
        <v>14</v>
      </c>
      <c r="P24921" t="s">
        <v>37189</v>
      </c>
      <c r="Q24921" t="s">
        <v>24</v>
      </c>
      <c r="R24921" s="1">
        <v>42313</v>
      </c>
    </row>
    <row r="24922" spans="1:18" x14ac:dyDescent="0.35">
      <c r="A24922">
        <v>973963</v>
      </c>
      <c r="B24922">
        <v>400</v>
      </c>
      <c r="C24922">
        <v>400</v>
      </c>
      <c r="D24922">
        <f t="shared" si="1167"/>
        <v>0</v>
      </c>
      <c r="E24922" t="str">
        <f t="shared" si="1168"/>
        <v>yes</v>
      </c>
      <c r="F24922" t="s">
        <v>41</v>
      </c>
      <c r="G24922" t="s">
        <v>42</v>
      </c>
      <c r="H24922" t="s">
        <v>1863</v>
      </c>
      <c r="I24922" t="s">
        <v>37231</v>
      </c>
      <c r="J24922" t="s">
        <v>130</v>
      </c>
      <c r="K24922" t="s">
        <v>226</v>
      </c>
      <c r="L24922">
        <v>164</v>
      </c>
      <c r="M24922">
        <v>13</v>
      </c>
      <c r="N24922">
        <f t="shared" si="1169"/>
        <v>2015</v>
      </c>
      <c r="O24922">
        <v>14</v>
      </c>
      <c r="P24922" t="s">
        <v>37216</v>
      </c>
      <c r="Q24922" t="s">
        <v>24</v>
      </c>
      <c r="R24922" s="1">
        <v>42313</v>
      </c>
    </row>
    <row r="24923" spans="1:18" x14ac:dyDescent="0.35">
      <c r="A24923">
        <v>973992</v>
      </c>
      <c r="B24923">
        <v>150</v>
      </c>
      <c r="C24923">
        <v>150</v>
      </c>
      <c r="D24923">
        <f t="shared" si="1167"/>
        <v>0</v>
      </c>
      <c r="E24923" t="str">
        <f t="shared" si="1168"/>
        <v>yes</v>
      </c>
      <c r="F24923" t="s">
        <v>135</v>
      </c>
      <c r="G24923" t="s">
        <v>51</v>
      </c>
      <c r="H24923" t="s">
        <v>1209</v>
      </c>
      <c r="I24923" t="s">
        <v>37274</v>
      </c>
      <c r="J24923" t="s">
        <v>230</v>
      </c>
      <c r="K24923" t="s">
        <v>231</v>
      </c>
      <c r="L24923">
        <v>288</v>
      </c>
      <c r="M24923">
        <v>14</v>
      </c>
      <c r="N24923">
        <f t="shared" si="1169"/>
        <v>2015</v>
      </c>
      <c r="O24923">
        <v>5</v>
      </c>
      <c r="P24923" t="s">
        <v>37406</v>
      </c>
      <c r="Q24923" t="s">
        <v>68</v>
      </c>
      <c r="R24923" s="1">
        <v>42313</v>
      </c>
    </row>
    <row r="24924" spans="1:18" x14ac:dyDescent="0.35">
      <c r="A24924">
        <v>974330</v>
      </c>
      <c r="B24924">
        <v>600</v>
      </c>
      <c r="C24924">
        <v>600</v>
      </c>
      <c r="D24924">
        <f t="shared" si="1167"/>
        <v>0</v>
      </c>
      <c r="E24924" t="str">
        <f t="shared" si="1168"/>
        <v>yes</v>
      </c>
      <c r="F24924" t="s">
        <v>25</v>
      </c>
      <c r="G24924" t="s">
        <v>26</v>
      </c>
      <c r="H24924" t="s">
        <v>27669</v>
      </c>
      <c r="I24924" t="s">
        <v>37217</v>
      </c>
      <c r="J24924" t="s">
        <v>98</v>
      </c>
      <c r="K24924" t="s">
        <v>2652</v>
      </c>
      <c r="L24924">
        <v>159</v>
      </c>
      <c r="M24924">
        <v>14</v>
      </c>
      <c r="N24924">
        <f t="shared" si="1169"/>
        <v>2015</v>
      </c>
      <c r="O24924">
        <v>19</v>
      </c>
      <c r="P24924" t="s">
        <v>37362</v>
      </c>
      <c r="Q24924" t="s">
        <v>68</v>
      </c>
      <c r="R24924" s="1">
        <v>42313</v>
      </c>
    </row>
    <row r="24925" spans="1:18" x14ac:dyDescent="0.35">
      <c r="A24925">
        <v>974024</v>
      </c>
      <c r="B24925">
        <v>175</v>
      </c>
      <c r="C24925">
        <v>175</v>
      </c>
      <c r="D24925">
        <f t="shared" si="1167"/>
        <v>0</v>
      </c>
      <c r="E24925" t="str">
        <f t="shared" si="1168"/>
        <v>yes</v>
      </c>
      <c r="F24925" t="s">
        <v>135</v>
      </c>
      <c r="G24925" t="s">
        <v>51</v>
      </c>
      <c r="H24925" t="s">
        <v>1209</v>
      </c>
      <c r="I24925" t="s">
        <v>37274</v>
      </c>
      <c r="J24925" t="s">
        <v>230</v>
      </c>
      <c r="K24925" t="s">
        <v>231</v>
      </c>
      <c r="L24925">
        <v>288</v>
      </c>
      <c r="M24925">
        <v>14</v>
      </c>
      <c r="N24925">
        <f t="shared" si="1169"/>
        <v>2015</v>
      </c>
      <c r="O24925">
        <v>7</v>
      </c>
      <c r="P24925" t="s">
        <v>44334</v>
      </c>
      <c r="Q24925" t="s">
        <v>68</v>
      </c>
      <c r="R24925" s="1">
        <v>42313</v>
      </c>
    </row>
    <row r="24926" spans="1:18" x14ac:dyDescent="0.35">
      <c r="A24926">
        <v>973825</v>
      </c>
      <c r="B24926">
        <v>750</v>
      </c>
      <c r="C24926">
        <v>750</v>
      </c>
      <c r="D24926">
        <f t="shared" si="1167"/>
        <v>0</v>
      </c>
      <c r="E24926" t="str">
        <f t="shared" si="1168"/>
        <v>yes</v>
      </c>
      <c r="F24926" t="s">
        <v>25</v>
      </c>
      <c r="G24926" t="s">
        <v>26</v>
      </c>
      <c r="H24926" t="s">
        <v>28154</v>
      </c>
      <c r="I24926" t="s">
        <v>37207</v>
      </c>
      <c r="J24926" t="s">
        <v>77</v>
      </c>
      <c r="K24926" t="s">
        <v>297</v>
      </c>
      <c r="L24926">
        <v>204</v>
      </c>
      <c r="M24926">
        <v>25</v>
      </c>
      <c r="N24926">
        <f t="shared" si="1169"/>
        <v>2015</v>
      </c>
      <c r="O24926">
        <v>27</v>
      </c>
      <c r="P24926" t="s">
        <v>46887</v>
      </c>
      <c r="Q24926" t="s">
        <v>15</v>
      </c>
      <c r="R24926" s="1">
        <v>42313</v>
      </c>
    </row>
    <row r="24927" spans="1:18" x14ac:dyDescent="0.35">
      <c r="A24927">
        <v>973961</v>
      </c>
      <c r="B24927">
        <v>2000</v>
      </c>
      <c r="C24927">
        <v>2000</v>
      </c>
      <c r="D24927">
        <f t="shared" si="1167"/>
        <v>0</v>
      </c>
      <c r="E24927" t="str">
        <f t="shared" si="1168"/>
        <v>yes</v>
      </c>
      <c r="F24927" t="s">
        <v>327</v>
      </c>
      <c r="G24927" t="s">
        <v>237</v>
      </c>
      <c r="H24927" t="s">
        <v>28414</v>
      </c>
      <c r="I24927" t="s">
        <v>37380</v>
      </c>
      <c r="J24927" t="s">
        <v>488</v>
      </c>
      <c r="K24927" t="s">
        <v>6163</v>
      </c>
      <c r="L24927">
        <v>77</v>
      </c>
      <c r="M24927">
        <v>15</v>
      </c>
      <c r="N24927">
        <f t="shared" si="1169"/>
        <v>2015</v>
      </c>
      <c r="O24927">
        <v>42</v>
      </c>
      <c r="P24927" t="s">
        <v>37712</v>
      </c>
      <c r="Q24927" t="s">
        <v>15</v>
      </c>
      <c r="R24927" s="1">
        <v>42313</v>
      </c>
    </row>
    <row r="24928" spans="1:18" x14ac:dyDescent="0.35">
      <c r="A24928">
        <v>973969</v>
      </c>
      <c r="B24928">
        <v>250</v>
      </c>
      <c r="C24928">
        <v>250</v>
      </c>
      <c r="D24928">
        <f t="shared" si="1167"/>
        <v>0</v>
      </c>
      <c r="E24928" t="str">
        <f t="shared" si="1168"/>
        <v>yes</v>
      </c>
      <c r="F24928" t="s">
        <v>25</v>
      </c>
      <c r="G24928" t="s">
        <v>26</v>
      </c>
      <c r="H24928" t="s">
        <v>28655</v>
      </c>
      <c r="I24928" t="s">
        <v>37207</v>
      </c>
      <c r="J24928" t="s">
        <v>77</v>
      </c>
      <c r="K24928" t="s">
        <v>3708</v>
      </c>
      <c r="L24928">
        <v>204</v>
      </c>
      <c r="M24928">
        <v>14</v>
      </c>
      <c r="N24928">
        <f t="shared" si="1169"/>
        <v>2015</v>
      </c>
      <c r="O24928">
        <v>10</v>
      </c>
      <c r="P24928" t="s">
        <v>37430</v>
      </c>
      <c r="Q24928" t="s">
        <v>15</v>
      </c>
      <c r="R24928" s="1">
        <v>42313</v>
      </c>
    </row>
    <row r="24929" spans="1:18" x14ac:dyDescent="0.35">
      <c r="A24929">
        <v>974266</v>
      </c>
      <c r="B24929">
        <v>425</v>
      </c>
      <c r="C24929">
        <v>425</v>
      </c>
      <c r="D24929">
        <f t="shared" si="1167"/>
        <v>0</v>
      </c>
      <c r="E24929" t="str">
        <f t="shared" si="1168"/>
        <v>yes</v>
      </c>
      <c r="F24929" t="s">
        <v>462</v>
      </c>
      <c r="G24929" t="s">
        <v>42</v>
      </c>
      <c r="H24929" t="s">
        <v>28839</v>
      </c>
      <c r="I24929" t="s">
        <v>37185</v>
      </c>
      <c r="J24929" t="s">
        <v>19</v>
      </c>
      <c r="K24929" t="s">
        <v>6997</v>
      </c>
      <c r="L24929">
        <v>294</v>
      </c>
      <c r="M24929">
        <v>10</v>
      </c>
      <c r="N24929">
        <f t="shared" si="1169"/>
        <v>2015</v>
      </c>
      <c r="O24929">
        <v>15</v>
      </c>
      <c r="P24929" t="s">
        <v>37279</v>
      </c>
      <c r="Q24929" t="s">
        <v>15</v>
      </c>
      <c r="R24929" s="1">
        <v>42313</v>
      </c>
    </row>
    <row r="24930" spans="1:18" x14ac:dyDescent="0.35">
      <c r="A24930">
        <v>973838</v>
      </c>
      <c r="B24930">
        <v>225</v>
      </c>
      <c r="C24930">
        <v>225</v>
      </c>
      <c r="D24930">
        <f t="shared" si="1167"/>
        <v>0</v>
      </c>
      <c r="E24930" t="str">
        <f t="shared" si="1168"/>
        <v>yes</v>
      </c>
      <c r="F24930" t="s">
        <v>91</v>
      </c>
      <c r="G24930" t="s">
        <v>17</v>
      </c>
      <c r="H24930" t="s">
        <v>29127</v>
      </c>
      <c r="I24930" t="s">
        <v>37187</v>
      </c>
      <c r="J24930" t="s">
        <v>22</v>
      </c>
      <c r="K24930" t="s">
        <v>724</v>
      </c>
      <c r="L24930">
        <v>145</v>
      </c>
      <c r="M24930">
        <v>8</v>
      </c>
      <c r="N24930">
        <f t="shared" si="1169"/>
        <v>2015</v>
      </c>
      <c r="O24930">
        <v>9</v>
      </c>
      <c r="P24930" t="s">
        <v>37216</v>
      </c>
      <c r="Q24930" t="s">
        <v>24</v>
      </c>
      <c r="R24930" s="1">
        <v>42313</v>
      </c>
    </row>
    <row r="24931" spans="1:18" x14ac:dyDescent="0.35">
      <c r="A24931">
        <v>973837</v>
      </c>
      <c r="B24931">
        <v>300</v>
      </c>
      <c r="C24931">
        <v>300</v>
      </c>
      <c r="D24931">
        <f t="shared" si="1167"/>
        <v>0</v>
      </c>
      <c r="E24931" t="str">
        <f t="shared" si="1168"/>
        <v>yes</v>
      </c>
      <c r="F24931" t="s">
        <v>41</v>
      </c>
      <c r="G24931" t="s">
        <v>42</v>
      </c>
      <c r="H24931" t="s">
        <v>12526</v>
      </c>
      <c r="I24931" t="s">
        <v>37187</v>
      </c>
      <c r="J24931" t="s">
        <v>22</v>
      </c>
      <c r="K24931" t="s">
        <v>724</v>
      </c>
      <c r="L24931">
        <v>145</v>
      </c>
      <c r="M24931">
        <v>8</v>
      </c>
      <c r="N24931">
        <f t="shared" si="1169"/>
        <v>2015</v>
      </c>
      <c r="O24931">
        <v>1</v>
      </c>
      <c r="P24931" t="s">
        <v>38085</v>
      </c>
      <c r="Q24931" t="s">
        <v>24</v>
      </c>
      <c r="R24931" s="1">
        <v>42313</v>
      </c>
    </row>
    <row r="24932" spans="1:18" x14ac:dyDescent="0.35">
      <c r="A24932">
        <v>973949</v>
      </c>
      <c r="B24932">
        <v>200</v>
      </c>
      <c r="C24932">
        <v>200</v>
      </c>
      <c r="D24932">
        <f t="shared" si="1167"/>
        <v>0</v>
      </c>
      <c r="E24932" t="str">
        <f t="shared" si="1168"/>
        <v>yes</v>
      </c>
      <c r="F24932" t="s">
        <v>552</v>
      </c>
      <c r="G24932" t="s">
        <v>17</v>
      </c>
      <c r="H24932" t="s">
        <v>2343</v>
      </c>
      <c r="I24932" t="s">
        <v>37231</v>
      </c>
      <c r="J24932" t="s">
        <v>130</v>
      </c>
      <c r="K24932" t="s">
        <v>226</v>
      </c>
      <c r="L24932">
        <v>164</v>
      </c>
      <c r="M24932">
        <v>13</v>
      </c>
      <c r="N24932">
        <f t="shared" si="1169"/>
        <v>2015</v>
      </c>
      <c r="O24932">
        <v>2</v>
      </c>
      <c r="P24932" t="s">
        <v>37486</v>
      </c>
      <c r="Q24932" t="s">
        <v>24</v>
      </c>
      <c r="R24932" s="1">
        <v>42313</v>
      </c>
    </row>
    <row r="24933" spans="1:18" x14ac:dyDescent="0.35">
      <c r="A24933">
        <v>973824</v>
      </c>
      <c r="B24933">
        <v>1375</v>
      </c>
      <c r="C24933">
        <v>1375</v>
      </c>
      <c r="D24933">
        <f t="shared" si="1167"/>
        <v>0</v>
      </c>
      <c r="E24933" t="str">
        <f t="shared" si="1168"/>
        <v>yes</v>
      </c>
      <c r="F24933" t="s">
        <v>56</v>
      </c>
      <c r="G24933" t="s">
        <v>57</v>
      </c>
      <c r="H24933" t="s">
        <v>29856</v>
      </c>
      <c r="I24933" t="s">
        <v>37192</v>
      </c>
      <c r="J24933" t="s">
        <v>35</v>
      </c>
      <c r="K24933" t="s">
        <v>259</v>
      </c>
      <c r="L24933">
        <v>93</v>
      </c>
      <c r="M24933">
        <v>15</v>
      </c>
      <c r="N24933">
        <f t="shared" si="1169"/>
        <v>2015</v>
      </c>
      <c r="O24933">
        <v>47</v>
      </c>
      <c r="P24933" t="s">
        <v>37204</v>
      </c>
      <c r="Q24933" t="s">
        <v>15</v>
      </c>
      <c r="R24933" s="1">
        <v>42313</v>
      </c>
    </row>
    <row r="24934" spans="1:18" x14ac:dyDescent="0.35">
      <c r="A24934">
        <v>974226</v>
      </c>
      <c r="B24934">
        <v>1000</v>
      </c>
      <c r="C24934">
        <v>1000</v>
      </c>
      <c r="D24934">
        <f t="shared" si="1167"/>
        <v>0</v>
      </c>
      <c r="E24934" t="str">
        <f t="shared" si="1168"/>
        <v>yes</v>
      </c>
      <c r="F24934" t="s">
        <v>171</v>
      </c>
      <c r="G24934" t="s">
        <v>26</v>
      </c>
      <c r="H24934" t="s">
        <v>30713</v>
      </c>
      <c r="I24934" t="s">
        <v>37255</v>
      </c>
      <c r="J24934" t="s">
        <v>185</v>
      </c>
      <c r="K24934" t="s">
        <v>678</v>
      </c>
      <c r="L24934">
        <v>199</v>
      </c>
      <c r="M24934">
        <v>21</v>
      </c>
      <c r="N24934">
        <f t="shared" si="1169"/>
        <v>2015</v>
      </c>
      <c r="O24934">
        <v>32</v>
      </c>
      <c r="P24934" t="s">
        <v>47684</v>
      </c>
      <c r="Q24934" t="s">
        <v>15</v>
      </c>
      <c r="R24934" s="1">
        <v>42313</v>
      </c>
    </row>
    <row r="24935" spans="1:18" x14ac:dyDescent="0.35">
      <c r="A24935">
        <v>973932</v>
      </c>
      <c r="B24935">
        <v>1100</v>
      </c>
      <c r="C24935">
        <v>1100</v>
      </c>
      <c r="D24935">
        <f t="shared" si="1167"/>
        <v>0</v>
      </c>
      <c r="E24935" t="str">
        <f t="shared" si="1168"/>
        <v>yes</v>
      </c>
      <c r="F24935" t="s">
        <v>207</v>
      </c>
      <c r="G24935" t="s">
        <v>208</v>
      </c>
      <c r="H24935" t="s">
        <v>31264</v>
      </c>
      <c r="I24935" t="s">
        <v>37231</v>
      </c>
      <c r="J24935" t="s">
        <v>130</v>
      </c>
      <c r="K24935" t="s">
        <v>1010</v>
      </c>
      <c r="L24935">
        <v>133</v>
      </c>
      <c r="M24935">
        <v>14</v>
      </c>
      <c r="N24935">
        <f t="shared" si="1169"/>
        <v>2015</v>
      </c>
      <c r="O24935">
        <v>40</v>
      </c>
      <c r="P24935" t="s">
        <v>38751</v>
      </c>
      <c r="Q24935" t="s">
        <v>15</v>
      </c>
      <c r="R24935" s="1">
        <v>42313</v>
      </c>
    </row>
    <row r="24936" spans="1:18" x14ac:dyDescent="0.35">
      <c r="A24936">
        <v>974311</v>
      </c>
      <c r="B24936">
        <v>1150</v>
      </c>
      <c r="C24936">
        <v>1150</v>
      </c>
      <c r="D24936">
        <f t="shared" si="1167"/>
        <v>0</v>
      </c>
      <c r="E24936" t="str">
        <f t="shared" si="1168"/>
        <v>yes</v>
      </c>
      <c r="F24936" t="s">
        <v>37</v>
      </c>
      <c r="G24936" t="s">
        <v>26</v>
      </c>
      <c r="H24936" t="s">
        <v>31002</v>
      </c>
      <c r="I24936" t="s">
        <v>37917</v>
      </c>
      <c r="J24936" t="s">
        <v>1923</v>
      </c>
      <c r="K24936" t="s">
        <v>2750</v>
      </c>
      <c r="L24936">
        <v>56</v>
      </c>
      <c r="M24936">
        <v>20</v>
      </c>
      <c r="N24936">
        <f t="shared" si="1169"/>
        <v>2015</v>
      </c>
      <c r="O24936">
        <v>39</v>
      </c>
      <c r="P24936" t="s">
        <v>47923</v>
      </c>
      <c r="Q24936" t="s">
        <v>15</v>
      </c>
      <c r="R24936" s="1">
        <v>42313</v>
      </c>
    </row>
    <row r="24937" spans="1:18" x14ac:dyDescent="0.35">
      <c r="A24937">
        <v>974205</v>
      </c>
      <c r="B24937">
        <v>200</v>
      </c>
      <c r="C24937">
        <v>200</v>
      </c>
      <c r="D24937">
        <f t="shared" si="1167"/>
        <v>0</v>
      </c>
      <c r="E24937" t="str">
        <f t="shared" si="1168"/>
        <v>yes</v>
      </c>
      <c r="F24937" t="s">
        <v>26</v>
      </c>
      <c r="G24937" t="s">
        <v>26</v>
      </c>
      <c r="H24937" t="s">
        <v>32706</v>
      </c>
      <c r="I24937" t="s">
        <v>37202</v>
      </c>
      <c r="J24937" t="s">
        <v>66</v>
      </c>
      <c r="K24937" t="s">
        <v>6917</v>
      </c>
      <c r="L24937">
        <v>177</v>
      </c>
      <c r="M24937">
        <v>14</v>
      </c>
      <c r="N24937">
        <f t="shared" si="1169"/>
        <v>2015</v>
      </c>
      <c r="O24937">
        <v>8</v>
      </c>
      <c r="P24937" t="s">
        <v>37926</v>
      </c>
      <c r="Q24937" t="s">
        <v>68</v>
      </c>
      <c r="R24937" s="1">
        <v>42313</v>
      </c>
    </row>
    <row r="24938" spans="1:18" x14ac:dyDescent="0.35">
      <c r="A24938">
        <v>973994</v>
      </c>
      <c r="B24938">
        <v>150</v>
      </c>
      <c r="C24938">
        <v>150</v>
      </c>
      <c r="D24938">
        <f t="shared" si="1167"/>
        <v>0</v>
      </c>
      <c r="E24938" t="str">
        <f t="shared" si="1168"/>
        <v>yes</v>
      </c>
      <c r="F24938" t="s">
        <v>1096</v>
      </c>
      <c r="G24938" t="s">
        <v>42</v>
      </c>
      <c r="H24938" t="s">
        <v>32721</v>
      </c>
      <c r="I24938" t="s">
        <v>37214</v>
      </c>
      <c r="J24938" t="s">
        <v>89</v>
      </c>
      <c r="K24938" t="s">
        <v>1601</v>
      </c>
      <c r="L24938">
        <v>163</v>
      </c>
      <c r="M24938">
        <v>8</v>
      </c>
      <c r="N24938">
        <f t="shared" si="1169"/>
        <v>2015</v>
      </c>
      <c r="O24938">
        <v>5</v>
      </c>
      <c r="P24938" t="s">
        <v>38034</v>
      </c>
      <c r="Q24938" t="s">
        <v>24</v>
      </c>
      <c r="R24938" s="1">
        <v>42313</v>
      </c>
    </row>
    <row r="24939" spans="1:18" x14ac:dyDescent="0.35">
      <c r="A24939">
        <v>974114</v>
      </c>
      <c r="B24939">
        <v>550</v>
      </c>
      <c r="C24939">
        <v>550</v>
      </c>
      <c r="D24939">
        <f t="shared" si="1167"/>
        <v>0</v>
      </c>
      <c r="E24939" t="str">
        <f t="shared" si="1168"/>
        <v>yes</v>
      </c>
      <c r="F24939" t="s">
        <v>384</v>
      </c>
      <c r="G24939" t="s">
        <v>237</v>
      </c>
      <c r="H24939" t="s">
        <v>32974</v>
      </c>
      <c r="I24939" t="s">
        <v>37202</v>
      </c>
      <c r="J24939" t="s">
        <v>66</v>
      </c>
      <c r="K24939" t="s">
        <v>67</v>
      </c>
      <c r="L24939">
        <v>177</v>
      </c>
      <c r="M24939">
        <v>17</v>
      </c>
      <c r="N24939">
        <f t="shared" si="1169"/>
        <v>2015</v>
      </c>
      <c r="O24939">
        <v>20</v>
      </c>
      <c r="P24939" t="s">
        <v>37315</v>
      </c>
      <c r="Q24939" t="s">
        <v>68</v>
      </c>
      <c r="R24939" s="1">
        <v>42313</v>
      </c>
    </row>
    <row r="24940" spans="1:18" x14ac:dyDescent="0.35">
      <c r="A24940">
        <v>974021</v>
      </c>
      <c r="B24940">
        <v>75</v>
      </c>
      <c r="C24940">
        <v>75</v>
      </c>
      <c r="D24940">
        <f t="shared" si="1167"/>
        <v>0</v>
      </c>
      <c r="E24940" t="str">
        <f t="shared" si="1168"/>
        <v>yes</v>
      </c>
      <c r="F24940" t="s">
        <v>135</v>
      </c>
      <c r="G24940" t="s">
        <v>51</v>
      </c>
      <c r="H24940" t="s">
        <v>1209</v>
      </c>
      <c r="I24940" t="s">
        <v>37274</v>
      </c>
      <c r="J24940" t="s">
        <v>230</v>
      </c>
      <c r="K24940" t="s">
        <v>231</v>
      </c>
      <c r="L24940">
        <v>288</v>
      </c>
      <c r="M24940">
        <v>14</v>
      </c>
      <c r="N24940">
        <f t="shared" si="1169"/>
        <v>2015</v>
      </c>
      <c r="O24940">
        <v>2</v>
      </c>
      <c r="P24940" t="s">
        <v>37334</v>
      </c>
      <c r="Q24940" t="s">
        <v>68</v>
      </c>
      <c r="R24940" s="1">
        <v>42313</v>
      </c>
    </row>
    <row r="24941" spans="1:18" x14ac:dyDescent="0.35">
      <c r="A24941">
        <v>973930</v>
      </c>
      <c r="B24941">
        <v>200</v>
      </c>
      <c r="C24941">
        <v>200</v>
      </c>
      <c r="D24941">
        <f t="shared" si="1167"/>
        <v>0</v>
      </c>
      <c r="E24941" t="str">
        <f t="shared" si="1168"/>
        <v>yes</v>
      </c>
      <c r="F24941" t="s">
        <v>552</v>
      </c>
      <c r="G24941" t="s">
        <v>17</v>
      </c>
      <c r="H24941" t="s">
        <v>6476</v>
      </c>
      <c r="I24941" t="s">
        <v>37231</v>
      </c>
      <c r="J24941" t="s">
        <v>130</v>
      </c>
      <c r="K24941" t="s">
        <v>226</v>
      </c>
      <c r="L24941">
        <v>164</v>
      </c>
      <c r="M24941">
        <v>13</v>
      </c>
      <c r="N24941">
        <f t="shared" si="1169"/>
        <v>2015</v>
      </c>
      <c r="O24941">
        <v>8</v>
      </c>
      <c r="P24941" t="s">
        <v>48906</v>
      </c>
      <c r="Q24941" t="s">
        <v>24</v>
      </c>
      <c r="R24941" s="1">
        <v>42313</v>
      </c>
    </row>
    <row r="24942" spans="1:18" x14ac:dyDescent="0.35">
      <c r="A24942">
        <v>973967</v>
      </c>
      <c r="B24942">
        <v>1500</v>
      </c>
      <c r="C24942">
        <v>1500</v>
      </c>
      <c r="D24942">
        <f t="shared" si="1167"/>
        <v>0</v>
      </c>
      <c r="E24942" t="str">
        <f t="shared" si="1168"/>
        <v>yes</v>
      </c>
      <c r="F24942" t="s">
        <v>56</v>
      </c>
      <c r="G24942" t="s">
        <v>57</v>
      </c>
      <c r="H24942" t="s">
        <v>36919</v>
      </c>
      <c r="I24942" t="s">
        <v>37380</v>
      </c>
      <c r="J24942" t="s">
        <v>488</v>
      </c>
      <c r="K24942" t="s">
        <v>489</v>
      </c>
      <c r="L24942">
        <v>77</v>
      </c>
      <c r="M24942">
        <v>18</v>
      </c>
      <c r="N24942">
        <f t="shared" si="1169"/>
        <v>2015</v>
      </c>
      <c r="O24942">
        <v>49</v>
      </c>
      <c r="P24942" t="s">
        <v>49611</v>
      </c>
      <c r="Q24942" t="s">
        <v>15</v>
      </c>
      <c r="R24942" s="1">
        <v>42313</v>
      </c>
    </row>
    <row r="24943" spans="1:18" x14ac:dyDescent="0.35">
      <c r="A24943">
        <v>974147</v>
      </c>
      <c r="B24943">
        <v>100</v>
      </c>
      <c r="C24943">
        <v>100</v>
      </c>
      <c r="D24943">
        <f t="shared" si="1167"/>
        <v>0</v>
      </c>
      <c r="E24943" t="str">
        <f t="shared" si="1168"/>
        <v>yes</v>
      </c>
      <c r="F24943" t="s">
        <v>135</v>
      </c>
      <c r="G24943" t="s">
        <v>51</v>
      </c>
      <c r="H24943" t="s">
        <v>1209</v>
      </c>
      <c r="I24943" t="s">
        <v>37274</v>
      </c>
      <c r="J24943" t="s">
        <v>230</v>
      </c>
      <c r="K24943" t="s">
        <v>231</v>
      </c>
      <c r="L24943">
        <v>288</v>
      </c>
      <c r="M24943">
        <v>14</v>
      </c>
      <c r="N24943">
        <f t="shared" si="1169"/>
        <v>2015</v>
      </c>
      <c r="O24943">
        <v>4</v>
      </c>
      <c r="P24943" t="s">
        <v>38121</v>
      </c>
      <c r="Q24943" t="s">
        <v>68</v>
      </c>
      <c r="R24943" s="1">
        <v>42313</v>
      </c>
    </row>
    <row r="24944" spans="1:18" x14ac:dyDescent="0.35">
      <c r="A24944">
        <v>973552</v>
      </c>
      <c r="B24944">
        <v>850</v>
      </c>
      <c r="C24944">
        <v>850</v>
      </c>
      <c r="D24944">
        <f t="shared" si="1167"/>
        <v>0</v>
      </c>
      <c r="E24944" t="str">
        <f t="shared" si="1168"/>
        <v>yes</v>
      </c>
      <c r="F24944" t="s">
        <v>26</v>
      </c>
      <c r="G24944" t="s">
        <v>26</v>
      </c>
      <c r="H24944" t="s">
        <v>368</v>
      </c>
      <c r="I24944" t="s">
        <v>37241</v>
      </c>
      <c r="J24944" t="s">
        <v>153</v>
      </c>
      <c r="K24944" t="s">
        <v>369</v>
      </c>
      <c r="L24944">
        <v>40</v>
      </c>
      <c r="M24944">
        <v>25</v>
      </c>
      <c r="N24944">
        <f t="shared" si="1169"/>
        <v>2015</v>
      </c>
      <c r="O24944">
        <v>24</v>
      </c>
      <c r="P24944" t="s">
        <v>37330</v>
      </c>
      <c r="Q24944" t="s">
        <v>15</v>
      </c>
      <c r="R24944" s="1">
        <v>42312</v>
      </c>
    </row>
    <row r="24945" spans="1:18" x14ac:dyDescent="0.35">
      <c r="A24945">
        <v>973523</v>
      </c>
      <c r="B24945">
        <v>1000</v>
      </c>
      <c r="C24945">
        <v>1000</v>
      </c>
      <c r="D24945">
        <f t="shared" si="1167"/>
        <v>0</v>
      </c>
      <c r="E24945" t="str">
        <f t="shared" si="1168"/>
        <v>yes</v>
      </c>
      <c r="F24945" t="s">
        <v>151</v>
      </c>
      <c r="G24945" t="s">
        <v>82</v>
      </c>
      <c r="H24945" t="s">
        <v>2161</v>
      </c>
      <c r="I24945" t="s">
        <v>37190</v>
      </c>
      <c r="J24945" t="s">
        <v>31</v>
      </c>
      <c r="K24945" t="s">
        <v>2162</v>
      </c>
      <c r="L24945">
        <v>305</v>
      </c>
      <c r="M24945">
        <v>14</v>
      </c>
      <c r="N24945">
        <f t="shared" si="1169"/>
        <v>2015</v>
      </c>
      <c r="O24945">
        <v>23</v>
      </c>
      <c r="P24945" t="s">
        <v>38009</v>
      </c>
      <c r="Q24945" t="s">
        <v>15</v>
      </c>
      <c r="R24945" s="1">
        <v>42312</v>
      </c>
    </row>
    <row r="24946" spans="1:18" x14ac:dyDescent="0.35">
      <c r="A24946">
        <v>973590</v>
      </c>
      <c r="B24946">
        <v>200</v>
      </c>
      <c r="C24946">
        <v>200</v>
      </c>
      <c r="D24946">
        <f t="shared" si="1167"/>
        <v>0</v>
      </c>
      <c r="E24946" t="str">
        <f t="shared" si="1168"/>
        <v>yes</v>
      </c>
      <c r="F24946" t="s">
        <v>29</v>
      </c>
      <c r="G24946" t="s">
        <v>26</v>
      </c>
      <c r="H24946" t="s">
        <v>3354</v>
      </c>
      <c r="I24946" t="s">
        <v>37231</v>
      </c>
      <c r="J24946" t="s">
        <v>130</v>
      </c>
      <c r="K24946" t="s">
        <v>1089</v>
      </c>
      <c r="L24946">
        <v>133</v>
      </c>
      <c r="M24946">
        <v>14</v>
      </c>
      <c r="N24946">
        <f t="shared" si="1169"/>
        <v>2015</v>
      </c>
      <c r="O24946">
        <v>8</v>
      </c>
      <c r="P24946" t="s">
        <v>38460</v>
      </c>
      <c r="Q24946" t="s">
        <v>15</v>
      </c>
      <c r="R24946" s="1">
        <v>42312</v>
      </c>
    </row>
    <row r="24947" spans="1:18" x14ac:dyDescent="0.35">
      <c r="A24947">
        <v>973669</v>
      </c>
      <c r="B24947">
        <v>575</v>
      </c>
      <c r="C24947">
        <v>575</v>
      </c>
      <c r="D24947">
        <f t="shared" si="1167"/>
        <v>0</v>
      </c>
      <c r="E24947" t="str">
        <f t="shared" si="1168"/>
        <v>yes</v>
      </c>
      <c r="F24947" t="s">
        <v>148</v>
      </c>
      <c r="G24947" t="s">
        <v>42</v>
      </c>
      <c r="H24947" t="s">
        <v>4115</v>
      </c>
      <c r="I24947" t="s">
        <v>37299</v>
      </c>
      <c r="J24947" t="s">
        <v>294</v>
      </c>
      <c r="K24947" t="s">
        <v>295</v>
      </c>
      <c r="L24947">
        <v>231</v>
      </c>
      <c r="M24947">
        <v>11</v>
      </c>
      <c r="N24947">
        <f t="shared" si="1169"/>
        <v>2015</v>
      </c>
      <c r="O24947">
        <v>22</v>
      </c>
      <c r="P24947" t="s">
        <v>37216</v>
      </c>
      <c r="Q24947" t="s">
        <v>24</v>
      </c>
      <c r="R24947" s="1">
        <v>42312</v>
      </c>
    </row>
    <row r="24948" spans="1:18" x14ac:dyDescent="0.35">
      <c r="A24948">
        <v>973681</v>
      </c>
      <c r="B24948">
        <v>550</v>
      </c>
      <c r="C24948">
        <v>550</v>
      </c>
      <c r="D24948">
        <f t="shared" si="1167"/>
        <v>0</v>
      </c>
      <c r="E24948" t="str">
        <f t="shared" si="1168"/>
        <v>yes</v>
      </c>
      <c r="F24948" t="s">
        <v>148</v>
      </c>
      <c r="G24948" t="s">
        <v>42</v>
      </c>
      <c r="H24948" t="s">
        <v>6979</v>
      </c>
      <c r="I24948" t="s">
        <v>37202</v>
      </c>
      <c r="J24948" t="s">
        <v>66</v>
      </c>
      <c r="K24948" t="s">
        <v>1756</v>
      </c>
      <c r="L24948">
        <v>154</v>
      </c>
      <c r="M24948">
        <v>15</v>
      </c>
      <c r="N24948">
        <f t="shared" si="1169"/>
        <v>2015</v>
      </c>
      <c r="O24948">
        <v>21</v>
      </c>
      <c r="P24948" t="s">
        <v>37331</v>
      </c>
      <c r="Q24948" t="s">
        <v>15</v>
      </c>
      <c r="R24948" s="1">
        <v>42312</v>
      </c>
    </row>
    <row r="24949" spans="1:18" x14ac:dyDescent="0.35">
      <c r="A24949">
        <v>973302</v>
      </c>
      <c r="B24949">
        <v>1100</v>
      </c>
      <c r="C24949">
        <v>1100</v>
      </c>
      <c r="D24949">
        <f t="shared" si="1167"/>
        <v>0</v>
      </c>
      <c r="E24949" t="str">
        <f t="shared" si="1168"/>
        <v>yes</v>
      </c>
      <c r="F24949" t="s">
        <v>56</v>
      </c>
      <c r="G24949" t="s">
        <v>57</v>
      </c>
      <c r="H24949" t="s">
        <v>7743</v>
      </c>
      <c r="I24949" t="s">
        <v>37207</v>
      </c>
      <c r="J24949" t="s">
        <v>77</v>
      </c>
      <c r="K24949" t="s">
        <v>1379</v>
      </c>
      <c r="L24949">
        <v>9</v>
      </c>
      <c r="M24949">
        <v>38</v>
      </c>
      <c r="N24949">
        <f t="shared" si="1169"/>
        <v>2015</v>
      </c>
      <c r="O24949">
        <v>28</v>
      </c>
      <c r="P24949" t="s">
        <v>39244</v>
      </c>
      <c r="Q24949" t="s">
        <v>15</v>
      </c>
      <c r="R24949" s="1">
        <v>42312</v>
      </c>
    </row>
    <row r="24950" spans="1:18" x14ac:dyDescent="0.35">
      <c r="A24950">
        <v>973625</v>
      </c>
      <c r="B24950">
        <v>1225</v>
      </c>
      <c r="C24950">
        <v>1225</v>
      </c>
      <c r="D24950">
        <f t="shared" si="1167"/>
        <v>0</v>
      </c>
      <c r="E24950" t="str">
        <f t="shared" si="1168"/>
        <v>yes</v>
      </c>
      <c r="F24950" t="s">
        <v>25</v>
      </c>
      <c r="G24950" t="s">
        <v>26</v>
      </c>
      <c r="H24950" t="s">
        <v>8724</v>
      </c>
      <c r="I24950" t="s">
        <v>38717</v>
      </c>
      <c r="J24950" t="s">
        <v>4073</v>
      </c>
      <c r="K24950" t="s">
        <v>4074</v>
      </c>
      <c r="L24950">
        <v>300</v>
      </c>
      <c r="M24950">
        <v>15</v>
      </c>
      <c r="N24950">
        <f t="shared" si="1169"/>
        <v>2015</v>
      </c>
      <c r="O24950">
        <v>42</v>
      </c>
      <c r="P24950" t="s">
        <v>40408</v>
      </c>
      <c r="Q24950" t="s">
        <v>24</v>
      </c>
      <c r="R24950" s="1">
        <v>42312</v>
      </c>
    </row>
    <row r="24951" spans="1:18" x14ac:dyDescent="0.35">
      <c r="A24951">
        <v>973651</v>
      </c>
      <c r="B24951">
        <v>1225</v>
      </c>
      <c r="C24951">
        <v>1225</v>
      </c>
      <c r="D24951">
        <f t="shared" si="1167"/>
        <v>0</v>
      </c>
      <c r="E24951" t="str">
        <f t="shared" si="1168"/>
        <v>yes</v>
      </c>
      <c r="F24951" t="s">
        <v>552</v>
      </c>
      <c r="G24951" t="s">
        <v>17</v>
      </c>
      <c r="H24951" t="s">
        <v>11276</v>
      </c>
      <c r="I24951" t="s">
        <v>37233</v>
      </c>
      <c r="J24951" t="s">
        <v>133</v>
      </c>
      <c r="K24951" t="s">
        <v>617</v>
      </c>
      <c r="L24951">
        <v>120</v>
      </c>
      <c r="M24951">
        <v>7</v>
      </c>
      <c r="N24951">
        <f t="shared" si="1169"/>
        <v>2015</v>
      </c>
      <c r="O24951">
        <v>15</v>
      </c>
      <c r="P24951" t="s">
        <v>37466</v>
      </c>
      <c r="Q24951" t="s">
        <v>24</v>
      </c>
      <c r="R24951" s="1">
        <v>42312</v>
      </c>
    </row>
    <row r="24952" spans="1:18" x14ac:dyDescent="0.35">
      <c r="A24952">
        <v>973173</v>
      </c>
      <c r="B24952">
        <v>2400</v>
      </c>
      <c r="C24952">
        <v>2400</v>
      </c>
      <c r="D24952">
        <f t="shared" si="1167"/>
        <v>0</v>
      </c>
      <c r="E24952" t="str">
        <f t="shared" si="1168"/>
        <v>yes</v>
      </c>
      <c r="F24952" t="s">
        <v>45</v>
      </c>
      <c r="G24952" t="s">
        <v>46</v>
      </c>
      <c r="H24952" t="s">
        <v>11699</v>
      </c>
      <c r="I24952" t="s">
        <v>37501</v>
      </c>
      <c r="J24952" t="s">
        <v>797</v>
      </c>
      <c r="K24952" t="s">
        <v>798</v>
      </c>
      <c r="L24952">
        <v>42</v>
      </c>
      <c r="M24952">
        <v>26</v>
      </c>
      <c r="N24952">
        <f t="shared" si="1169"/>
        <v>2015</v>
      </c>
      <c r="O24952">
        <v>70</v>
      </c>
      <c r="P24952" t="s">
        <v>39485</v>
      </c>
      <c r="Q24952" t="s">
        <v>15</v>
      </c>
      <c r="R24952" s="1">
        <v>42312</v>
      </c>
    </row>
    <row r="24953" spans="1:18" x14ac:dyDescent="0.35">
      <c r="A24953">
        <v>973722</v>
      </c>
      <c r="B24953">
        <v>975</v>
      </c>
      <c r="C24953">
        <v>975</v>
      </c>
      <c r="D24953">
        <f t="shared" si="1167"/>
        <v>0</v>
      </c>
      <c r="E24953" t="str">
        <f t="shared" si="1168"/>
        <v>yes</v>
      </c>
      <c r="F24953" t="s">
        <v>42</v>
      </c>
      <c r="G24953" t="s">
        <v>42</v>
      </c>
      <c r="H24953" t="s">
        <v>11968</v>
      </c>
      <c r="I24953" t="s">
        <v>37202</v>
      </c>
      <c r="J24953" t="s">
        <v>66</v>
      </c>
      <c r="K24953" t="s">
        <v>321</v>
      </c>
      <c r="L24953">
        <v>154</v>
      </c>
      <c r="M24953">
        <v>21</v>
      </c>
      <c r="N24953">
        <f t="shared" si="1169"/>
        <v>2015</v>
      </c>
      <c r="O24953">
        <v>37</v>
      </c>
      <c r="P24953" t="s">
        <v>38501</v>
      </c>
      <c r="Q24953" t="s">
        <v>15</v>
      </c>
      <c r="R24953" s="1">
        <v>42312</v>
      </c>
    </row>
    <row r="24954" spans="1:18" x14ac:dyDescent="0.35">
      <c r="A24954">
        <v>973449</v>
      </c>
      <c r="B24954">
        <v>1000</v>
      </c>
      <c r="C24954">
        <v>1000</v>
      </c>
      <c r="D24954">
        <f t="shared" si="1167"/>
        <v>0</v>
      </c>
      <c r="E24954" t="str">
        <f t="shared" si="1168"/>
        <v>yes</v>
      </c>
      <c r="F24954" t="s">
        <v>151</v>
      </c>
      <c r="G24954" t="s">
        <v>82</v>
      </c>
      <c r="H24954" t="s">
        <v>12246</v>
      </c>
      <c r="I24954" t="s">
        <v>37190</v>
      </c>
      <c r="J24954" t="s">
        <v>31</v>
      </c>
      <c r="K24954" t="s">
        <v>5924</v>
      </c>
      <c r="L24954">
        <v>305</v>
      </c>
      <c r="M24954">
        <v>14</v>
      </c>
      <c r="N24954">
        <f t="shared" si="1169"/>
        <v>2015</v>
      </c>
      <c r="O24954">
        <v>21</v>
      </c>
      <c r="P24954" t="s">
        <v>41640</v>
      </c>
      <c r="Q24954" t="s">
        <v>15</v>
      </c>
      <c r="R24954" s="1">
        <v>42312</v>
      </c>
    </row>
    <row r="24955" spans="1:18" x14ac:dyDescent="0.35">
      <c r="A24955">
        <v>973337</v>
      </c>
      <c r="B24955">
        <v>125</v>
      </c>
      <c r="C24955">
        <v>125</v>
      </c>
      <c r="D24955">
        <f t="shared" si="1167"/>
        <v>0</v>
      </c>
      <c r="E24955" t="str">
        <f t="shared" si="1168"/>
        <v>yes</v>
      </c>
      <c r="F24955" t="s">
        <v>75</v>
      </c>
      <c r="G24955" t="s">
        <v>51</v>
      </c>
      <c r="H24955" t="s">
        <v>1322</v>
      </c>
      <c r="I24955" t="s">
        <v>37207</v>
      </c>
      <c r="J24955" t="s">
        <v>77</v>
      </c>
      <c r="K24955" t="s">
        <v>78</v>
      </c>
      <c r="L24955">
        <v>311</v>
      </c>
      <c r="M24955">
        <v>8</v>
      </c>
      <c r="N24955">
        <f t="shared" si="1169"/>
        <v>2015</v>
      </c>
      <c r="O24955">
        <v>4</v>
      </c>
      <c r="P24955" t="s">
        <v>37898</v>
      </c>
      <c r="Q24955" t="s">
        <v>15</v>
      </c>
      <c r="R24955" s="1">
        <v>42312</v>
      </c>
    </row>
    <row r="24956" spans="1:18" x14ac:dyDescent="0.35">
      <c r="A24956">
        <v>973320</v>
      </c>
      <c r="B24956">
        <v>400</v>
      </c>
      <c r="C24956">
        <v>400</v>
      </c>
      <c r="D24956">
        <f t="shared" si="1167"/>
        <v>0</v>
      </c>
      <c r="E24956" t="str">
        <f t="shared" si="1168"/>
        <v>yes</v>
      </c>
      <c r="F24956" t="s">
        <v>109</v>
      </c>
      <c r="G24956" t="s">
        <v>26</v>
      </c>
      <c r="H24956" t="s">
        <v>4217</v>
      </c>
      <c r="I24956" t="s">
        <v>37187</v>
      </c>
      <c r="J24956" t="s">
        <v>22</v>
      </c>
      <c r="K24956" t="s">
        <v>104</v>
      </c>
      <c r="L24956">
        <v>145</v>
      </c>
      <c r="M24956">
        <v>13</v>
      </c>
      <c r="N24956">
        <f t="shared" si="1169"/>
        <v>2015</v>
      </c>
      <c r="O24956">
        <v>14</v>
      </c>
      <c r="P24956" t="s">
        <v>37415</v>
      </c>
      <c r="Q24956" t="s">
        <v>24</v>
      </c>
      <c r="R24956" s="1">
        <v>42312</v>
      </c>
    </row>
    <row r="24957" spans="1:18" x14ac:dyDescent="0.35">
      <c r="A24957">
        <v>973470</v>
      </c>
      <c r="B24957">
        <v>275</v>
      </c>
      <c r="C24957">
        <v>275</v>
      </c>
      <c r="D24957">
        <f t="shared" si="1167"/>
        <v>0</v>
      </c>
      <c r="E24957" t="str">
        <f t="shared" si="1168"/>
        <v>yes</v>
      </c>
      <c r="F24957" t="s">
        <v>41</v>
      </c>
      <c r="G24957" t="s">
        <v>42</v>
      </c>
      <c r="H24957" t="s">
        <v>2560</v>
      </c>
      <c r="I24957" t="s">
        <v>37187</v>
      </c>
      <c r="J24957" t="s">
        <v>22</v>
      </c>
      <c r="K24957" t="s">
        <v>220</v>
      </c>
      <c r="L24957">
        <v>145</v>
      </c>
      <c r="M24957">
        <v>8</v>
      </c>
      <c r="N24957">
        <f t="shared" si="1169"/>
        <v>2015</v>
      </c>
      <c r="O24957">
        <v>3</v>
      </c>
      <c r="P24957" t="s">
        <v>38306</v>
      </c>
      <c r="Q24957" t="s">
        <v>24</v>
      </c>
      <c r="R24957" s="1">
        <v>42312</v>
      </c>
    </row>
    <row r="24958" spans="1:18" x14ac:dyDescent="0.35">
      <c r="A24958">
        <v>973614</v>
      </c>
      <c r="B24958">
        <v>300</v>
      </c>
      <c r="C24958">
        <v>300</v>
      </c>
      <c r="D24958">
        <f t="shared" si="1167"/>
        <v>0</v>
      </c>
      <c r="E24958" t="str">
        <f t="shared" si="1168"/>
        <v>yes</v>
      </c>
      <c r="F24958" t="s">
        <v>26</v>
      </c>
      <c r="G24958" t="s">
        <v>26</v>
      </c>
      <c r="H24958" t="s">
        <v>19606</v>
      </c>
      <c r="I24958" t="s">
        <v>37214</v>
      </c>
      <c r="J24958" t="s">
        <v>89</v>
      </c>
      <c r="K24958" t="s">
        <v>4288</v>
      </c>
      <c r="L24958">
        <v>222</v>
      </c>
      <c r="M24958">
        <v>12</v>
      </c>
      <c r="N24958">
        <f t="shared" si="1169"/>
        <v>2015</v>
      </c>
      <c r="O24958">
        <v>11</v>
      </c>
      <c r="P24958" t="s">
        <v>42070</v>
      </c>
      <c r="Q24958" t="s">
        <v>15</v>
      </c>
      <c r="R24958" s="1">
        <v>42312</v>
      </c>
    </row>
    <row r="24959" spans="1:18" x14ac:dyDescent="0.35">
      <c r="A24959">
        <v>973417</v>
      </c>
      <c r="B24959">
        <v>250</v>
      </c>
      <c r="C24959">
        <v>250</v>
      </c>
      <c r="D24959">
        <f t="shared" si="1167"/>
        <v>0</v>
      </c>
      <c r="E24959" t="str">
        <f t="shared" si="1168"/>
        <v>yes</v>
      </c>
      <c r="F24959" t="s">
        <v>91</v>
      </c>
      <c r="G24959" t="s">
        <v>17</v>
      </c>
      <c r="H24959" t="s">
        <v>20642</v>
      </c>
      <c r="I24959" t="s">
        <v>37187</v>
      </c>
      <c r="J24959" t="s">
        <v>22</v>
      </c>
      <c r="K24959" t="s">
        <v>340</v>
      </c>
      <c r="L24959">
        <v>145</v>
      </c>
      <c r="M24959">
        <v>8</v>
      </c>
      <c r="N24959">
        <f t="shared" si="1169"/>
        <v>2015</v>
      </c>
      <c r="O24959">
        <v>10</v>
      </c>
      <c r="P24959" t="s">
        <v>37813</v>
      </c>
      <c r="Q24959" t="s">
        <v>24</v>
      </c>
      <c r="R24959" s="1">
        <v>42312</v>
      </c>
    </row>
    <row r="24960" spans="1:18" x14ac:dyDescent="0.35">
      <c r="A24960">
        <v>973634</v>
      </c>
      <c r="B24960">
        <v>1000</v>
      </c>
      <c r="C24960">
        <v>1000</v>
      </c>
      <c r="D24960">
        <f t="shared" si="1167"/>
        <v>0</v>
      </c>
      <c r="E24960" t="str">
        <f t="shared" si="1168"/>
        <v>yes</v>
      </c>
      <c r="F24960" t="s">
        <v>189</v>
      </c>
      <c r="G24960" t="s">
        <v>57</v>
      </c>
      <c r="H24960" t="s">
        <v>20796</v>
      </c>
      <c r="I24960" t="s">
        <v>37190</v>
      </c>
      <c r="J24960" t="s">
        <v>31</v>
      </c>
      <c r="K24960" t="s">
        <v>2934</v>
      </c>
      <c r="L24960">
        <v>367</v>
      </c>
      <c r="M24960">
        <v>8</v>
      </c>
      <c r="N24960">
        <f t="shared" si="1169"/>
        <v>2015</v>
      </c>
      <c r="O24960">
        <v>32</v>
      </c>
      <c r="P24960" t="s">
        <v>44504</v>
      </c>
      <c r="Q24960" t="s">
        <v>15</v>
      </c>
      <c r="R24960" s="1">
        <v>42312</v>
      </c>
    </row>
    <row r="24961" spans="1:18" x14ac:dyDescent="0.35">
      <c r="A24961">
        <v>973244</v>
      </c>
      <c r="B24961">
        <v>250</v>
      </c>
      <c r="C24961">
        <v>250</v>
      </c>
      <c r="D24961">
        <f t="shared" si="1167"/>
        <v>0</v>
      </c>
      <c r="E24961" t="str">
        <f t="shared" si="1168"/>
        <v>yes</v>
      </c>
      <c r="F24961" t="s">
        <v>958</v>
      </c>
      <c r="G24961" t="s">
        <v>208</v>
      </c>
      <c r="H24961" t="s">
        <v>21634</v>
      </c>
      <c r="I24961" t="s">
        <v>37183</v>
      </c>
      <c r="J24961" t="s">
        <v>13</v>
      </c>
      <c r="K24961" t="s">
        <v>3192</v>
      </c>
      <c r="L24961">
        <v>63</v>
      </c>
      <c r="M24961">
        <v>14</v>
      </c>
      <c r="N24961">
        <f t="shared" si="1169"/>
        <v>2015</v>
      </c>
      <c r="O24961">
        <v>10</v>
      </c>
      <c r="P24961" t="s">
        <v>38530</v>
      </c>
      <c r="Q24961" t="s">
        <v>15</v>
      </c>
      <c r="R24961" s="1">
        <v>42312</v>
      </c>
    </row>
    <row r="24962" spans="1:18" x14ac:dyDescent="0.35">
      <c r="A24962">
        <v>973507</v>
      </c>
      <c r="B24962">
        <v>325</v>
      </c>
      <c r="C24962">
        <v>325</v>
      </c>
      <c r="D24962">
        <f t="shared" ref="D24962:D25025" si="1170">C24962 - B24962</f>
        <v>0</v>
      </c>
      <c r="E24962" t="str">
        <f t="shared" ref="E24962:E25025" si="1171">IF(B24962=C24962,"yes","no")</f>
        <v>yes</v>
      </c>
      <c r="F24962" t="s">
        <v>17</v>
      </c>
      <c r="G24962" t="s">
        <v>17</v>
      </c>
      <c r="H24962" t="s">
        <v>21701</v>
      </c>
      <c r="I24962" t="s">
        <v>37187</v>
      </c>
      <c r="J24962" t="s">
        <v>22</v>
      </c>
      <c r="K24962" t="s">
        <v>21702</v>
      </c>
      <c r="L24962">
        <v>136</v>
      </c>
      <c r="M24962">
        <v>8</v>
      </c>
      <c r="N24962">
        <f t="shared" ref="N24962:N25025" si="1172">YEAR(R24962)</f>
        <v>2015</v>
      </c>
      <c r="O24962">
        <v>3</v>
      </c>
      <c r="P24962" t="s">
        <v>37813</v>
      </c>
      <c r="Q24962" t="s">
        <v>15</v>
      </c>
      <c r="R24962" s="1">
        <v>42312</v>
      </c>
    </row>
    <row r="24963" spans="1:18" x14ac:dyDescent="0.35">
      <c r="A24963">
        <v>973370</v>
      </c>
      <c r="B24963">
        <v>1000</v>
      </c>
      <c r="C24963">
        <v>1000</v>
      </c>
      <c r="D24963">
        <f t="shared" si="1170"/>
        <v>0</v>
      </c>
      <c r="E24963" t="str">
        <f t="shared" si="1171"/>
        <v>yes</v>
      </c>
      <c r="F24963" t="s">
        <v>2580</v>
      </c>
      <c r="G24963" t="s">
        <v>42</v>
      </c>
      <c r="H24963" t="s">
        <v>21962</v>
      </c>
      <c r="I24963" t="s">
        <v>37235</v>
      </c>
      <c r="J24963" t="s">
        <v>137</v>
      </c>
      <c r="K24963" t="s">
        <v>5731</v>
      </c>
      <c r="L24963">
        <v>462</v>
      </c>
      <c r="M24963">
        <v>22</v>
      </c>
      <c r="N24963">
        <f t="shared" si="1172"/>
        <v>2015</v>
      </c>
      <c r="O24963">
        <v>35</v>
      </c>
      <c r="P24963" t="s">
        <v>39277</v>
      </c>
      <c r="Q24963" t="s">
        <v>15</v>
      </c>
      <c r="R24963" s="1">
        <v>42312</v>
      </c>
    </row>
    <row r="24964" spans="1:18" x14ac:dyDescent="0.35">
      <c r="A24964">
        <v>973303</v>
      </c>
      <c r="B24964">
        <v>100</v>
      </c>
      <c r="C24964">
        <v>100</v>
      </c>
      <c r="D24964">
        <f t="shared" si="1170"/>
        <v>0</v>
      </c>
      <c r="E24964" t="str">
        <f t="shared" si="1171"/>
        <v>yes</v>
      </c>
      <c r="F24964" t="s">
        <v>75</v>
      </c>
      <c r="G24964" t="s">
        <v>51</v>
      </c>
      <c r="H24964" t="s">
        <v>1322</v>
      </c>
      <c r="I24964" t="s">
        <v>37207</v>
      </c>
      <c r="J24964" t="s">
        <v>77</v>
      </c>
      <c r="K24964" t="s">
        <v>78</v>
      </c>
      <c r="L24964">
        <v>311</v>
      </c>
      <c r="M24964">
        <v>8</v>
      </c>
      <c r="N24964">
        <f t="shared" si="1172"/>
        <v>2015</v>
      </c>
      <c r="O24964">
        <v>4</v>
      </c>
      <c r="P24964" t="s">
        <v>37189</v>
      </c>
      <c r="Q24964" t="s">
        <v>15</v>
      </c>
      <c r="R24964" s="1">
        <v>42312</v>
      </c>
    </row>
    <row r="24965" spans="1:18" x14ac:dyDescent="0.35">
      <c r="A24965">
        <v>973584</v>
      </c>
      <c r="B24965">
        <v>300</v>
      </c>
      <c r="C24965">
        <v>300</v>
      </c>
      <c r="D24965">
        <f t="shared" si="1170"/>
        <v>0</v>
      </c>
      <c r="E24965" t="str">
        <f t="shared" si="1171"/>
        <v>yes</v>
      </c>
      <c r="F24965" t="s">
        <v>552</v>
      </c>
      <c r="G24965" t="s">
        <v>17</v>
      </c>
      <c r="H24965" t="s">
        <v>2343</v>
      </c>
      <c r="I24965" t="s">
        <v>37231</v>
      </c>
      <c r="J24965" t="s">
        <v>130</v>
      </c>
      <c r="K24965" t="s">
        <v>506</v>
      </c>
      <c r="L24965">
        <v>164</v>
      </c>
      <c r="M24965">
        <v>13</v>
      </c>
      <c r="N24965">
        <f t="shared" si="1172"/>
        <v>2015</v>
      </c>
      <c r="O24965">
        <v>9</v>
      </c>
      <c r="P24965" t="s">
        <v>37216</v>
      </c>
      <c r="Q24965" t="s">
        <v>24</v>
      </c>
      <c r="R24965" s="1">
        <v>42312</v>
      </c>
    </row>
    <row r="24966" spans="1:18" x14ac:dyDescent="0.35">
      <c r="A24966">
        <v>973155</v>
      </c>
      <c r="B24966">
        <v>275</v>
      </c>
      <c r="C24966">
        <v>275</v>
      </c>
      <c r="D24966">
        <f t="shared" si="1170"/>
        <v>0</v>
      </c>
      <c r="E24966" t="str">
        <f t="shared" si="1171"/>
        <v>yes</v>
      </c>
      <c r="F24966" t="s">
        <v>669</v>
      </c>
      <c r="G24966" t="s">
        <v>17</v>
      </c>
      <c r="H24966" t="s">
        <v>25350</v>
      </c>
      <c r="I24966" t="s">
        <v>37187</v>
      </c>
      <c r="J24966" t="s">
        <v>22</v>
      </c>
      <c r="K24966" t="s">
        <v>1361</v>
      </c>
      <c r="L24966">
        <v>145</v>
      </c>
      <c r="M24966">
        <v>8</v>
      </c>
      <c r="N24966">
        <f t="shared" si="1172"/>
        <v>2015</v>
      </c>
      <c r="O24966">
        <v>11</v>
      </c>
      <c r="P24966" t="s">
        <v>37470</v>
      </c>
      <c r="Q24966" t="s">
        <v>24</v>
      </c>
      <c r="R24966" s="1">
        <v>42312</v>
      </c>
    </row>
    <row r="24967" spans="1:18" x14ac:dyDescent="0.35">
      <c r="A24967">
        <v>973189</v>
      </c>
      <c r="B24967">
        <v>475</v>
      </c>
      <c r="C24967">
        <v>475</v>
      </c>
      <c r="D24967">
        <f t="shared" si="1170"/>
        <v>0</v>
      </c>
      <c r="E24967" t="str">
        <f t="shared" si="1171"/>
        <v>yes</v>
      </c>
      <c r="F24967" t="s">
        <v>552</v>
      </c>
      <c r="G24967" t="s">
        <v>17</v>
      </c>
      <c r="H24967" t="s">
        <v>28229</v>
      </c>
      <c r="I24967" t="s">
        <v>37183</v>
      </c>
      <c r="J24967" t="s">
        <v>13</v>
      </c>
      <c r="K24967" t="s">
        <v>633</v>
      </c>
      <c r="L24967">
        <v>100</v>
      </c>
      <c r="M24967">
        <v>14</v>
      </c>
      <c r="N24967">
        <f t="shared" si="1172"/>
        <v>2015</v>
      </c>
      <c r="O24967">
        <v>17</v>
      </c>
      <c r="P24967" t="s">
        <v>38953</v>
      </c>
      <c r="Q24967" t="s">
        <v>15</v>
      </c>
      <c r="R24967" s="1">
        <v>42312</v>
      </c>
    </row>
    <row r="24968" spans="1:18" x14ac:dyDescent="0.35">
      <c r="A24968">
        <v>973186</v>
      </c>
      <c r="B24968">
        <v>375</v>
      </c>
      <c r="C24968">
        <v>375</v>
      </c>
      <c r="D24968">
        <f t="shared" si="1170"/>
        <v>0</v>
      </c>
      <c r="E24968" t="str">
        <f t="shared" si="1171"/>
        <v>yes</v>
      </c>
      <c r="F24968" t="s">
        <v>75</v>
      </c>
      <c r="G24968" t="s">
        <v>51</v>
      </c>
      <c r="H24968" t="s">
        <v>1871</v>
      </c>
      <c r="I24968" t="s">
        <v>37226</v>
      </c>
      <c r="J24968" t="s">
        <v>118</v>
      </c>
      <c r="K24968" t="s">
        <v>119</v>
      </c>
      <c r="L24968">
        <v>393</v>
      </c>
      <c r="M24968">
        <v>11</v>
      </c>
      <c r="N24968">
        <f t="shared" si="1172"/>
        <v>2015</v>
      </c>
      <c r="O24968">
        <v>13</v>
      </c>
      <c r="P24968" t="s">
        <v>37898</v>
      </c>
      <c r="Q24968" t="s">
        <v>68</v>
      </c>
      <c r="R24968" s="1">
        <v>42312</v>
      </c>
    </row>
    <row r="24969" spans="1:18" x14ac:dyDescent="0.35">
      <c r="A24969">
        <v>973397</v>
      </c>
      <c r="B24969">
        <v>450</v>
      </c>
      <c r="C24969">
        <v>450</v>
      </c>
      <c r="D24969">
        <f t="shared" si="1170"/>
        <v>0</v>
      </c>
      <c r="E24969" t="str">
        <f t="shared" si="1171"/>
        <v>yes</v>
      </c>
      <c r="F24969" t="s">
        <v>215</v>
      </c>
      <c r="G24969" t="s">
        <v>17</v>
      </c>
      <c r="H24969" t="s">
        <v>29435</v>
      </c>
      <c r="I24969" t="s">
        <v>37187</v>
      </c>
      <c r="J24969" t="s">
        <v>22</v>
      </c>
      <c r="K24969" t="s">
        <v>340</v>
      </c>
      <c r="L24969">
        <v>145</v>
      </c>
      <c r="M24969">
        <v>8</v>
      </c>
      <c r="N24969">
        <f t="shared" si="1172"/>
        <v>2015</v>
      </c>
      <c r="O24969">
        <v>17</v>
      </c>
      <c r="P24969" t="s">
        <v>38252</v>
      </c>
      <c r="Q24969" t="s">
        <v>24</v>
      </c>
      <c r="R24969" s="1">
        <v>42312</v>
      </c>
    </row>
    <row r="24970" spans="1:18" x14ac:dyDescent="0.35">
      <c r="A24970">
        <v>973485</v>
      </c>
      <c r="B24970">
        <v>400</v>
      </c>
      <c r="C24970">
        <v>400</v>
      </c>
      <c r="D24970">
        <f t="shared" si="1170"/>
        <v>0</v>
      </c>
      <c r="E24970" t="str">
        <f t="shared" si="1171"/>
        <v>yes</v>
      </c>
      <c r="F24970" t="s">
        <v>350</v>
      </c>
      <c r="G24970" t="s">
        <v>208</v>
      </c>
      <c r="H24970" t="s">
        <v>29672</v>
      </c>
      <c r="I24970" t="s">
        <v>37205</v>
      </c>
      <c r="J24970" t="s">
        <v>73</v>
      </c>
      <c r="K24970" t="s">
        <v>188</v>
      </c>
      <c r="L24970">
        <v>247</v>
      </c>
      <c r="M24970">
        <v>14</v>
      </c>
      <c r="N24970">
        <f t="shared" si="1172"/>
        <v>2015</v>
      </c>
      <c r="O24970">
        <v>14</v>
      </c>
      <c r="P24970" t="s">
        <v>37262</v>
      </c>
      <c r="Q24970" t="s">
        <v>15</v>
      </c>
      <c r="R24970" s="1">
        <v>42312</v>
      </c>
    </row>
    <row r="24971" spans="1:18" x14ac:dyDescent="0.35">
      <c r="A24971">
        <v>973514</v>
      </c>
      <c r="B24971">
        <v>200</v>
      </c>
      <c r="C24971">
        <v>200</v>
      </c>
      <c r="D24971">
        <f t="shared" si="1170"/>
        <v>0</v>
      </c>
      <c r="E24971" t="str">
        <f t="shared" si="1171"/>
        <v>yes</v>
      </c>
      <c r="F24971" t="s">
        <v>135</v>
      </c>
      <c r="G24971" t="s">
        <v>51</v>
      </c>
      <c r="H24971" t="s">
        <v>1209</v>
      </c>
      <c r="I24971" t="s">
        <v>37274</v>
      </c>
      <c r="J24971" t="s">
        <v>230</v>
      </c>
      <c r="K24971" t="s">
        <v>231</v>
      </c>
      <c r="L24971">
        <v>288</v>
      </c>
      <c r="M24971">
        <v>14</v>
      </c>
      <c r="N24971">
        <f t="shared" si="1172"/>
        <v>2015</v>
      </c>
      <c r="O24971">
        <v>8</v>
      </c>
      <c r="P24971" t="s">
        <v>38121</v>
      </c>
      <c r="Q24971" t="s">
        <v>68</v>
      </c>
      <c r="R24971" s="1">
        <v>42312</v>
      </c>
    </row>
    <row r="24972" spans="1:18" x14ac:dyDescent="0.35">
      <c r="A24972">
        <v>973540</v>
      </c>
      <c r="B24972">
        <v>250</v>
      </c>
      <c r="C24972">
        <v>250</v>
      </c>
      <c r="D24972">
        <f t="shared" si="1170"/>
        <v>0</v>
      </c>
      <c r="E24972" t="str">
        <f t="shared" si="1171"/>
        <v>yes</v>
      </c>
      <c r="F24972" t="s">
        <v>135</v>
      </c>
      <c r="G24972" t="s">
        <v>51</v>
      </c>
      <c r="H24972" t="s">
        <v>1974</v>
      </c>
      <c r="I24972" t="s">
        <v>37274</v>
      </c>
      <c r="J24972" t="s">
        <v>230</v>
      </c>
      <c r="K24972" t="s">
        <v>231</v>
      </c>
      <c r="L24972">
        <v>288</v>
      </c>
      <c r="M24972">
        <v>14</v>
      </c>
      <c r="N24972">
        <f t="shared" si="1172"/>
        <v>2015</v>
      </c>
      <c r="O24972">
        <v>10</v>
      </c>
      <c r="P24972" t="s">
        <v>38703</v>
      </c>
      <c r="Q24972" t="s">
        <v>68</v>
      </c>
      <c r="R24972" s="1">
        <v>42312</v>
      </c>
    </row>
    <row r="24973" spans="1:18" x14ac:dyDescent="0.35">
      <c r="A24973">
        <v>973503</v>
      </c>
      <c r="B24973">
        <v>1000</v>
      </c>
      <c r="C24973">
        <v>1000</v>
      </c>
      <c r="D24973">
        <f t="shared" si="1170"/>
        <v>0</v>
      </c>
      <c r="E24973" t="str">
        <f t="shared" si="1171"/>
        <v>yes</v>
      </c>
      <c r="F24973" t="s">
        <v>151</v>
      </c>
      <c r="G24973" t="s">
        <v>82</v>
      </c>
      <c r="H24973" t="s">
        <v>31346</v>
      </c>
      <c r="I24973" t="s">
        <v>37190</v>
      </c>
      <c r="J24973" t="s">
        <v>31</v>
      </c>
      <c r="K24973" t="s">
        <v>2162</v>
      </c>
      <c r="L24973">
        <v>305</v>
      </c>
      <c r="M24973">
        <v>14</v>
      </c>
      <c r="N24973">
        <f t="shared" si="1172"/>
        <v>2015</v>
      </c>
      <c r="O24973">
        <v>22</v>
      </c>
      <c r="P24973" t="s">
        <v>37357</v>
      </c>
      <c r="Q24973" t="s">
        <v>15</v>
      </c>
      <c r="R24973" s="1">
        <v>42312</v>
      </c>
    </row>
    <row r="24974" spans="1:18" x14ac:dyDescent="0.35">
      <c r="A24974">
        <v>973394</v>
      </c>
      <c r="B24974">
        <v>450</v>
      </c>
      <c r="C24974">
        <v>450</v>
      </c>
      <c r="D24974">
        <f t="shared" si="1170"/>
        <v>0</v>
      </c>
      <c r="E24974" t="str">
        <f t="shared" si="1171"/>
        <v>yes</v>
      </c>
      <c r="F24974" t="s">
        <v>109</v>
      </c>
      <c r="G24974" t="s">
        <v>26</v>
      </c>
      <c r="H24974" t="s">
        <v>13423</v>
      </c>
      <c r="I24974" t="s">
        <v>37187</v>
      </c>
      <c r="J24974" t="s">
        <v>22</v>
      </c>
      <c r="K24974" t="s">
        <v>813</v>
      </c>
      <c r="L24974">
        <v>145</v>
      </c>
      <c r="M24974">
        <v>13</v>
      </c>
      <c r="N24974">
        <f t="shared" si="1172"/>
        <v>2015</v>
      </c>
      <c r="O24974">
        <v>17</v>
      </c>
      <c r="P24974" t="s">
        <v>38978</v>
      </c>
      <c r="Q24974" t="s">
        <v>24</v>
      </c>
      <c r="R24974" s="1">
        <v>42312</v>
      </c>
    </row>
    <row r="24975" spans="1:18" x14ac:dyDescent="0.35">
      <c r="A24975">
        <v>973490</v>
      </c>
      <c r="B24975">
        <v>1000</v>
      </c>
      <c r="C24975">
        <v>1000</v>
      </c>
      <c r="D24975">
        <f t="shared" si="1170"/>
        <v>0</v>
      </c>
      <c r="E24975" t="str">
        <f t="shared" si="1171"/>
        <v>yes</v>
      </c>
      <c r="F24975" t="s">
        <v>29</v>
      </c>
      <c r="G24975" t="s">
        <v>26</v>
      </c>
      <c r="H24975" t="s">
        <v>36119</v>
      </c>
      <c r="I24975" t="s">
        <v>37190</v>
      </c>
      <c r="J24975" t="s">
        <v>31</v>
      </c>
      <c r="K24975" t="s">
        <v>5924</v>
      </c>
      <c r="L24975">
        <v>305</v>
      </c>
      <c r="M24975">
        <v>14</v>
      </c>
      <c r="N24975">
        <f t="shared" si="1172"/>
        <v>2015</v>
      </c>
      <c r="O24975">
        <v>15</v>
      </c>
      <c r="P24975" t="s">
        <v>49366</v>
      </c>
      <c r="Q24975" t="s">
        <v>15</v>
      </c>
      <c r="R24975" s="1">
        <v>42312</v>
      </c>
    </row>
    <row r="24976" spans="1:18" x14ac:dyDescent="0.35">
      <c r="A24976">
        <v>972735</v>
      </c>
      <c r="B24976">
        <v>600</v>
      </c>
      <c r="C24976">
        <v>600</v>
      </c>
      <c r="D24976">
        <f t="shared" si="1170"/>
        <v>0</v>
      </c>
      <c r="E24976" t="str">
        <f t="shared" si="1171"/>
        <v>yes</v>
      </c>
      <c r="F24976" t="s">
        <v>109</v>
      </c>
      <c r="G24976" t="s">
        <v>26</v>
      </c>
      <c r="H24976" t="s">
        <v>1123</v>
      </c>
      <c r="I24976" t="s">
        <v>37187</v>
      </c>
      <c r="J24976" t="s">
        <v>22</v>
      </c>
      <c r="K24976" t="s">
        <v>1124</v>
      </c>
      <c r="L24976">
        <v>145</v>
      </c>
      <c r="M24976">
        <v>8</v>
      </c>
      <c r="N24976">
        <f t="shared" si="1172"/>
        <v>2015</v>
      </c>
      <c r="O24976">
        <v>15</v>
      </c>
      <c r="P24976" t="s">
        <v>37273</v>
      </c>
      <c r="Q24976" t="s">
        <v>24</v>
      </c>
      <c r="R24976" s="1">
        <v>42311</v>
      </c>
    </row>
    <row r="24977" spans="1:18" x14ac:dyDescent="0.35">
      <c r="A24977">
        <v>973102</v>
      </c>
      <c r="B24977">
        <v>1150</v>
      </c>
      <c r="C24977">
        <v>1150</v>
      </c>
      <c r="D24977">
        <f t="shared" si="1170"/>
        <v>0</v>
      </c>
      <c r="E24977" t="str">
        <f t="shared" si="1171"/>
        <v>yes</v>
      </c>
      <c r="F24977" t="s">
        <v>462</v>
      </c>
      <c r="G24977" t="s">
        <v>42</v>
      </c>
      <c r="H24977" t="s">
        <v>1696</v>
      </c>
      <c r="I24977" t="s">
        <v>37366</v>
      </c>
      <c r="J24977" t="s">
        <v>455</v>
      </c>
      <c r="K24977" t="s">
        <v>456</v>
      </c>
      <c r="L24977">
        <v>442</v>
      </c>
      <c r="M24977">
        <v>8</v>
      </c>
      <c r="N24977">
        <f t="shared" si="1172"/>
        <v>2015</v>
      </c>
      <c r="O24977">
        <v>31</v>
      </c>
      <c r="P24977" t="s">
        <v>37838</v>
      </c>
      <c r="Q24977" t="s">
        <v>15</v>
      </c>
      <c r="R24977" s="1">
        <v>42311</v>
      </c>
    </row>
    <row r="24978" spans="1:18" x14ac:dyDescent="0.35">
      <c r="A24978">
        <v>972565</v>
      </c>
      <c r="B24978">
        <v>650</v>
      </c>
      <c r="C24978">
        <v>650</v>
      </c>
      <c r="D24978">
        <f t="shared" si="1170"/>
        <v>0</v>
      </c>
      <c r="E24978" t="str">
        <f t="shared" si="1171"/>
        <v>yes</v>
      </c>
      <c r="F24978" t="s">
        <v>1369</v>
      </c>
      <c r="G24978" t="s">
        <v>333</v>
      </c>
      <c r="H24978" t="s">
        <v>1046</v>
      </c>
      <c r="I24978" t="s">
        <v>37187</v>
      </c>
      <c r="J24978" t="s">
        <v>22</v>
      </c>
      <c r="K24978" t="s">
        <v>556</v>
      </c>
      <c r="L24978">
        <v>145</v>
      </c>
      <c r="M24978">
        <v>8</v>
      </c>
      <c r="N24978">
        <f t="shared" si="1172"/>
        <v>2015</v>
      </c>
      <c r="O24978">
        <v>24</v>
      </c>
      <c r="P24978" t="s">
        <v>37216</v>
      </c>
      <c r="Q24978" t="s">
        <v>24</v>
      </c>
      <c r="R24978" s="1">
        <v>42311</v>
      </c>
    </row>
    <row r="24979" spans="1:18" x14ac:dyDescent="0.35">
      <c r="A24979">
        <v>972586</v>
      </c>
      <c r="B24979">
        <v>325</v>
      </c>
      <c r="C24979">
        <v>325</v>
      </c>
      <c r="D24979">
        <f t="shared" si="1170"/>
        <v>0</v>
      </c>
      <c r="E24979" t="str">
        <f t="shared" si="1171"/>
        <v>yes</v>
      </c>
      <c r="F24979" t="s">
        <v>41</v>
      </c>
      <c r="G24979" t="s">
        <v>42</v>
      </c>
      <c r="H24979" t="s">
        <v>3833</v>
      </c>
      <c r="I24979" t="s">
        <v>37187</v>
      </c>
      <c r="J24979" t="s">
        <v>22</v>
      </c>
      <c r="K24979" t="s">
        <v>2734</v>
      </c>
      <c r="L24979">
        <v>145</v>
      </c>
      <c r="M24979">
        <v>11</v>
      </c>
      <c r="N24979">
        <f t="shared" si="1172"/>
        <v>2015</v>
      </c>
      <c r="O24979">
        <v>12</v>
      </c>
      <c r="P24979" t="s">
        <v>37813</v>
      </c>
      <c r="Q24979" t="s">
        <v>24</v>
      </c>
      <c r="R24979" s="1">
        <v>42311</v>
      </c>
    </row>
    <row r="24980" spans="1:18" x14ac:dyDescent="0.35">
      <c r="A24980">
        <v>972580</v>
      </c>
      <c r="B24980">
        <v>250</v>
      </c>
      <c r="C24980">
        <v>250</v>
      </c>
      <c r="D24980">
        <f t="shared" si="1170"/>
        <v>0</v>
      </c>
      <c r="E24980" t="str">
        <f t="shared" si="1171"/>
        <v>yes</v>
      </c>
      <c r="F24980" t="s">
        <v>109</v>
      </c>
      <c r="G24980" t="s">
        <v>26</v>
      </c>
      <c r="H24980" t="s">
        <v>3881</v>
      </c>
      <c r="I24980" t="s">
        <v>37187</v>
      </c>
      <c r="J24980" t="s">
        <v>22</v>
      </c>
      <c r="K24980" t="s">
        <v>2612</v>
      </c>
      <c r="L24980">
        <v>145</v>
      </c>
      <c r="M24980">
        <v>8</v>
      </c>
      <c r="N24980">
        <f t="shared" si="1172"/>
        <v>2015</v>
      </c>
      <c r="O24980">
        <v>8</v>
      </c>
      <c r="P24980" t="s">
        <v>38492</v>
      </c>
      <c r="Q24980" t="s">
        <v>24</v>
      </c>
      <c r="R24980" s="1">
        <v>42311</v>
      </c>
    </row>
    <row r="24981" spans="1:18" x14ac:dyDescent="0.35">
      <c r="A24981">
        <v>973123</v>
      </c>
      <c r="B24981">
        <v>650</v>
      </c>
      <c r="C24981">
        <v>650</v>
      </c>
      <c r="D24981">
        <f t="shared" si="1170"/>
        <v>0</v>
      </c>
      <c r="E24981" t="str">
        <f t="shared" si="1171"/>
        <v>yes</v>
      </c>
      <c r="F24981" t="s">
        <v>17</v>
      </c>
      <c r="G24981" t="s">
        <v>17</v>
      </c>
      <c r="H24981" t="s">
        <v>5028</v>
      </c>
      <c r="I24981" t="s">
        <v>37233</v>
      </c>
      <c r="J24981" t="s">
        <v>133</v>
      </c>
      <c r="K24981" t="s">
        <v>617</v>
      </c>
      <c r="L24981">
        <v>120</v>
      </c>
      <c r="M24981">
        <v>7</v>
      </c>
      <c r="N24981">
        <f t="shared" si="1172"/>
        <v>2015</v>
      </c>
      <c r="O24981">
        <v>9</v>
      </c>
      <c r="P24981" t="s">
        <v>39087</v>
      </c>
      <c r="Q24981" t="s">
        <v>15</v>
      </c>
      <c r="R24981" s="1">
        <v>42311</v>
      </c>
    </row>
    <row r="24982" spans="1:18" x14ac:dyDescent="0.35">
      <c r="A24982">
        <v>972661</v>
      </c>
      <c r="B24982">
        <v>475</v>
      </c>
      <c r="C24982">
        <v>475</v>
      </c>
      <c r="D24982">
        <f t="shared" si="1170"/>
        <v>0</v>
      </c>
      <c r="E24982" t="str">
        <f t="shared" si="1171"/>
        <v>yes</v>
      </c>
      <c r="F24982" t="s">
        <v>5238</v>
      </c>
      <c r="G24982" t="s">
        <v>42</v>
      </c>
      <c r="H24982" t="s">
        <v>5239</v>
      </c>
      <c r="I24982" t="s">
        <v>37205</v>
      </c>
      <c r="J24982" t="s">
        <v>73</v>
      </c>
      <c r="K24982" t="s">
        <v>188</v>
      </c>
      <c r="L24982">
        <v>247</v>
      </c>
      <c r="M24982">
        <v>13</v>
      </c>
      <c r="N24982">
        <f t="shared" si="1172"/>
        <v>2015</v>
      </c>
      <c r="O24982">
        <v>11</v>
      </c>
      <c r="P24982" t="s">
        <v>37262</v>
      </c>
      <c r="Q24982" t="s">
        <v>15</v>
      </c>
      <c r="R24982" s="1">
        <v>42311</v>
      </c>
    </row>
    <row r="24983" spans="1:18" x14ac:dyDescent="0.35">
      <c r="A24983">
        <v>972925</v>
      </c>
      <c r="B24983">
        <v>650</v>
      </c>
      <c r="C24983">
        <v>650</v>
      </c>
      <c r="D24983">
        <f t="shared" si="1170"/>
        <v>0</v>
      </c>
      <c r="E24983" t="str">
        <f t="shared" si="1171"/>
        <v>yes</v>
      </c>
      <c r="F24983" t="s">
        <v>410</v>
      </c>
      <c r="G24983" t="s">
        <v>17</v>
      </c>
      <c r="H24983" t="s">
        <v>7228</v>
      </c>
      <c r="I24983" t="s">
        <v>37187</v>
      </c>
      <c r="J24983" t="s">
        <v>22</v>
      </c>
      <c r="K24983" t="s">
        <v>460</v>
      </c>
      <c r="L24983">
        <v>145</v>
      </c>
      <c r="M24983">
        <v>8</v>
      </c>
      <c r="N24983">
        <f t="shared" si="1172"/>
        <v>2015</v>
      </c>
      <c r="O24983">
        <v>18</v>
      </c>
      <c r="P24983" t="s">
        <v>39862</v>
      </c>
      <c r="Q24983" t="s">
        <v>24</v>
      </c>
      <c r="R24983" s="1">
        <v>42311</v>
      </c>
    </row>
    <row r="24984" spans="1:18" x14ac:dyDescent="0.35">
      <c r="A24984">
        <v>972892</v>
      </c>
      <c r="B24984">
        <v>700</v>
      </c>
      <c r="C24984">
        <v>700</v>
      </c>
      <c r="D24984">
        <f t="shared" si="1170"/>
        <v>0</v>
      </c>
      <c r="E24984" t="str">
        <f t="shared" si="1171"/>
        <v>yes</v>
      </c>
      <c r="F24984" t="s">
        <v>41</v>
      </c>
      <c r="G24984" t="s">
        <v>42</v>
      </c>
      <c r="H24984" t="s">
        <v>7257</v>
      </c>
      <c r="I24984" t="s">
        <v>37231</v>
      </c>
      <c r="J24984" t="s">
        <v>130</v>
      </c>
      <c r="K24984" t="s">
        <v>4807</v>
      </c>
      <c r="L24984">
        <v>133</v>
      </c>
      <c r="M24984">
        <v>14</v>
      </c>
      <c r="N24984">
        <f t="shared" si="1172"/>
        <v>2015</v>
      </c>
      <c r="O24984">
        <v>25</v>
      </c>
      <c r="P24984" t="s">
        <v>37279</v>
      </c>
      <c r="Q24984" t="s">
        <v>15</v>
      </c>
      <c r="R24984" s="1">
        <v>42311</v>
      </c>
    </row>
    <row r="24985" spans="1:18" x14ac:dyDescent="0.35">
      <c r="A24985">
        <v>972568</v>
      </c>
      <c r="B24985">
        <v>600</v>
      </c>
      <c r="C24985">
        <v>600</v>
      </c>
      <c r="D24985">
        <f t="shared" si="1170"/>
        <v>0</v>
      </c>
      <c r="E24985" t="str">
        <f t="shared" si="1171"/>
        <v>yes</v>
      </c>
      <c r="F24985" t="s">
        <v>41</v>
      </c>
      <c r="G24985" t="s">
        <v>42</v>
      </c>
      <c r="H24985" t="s">
        <v>8140</v>
      </c>
      <c r="I24985" t="s">
        <v>37187</v>
      </c>
      <c r="J24985" t="s">
        <v>22</v>
      </c>
      <c r="K24985" t="s">
        <v>556</v>
      </c>
      <c r="L24985">
        <v>145</v>
      </c>
      <c r="M24985">
        <v>8</v>
      </c>
      <c r="N24985">
        <f t="shared" si="1172"/>
        <v>2015</v>
      </c>
      <c r="O24985">
        <v>11</v>
      </c>
      <c r="P24985" t="s">
        <v>37216</v>
      </c>
      <c r="Q24985" t="s">
        <v>24</v>
      </c>
      <c r="R24985" s="1">
        <v>42311</v>
      </c>
    </row>
    <row r="24986" spans="1:18" x14ac:dyDescent="0.35">
      <c r="A24986">
        <v>972660</v>
      </c>
      <c r="B24986">
        <v>1000</v>
      </c>
      <c r="C24986">
        <v>1000</v>
      </c>
      <c r="D24986">
        <f t="shared" si="1170"/>
        <v>0</v>
      </c>
      <c r="E24986" t="str">
        <f t="shared" si="1171"/>
        <v>yes</v>
      </c>
      <c r="F24986" t="s">
        <v>56</v>
      </c>
      <c r="G24986" t="s">
        <v>57</v>
      </c>
      <c r="H24986" t="s">
        <v>9108</v>
      </c>
      <c r="I24986" t="s">
        <v>37183</v>
      </c>
      <c r="J24986" t="s">
        <v>13</v>
      </c>
      <c r="K24986" t="s">
        <v>164</v>
      </c>
      <c r="L24986">
        <v>100</v>
      </c>
      <c r="M24986">
        <v>14</v>
      </c>
      <c r="N24986">
        <f t="shared" si="1172"/>
        <v>2015</v>
      </c>
      <c r="O24986">
        <v>31</v>
      </c>
      <c r="P24986" t="s">
        <v>40538</v>
      </c>
      <c r="Q24986" t="s">
        <v>15</v>
      </c>
      <c r="R24986" s="1">
        <v>42311</v>
      </c>
    </row>
    <row r="24987" spans="1:18" x14ac:dyDescent="0.35">
      <c r="A24987">
        <v>972944</v>
      </c>
      <c r="B24987">
        <v>1000</v>
      </c>
      <c r="C24987">
        <v>1000</v>
      </c>
      <c r="D24987">
        <f t="shared" si="1170"/>
        <v>0</v>
      </c>
      <c r="E24987" t="str">
        <f t="shared" si="1171"/>
        <v>yes</v>
      </c>
      <c r="F24987" t="s">
        <v>669</v>
      </c>
      <c r="G24987" t="s">
        <v>17</v>
      </c>
      <c r="H24987" t="s">
        <v>9987</v>
      </c>
      <c r="I24987" t="s">
        <v>37183</v>
      </c>
      <c r="J24987" t="s">
        <v>13</v>
      </c>
      <c r="K24987" t="s">
        <v>164</v>
      </c>
      <c r="L24987">
        <v>100</v>
      </c>
      <c r="M24987">
        <v>20</v>
      </c>
      <c r="N24987">
        <f t="shared" si="1172"/>
        <v>2015</v>
      </c>
      <c r="O24987">
        <v>36</v>
      </c>
      <c r="P24987" t="s">
        <v>40892</v>
      </c>
      <c r="Q24987" t="s">
        <v>15</v>
      </c>
      <c r="R24987" s="1">
        <v>42311</v>
      </c>
    </row>
    <row r="24988" spans="1:18" x14ac:dyDescent="0.35">
      <c r="A24988">
        <v>972653</v>
      </c>
      <c r="B24988">
        <v>325</v>
      </c>
      <c r="C24988">
        <v>325</v>
      </c>
      <c r="D24988">
        <f t="shared" si="1170"/>
        <v>0</v>
      </c>
      <c r="E24988" t="str">
        <f t="shared" si="1171"/>
        <v>yes</v>
      </c>
      <c r="F24988" t="s">
        <v>10</v>
      </c>
      <c r="G24988" t="s">
        <v>11</v>
      </c>
      <c r="H24988" t="s">
        <v>10577</v>
      </c>
      <c r="I24988" t="s">
        <v>37183</v>
      </c>
      <c r="J24988" t="s">
        <v>13</v>
      </c>
      <c r="K24988" t="s">
        <v>164</v>
      </c>
      <c r="L24988">
        <v>100</v>
      </c>
      <c r="M24988">
        <v>14</v>
      </c>
      <c r="N24988">
        <f t="shared" si="1172"/>
        <v>2015</v>
      </c>
      <c r="O24988">
        <v>1</v>
      </c>
      <c r="P24988" t="s">
        <v>37523</v>
      </c>
      <c r="Q24988" t="s">
        <v>15</v>
      </c>
      <c r="R24988" s="1">
        <v>42311</v>
      </c>
    </row>
    <row r="24989" spans="1:18" x14ac:dyDescent="0.35">
      <c r="A24989">
        <v>972832</v>
      </c>
      <c r="B24989">
        <v>1075</v>
      </c>
      <c r="C24989">
        <v>1075</v>
      </c>
      <c r="D24989">
        <f t="shared" si="1170"/>
        <v>0</v>
      </c>
      <c r="E24989" t="str">
        <f t="shared" si="1171"/>
        <v>yes</v>
      </c>
      <c r="F24989" t="s">
        <v>26</v>
      </c>
      <c r="G24989" t="s">
        <v>26</v>
      </c>
      <c r="H24989" t="s">
        <v>12286</v>
      </c>
      <c r="I24989" t="s">
        <v>37221</v>
      </c>
      <c r="J24989" t="s">
        <v>107</v>
      </c>
      <c r="K24989" t="s">
        <v>6450</v>
      </c>
      <c r="L24989">
        <v>146</v>
      </c>
      <c r="M24989">
        <v>26</v>
      </c>
      <c r="N24989">
        <f t="shared" si="1172"/>
        <v>2015</v>
      </c>
      <c r="O24989">
        <v>40</v>
      </c>
      <c r="P24989" t="s">
        <v>41651</v>
      </c>
      <c r="Q24989" t="s">
        <v>15</v>
      </c>
      <c r="R24989" s="1">
        <v>42311</v>
      </c>
    </row>
    <row r="24990" spans="1:18" x14ac:dyDescent="0.35">
      <c r="A24990">
        <v>972979</v>
      </c>
      <c r="B24990">
        <v>250</v>
      </c>
      <c r="C24990">
        <v>250</v>
      </c>
      <c r="D24990">
        <f t="shared" si="1170"/>
        <v>0</v>
      </c>
      <c r="E24990" t="str">
        <f t="shared" si="1171"/>
        <v>yes</v>
      </c>
      <c r="F24990" t="s">
        <v>552</v>
      </c>
      <c r="G24990" t="s">
        <v>17</v>
      </c>
      <c r="H24990" t="s">
        <v>16180</v>
      </c>
      <c r="I24990" t="s">
        <v>37183</v>
      </c>
      <c r="J24990" t="s">
        <v>13</v>
      </c>
      <c r="K24990" t="s">
        <v>3192</v>
      </c>
      <c r="L24990">
        <v>63</v>
      </c>
      <c r="M24990">
        <v>14</v>
      </c>
      <c r="N24990">
        <f t="shared" si="1172"/>
        <v>2015</v>
      </c>
      <c r="O24990">
        <v>10</v>
      </c>
      <c r="P24990" t="s">
        <v>42969</v>
      </c>
      <c r="Q24990" t="s">
        <v>15</v>
      </c>
      <c r="R24990" s="1">
        <v>42311</v>
      </c>
    </row>
    <row r="24991" spans="1:18" x14ac:dyDescent="0.35">
      <c r="A24991">
        <v>972686</v>
      </c>
      <c r="B24991">
        <v>225</v>
      </c>
      <c r="C24991">
        <v>225</v>
      </c>
      <c r="D24991">
        <f t="shared" si="1170"/>
        <v>0</v>
      </c>
      <c r="E24991" t="str">
        <f t="shared" si="1171"/>
        <v>yes</v>
      </c>
      <c r="F24991" t="s">
        <v>41</v>
      </c>
      <c r="G24991" t="s">
        <v>42</v>
      </c>
      <c r="H24991" t="s">
        <v>17720</v>
      </c>
      <c r="I24991" t="s">
        <v>37187</v>
      </c>
      <c r="J24991" t="s">
        <v>22</v>
      </c>
      <c r="K24991" t="s">
        <v>340</v>
      </c>
      <c r="L24991">
        <v>145</v>
      </c>
      <c r="M24991">
        <v>11</v>
      </c>
      <c r="N24991">
        <f t="shared" si="1172"/>
        <v>2015</v>
      </c>
      <c r="O24991">
        <v>8</v>
      </c>
      <c r="P24991" t="s">
        <v>37216</v>
      </c>
      <c r="Q24991" t="s">
        <v>24</v>
      </c>
      <c r="R24991" s="1">
        <v>42311</v>
      </c>
    </row>
    <row r="24992" spans="1:18" x14ac:dyDescent="0.35">
      <c r="A24992">
        <v>972677</v>
      </c>
      <c r="B24992">
        <v>225</v>
      </c>
      <c r="C24992">
        <v>225</v>
      </c>
      <c r="D24992">
        <f t="shared" si="1170"/>
        <v>0</v>
      </c>
      <c r="E24992" t="str">
        <f t="shared" si="1171"/>
        <v>yes</v>
      </c>
      <c r="F24992" t="s">
        <v>410</v>
      </c>
      <c r="G24992" t="s">
        <v>17</v>
      </c>
      <c r="H24992" t="s">
        <v>2733</v>
      </c>
      <c r="I24992" t="s">
        <v>37187</v>
      </c>
      <c r="J24992" t="s">
        <v>22</v>
      </c>
      <c r="K24992" t="s">
        <v>1073</v>
      </c>
      <c r="L24992">
        <v>145</v>
      </c>
      <c r="M24992">
        <v>11</v>
      </c>
      <c r="N24992">
        <f t="shared" si="1172"/>
        <v>2015</v>
      </c>
      <c r="O24992">
        <v>8</v>
      </c>
      <c r="P24992" t="s">
        <v>37486</v>
      </c>
      <c r="Q24992" t="s">
        <v>24</v>
      </c>
      <c r="R24992" s="1">
        <v>42311</v>
      </c>
    </row>
    <row r="24993" spans="1:18" x14ac:dyDescent="0.35">
      <c r="A24993">
        <v>972674</v>
      </c>
      <c r="B24993">
        <v>600</v>
      </c>
      <c r="C24993">
        <v>600</v>
      </c>
      <c r="D24993">
        <f t="shared" si="1170"/>
        <v>0</v>
      </c>
      <c r="E24993" t="str">
        <f t="shared" si="1171"/>
        <v>yes</v>
      </c>
      <c r="F24993" t="s">
        <v>25</v>
      </c>
      <c r="G24993" t="s">
        <v>26</v>
      </c>
      <c r="H24993" t="s">
        <v>4121</v>
      </c>
      <c r="I24993" t="s">
        <v>37231</v>
      </c>
      <c r="J24993" t="s">
        <v>130</v>
      </c>
      <c r="K24993" t="s">
        <v>739</v>
      </c>
      <c r="L24993">
        <v>156</v>
      </c>
      <c r="M24993">
        <v>14</v>
      </c>
      <c r="N24993">
        <f t="shared" si="1172"/>
        <v>2015</v>
      </c>
      <c r="O24993">
        <v>20</v>
      </c>
      <c r="P24993" t="s">
        <v>37263</v>
      </c>
      <c r="Q24993" t="s">
        <v>15</v>
      </c>
      <c r="R24993" s="1">
        <v>42311</v>
      </c>
    </row>
    <row r="24994" spans="1:18" x14ac:dyDescent="0.35">
      <c r="A24994">
        <v>972688</v>
      </c>
      <c r="B24994">
        <v>550</v>
      </c>
      <c r="C24994">
        <v>550</v>
      </c>
      <c r="D24994">
        <f t="shared" si="1170"/>
        <v>0</v>
      </c>
      <c r="E24994" t="str">
        <f t="shared" si="1171"/>
        <v>yes</v>
      </c>
      <c r="F24994" t="s">
        <v>41</v>
      </c>
      <c r="G24994" t="s">
        <v>42</v>
      </c>
      <c r="H24994" t="s">
        <v>20411</v>
      </c>
      <c r="I24994" t="s">
        <v>37187</v>
      </c>
      <c r="J24994" t="s">
        <v>22</v>
      </c>
      <c r="K24994" t="s">
        <v>1124</v>
      </c>
      <c r="L24994">
        <v>145</v>
      </c>
      <c r="M24994">
        <v>8</v>
      </c>
      <c r="N24994">
        <f t="shared" si="1172"/>
        <v>2015</v>
      </c>
      <c r="O24994">
        <v>17</v>
      </c>
      <c r="P24994" t="s">
        <v>37470</v>
      </c>
      <c r="Q24994" t="s">
        <v>24</v>
      </c>
      <c r="R24994" s="1">
        <v>42311</v>
      </c>
    </row>
    <row r="24995" spans="1:18" x14ac:dyDescent="0.35">
      <c r="A24995">
        <v>972947</v>
      </c>
      <c r="B24995">
        <v>1000</v>
      </c>
      <c r="C24995">
        <v>1000</v>
      </c>
      <c r="D24995">
        <f t="shared" si="1170"/>
        <v>0</v>
      </c>
      <c r="E24995" t="str">
        <f t="shared" si="1171"/>
        <v>yes</v>
      </c>
      <c r="F24995" t="s">
        <v>415</v>
      </c>
      <c r="G24995" t="s">
        <v>51</v>
      </c>
      <c r="H24995" t="s">
        <v>2551</v>
      </c>
      <c r="I24995" t="s">
        <v>37235</v>
      </c>
      <c r="J24995" t="s">
        <v>137</v>
      </c>
      <c r="K24995" t="s">
        <v>2824</v>
      </c>
      <c r="L24995">
        <v>80</v>
      </c>
      <c r="M24995">
        <v>26</v>
      </c>
      <c r="N24995">
        <f t="shared" si="1172"/>
        <v>2015</v>
      </c>
      <c r="O24995">
        <v>31</v>
      </c>
      <c r="P24995" t="s">
        <v>44623</v>
      </c>
      <c r="Q24995" t="s">
        <v>15</v>
      </c>
      <c r="R24995" s="1">
        <v>42311</v>
      </c>
    </row>
    <row r="24996" spans="1:18" x14ac:dyDescent="0.35">
      <c r="A24996">
        <v>972935</v>
      </c>
      <c r="B24996">
        <v>500</v>
      </c>
      <c r="C24996">
        <v>500</v>
      </c>
      <c r="D24996">
        <f t="shared" si="1170"/>
        <v>0</v>
      </c>
      <c r="E24996" t="str">
        <f t="shared" si="1171"/>
        <v>yes</v>
      </c>
      <c r="F24996" t="s">
        <v>56</v>
      </c>
      <c r="G24996" t="s">
        <v>57</v>
      </c>
      <c r="H24996" t="s">
        <v>21361</v>
      </c>
      <c r="I24996" t="s">
        <v>37207</v>
      </c>
      <c r="J24996" t="s">
        <v>77</v>
      </c>
      <c r="K24996" t="s">
        <v>1379</v>
      </c>
      <c r="L24996">
        <v>9</v>
      </c>
      <c r="M24996">
        <v>14</v>
      </c>
      <c r="N24996">
        <f t="shared" si="1172"/>
        <v>2015</v>
      </c>
      <c r="O24996">
        <v>15</v>
      </c>
      <c r="P24996" t="s">
        <v>37595</v>
      </c>
      <c r="Q24996" t="s">
        <v>15</v>
      </c>
      <c r="R24996" s="1">
        <v>42311</v>
      </c>
    </row>
    <row r="24997" spans="1:18" x14ac:dyDescent="0.35">
      <c r="A24997">
        <v>972665</v>
      </c>
      <c r="B24997">
        <v>250</v>
      </c>
      <c r="C24997">
        <v>250</v>
      </c>
      <c r="D24997">
        <f t="shared" si="1170"/>
        <v>0</v>
      </c>
      <c r="E24997" t="str">
        <f t="shared" si="1171"/>
        <v>yes</v>
      </c>
      <c r="F24997" t="s">
        <v>91</v>
      </c>
      <c r="G24997" t="s">
        <v>17</v>
      </c>
      <c r="H24997" t="s">
        <v>21757</v>
      </c>
      <c r="I24997" t="s">
        <v>37187</v>
      </c>
      <c r="J24997" t="s">
        <v>22</v>
      </c>
      <c r="K24997" t="s">
        <v>2630</v>
      </c>
      <c r="L24997">
        <v>145</v>
      </c>
      <c r="M24997">
        <v>8</v>
      </c>
      <c r="N24997">
        <f t="shared" si="1172"/>
        <v>2015</v>
      </c>
      <c r="O24997">
        <v>10</v>
      </c>
      <c r="P24997" t="s">
        <v>37470</v>
      </c>
      <c r="Q24997" t="s">
        <v>24</v>
      </c>
      <c r="R24997" s="1">
        <v>42311</v>
      </c>
    </row>
    <row r="24998" spans="1:18" x14ac:dyDescent="0.35">
      <c r="A24998">
        <v>972896</v>
      </c>
      <c r="B24998">
        <v>500</v>
      </c>
      <c r="C24998">
        <v>500</v>
      </c>
      <c r="D24998">
        <f t="shared" si="1170"/>
        <v>0</v>
      </c>
      <c r="E24998" t="str">
        <f t="shared" si="1171"/>
        <v>yes</v>
      </c>
      <c r="F24998" t="s">
        <v>56</v>
      </c>
      <c r="G24998" t="s">
        <v>57</v>
      </c>
      <c r="H24998" t="s">
        <v>22307</v>
      </c>
      <c r="I24998" t="s">
        <v>37207</v>
      </c>
      <c r="J24998" t="s">
        <v>77</v>
      </c>
      <c r="K24998" t="s">
        <v>963</v>
      </c>
      <c r="L24998">
        <v>204</v>
      </c>
      <c r="M24998">
        <v>13</v>
      </c>
      <c r="N24998">
        <f t="shared" si="1172"/>
        <v>2015</v>
      </c>
      <c r="O24998">
        <v>8</v>
      </c>
      <c r="P24998" t="s">
        <v>45009</v>
      </c>
      <c r="Q24998" t="s">
        <v>15</v>
      </c>
      <c r="R24998" s="1">
        <v>42311</v>
      </c>
    </row>
    <row r="24999" spans="1:18" x14ac:dyDescent="0.35">
      <c r="A24999">
        <v>972931</v>
      </c>
      <c r="B24999">
        <v>300</v>
      </c>
      <c r="C24999">
        <v>300</v>
      </c>
      <c r="D24999">
        <f t="shared" si="1170"/>
        <v>0</v>
      </c>
      <c r="E24999" t="str">
        <f t="shared" si="1171"/>
        <v>yes</v>
      </c>
      <c r="F24999" t="s">
        <v>384</v>
      </c>
      <c r="G24999" t="s">
        <v>237</v>
      </c>
      <c r="H24999" t="s">
        <v>22856</v>
      </c>
      <c r="I24999" t="s">
        <v>37205</v>
      </c>
      <c r="J24999" t="s">
        <v>73</v>
      </c>
      <c r="K24999" t="s">
        <v>188</v>
      </c>
      <c r="L24999">
        <v>247</v>
      </c>
      <c r="M24999">
        <v>13</v>
      </c>
      <c r="N24999">
        <f t="shared" si="1172"/>
        <v>2015</v>
      </c>
      <c r="O24999">
        <v>9</v>
      </c>
      <c r="P24999" t="s">
        <v>45191</v>
      </c>
      <c r="Q24999" t="s">
        <v>15</v>
      </c>
      <c r="R24999" s="1">
        <v>42311</v>
      </c>
    </row>
    <row r="25000" spans="1:18" x14ac:dyDescent="0.35">
      <c r="A25000">
        <v>973126</v>
      </c>
      <c r="B25000">
        <v>375</v>
      </c>
      <c r="C25000">
        <v>375</v>
      </c>
      <c r="D25000">
        <f t="shared" si="1170"/>
        <v>0</v>
      </c>
      <c r="E25000" t="str">
        <f t="shared" si="1171"/>
        <v>yes</v>
      </c>
      <c r="F25000" t="s">
        <v>42</v>
      </c>
      <c r="G25000" t="s">
        <v>42</v>
      </c>
      <c r="H25000" t="s">
        <v>23203</v>
      </c>
      <c r="I25000" t="s">
        <v>37202</v>
      </c>
      <c r="J25000" t="s">
        <v>66</v>
      </c>
      <c r="K25000" t="s">
        <v>1551</v>
      </c>
      <c r="L25000">
        <v>154</v>
      </c>
      <c r="M25000">
        <v>15</v>
      </c>
      <c r="N25000">
        <f t="shared" si="1172"/>
        <v>2015</v>
      </c>
      <c r="O25000">
        <v>11</v>
      </c>
      <c r="P25000" t="s">
        <v>45290</v>
      </c>
      <c r="Q25000" t="s">
        <v>15</v>
      </c>
      <c r="R25000" s="1">
        <v>42311</v>
      </c>
    </row>
    <row r="25001" spans="1:18" x14ac:dyDescent="0.35">
      <c r="A25001">
        <v>972968</v>
      </c>
      <c r="B25001">
        <v>325</v>
      </c>
      <c r="C25001">
        <v>325</v>
      </c>
      <c r="D25001">
        <f t="shared" si="1170"/>
        <v>0</v>
      </c>
      <c r="E25001" t="str">
        <f t="shared" si="1171"/>
        <v>yes</v>
      </c>
      <c r="F25001" t="s">
        <v>552</v>
      </c>
      <c r="G25001" t="s">
        <v>17</v>
      </c>
      <c r="H25001" t="s">
        <v>23275</v>
      </c>
      <c r="I25001" t="s">
        <v>37187</v>
      </c>
      <c r="J25001" t="s">
        <v>22</v>
      </c>
      <c r="K25001" t="s">
        <v>23276</v>
      </c>
      <c r="L25001">
        <v>136</v>
      </c>
      <c r="M25001">
        <v>14</v>
      </c>
      <c r="N25001">
        <f t="shared" si="1172"/>
        <v>2015</v>
      </c>
      <c r="O25001">
        <v>11</v>
      </c>
      <c r="P25001" t="s">
        <v>38592</v>
      </c>
      <c r="Q25001" t="s">
        <v>15</v>
      </c>
      <c r="R25001" s="1">
        <v>42311</v>
      </c>
    </row>
    <row r="25002" spans="1:18" x14ac:dyDescent="0.35">
      <c r="A25002">
        <v>973005</v>
      </c>
      <c r="B25002">
        <v>100</v>
      </c>
      <c r="C25002">
        <v>100</v>
      </c>
      <c r="D25002">
        <f t="shared" si="1170"/>
        <v>0</v>
      </c>
      <c r="E25002" t="str">
        <f t="shared" si="1171"/>
        <v>yes</v>
      </c>
      <c r="F25002" t="s">
        <v>552</v>
      </c>
      <c r="G25002" t="s">
        <v>17</v>
      </c>
      <c r="H25002" t="s">
        <v>23372</v>
      </c>
      <c r="I25002" t="s">
        <v>37231</v>
      </c>
      <c r="J25002" t="s">
        <v>130</v>
      </c>
      <c r="K25002" t="s">
        <v>3084</v>
      </c>
      <c r="L25002">
        <v>164</v>
      </c>
      <c r="M25002">
        <v>13</v>
      </c>
      <c r="N25002">
        <f t="shared" si="1172"/>
        <v>2015</v>
      </c>
      <c r="O25002">
        <v>3</v>
      </c>
      <c r="P25002" t="s">
        <v>37189</v>
      </c>
      <c r="Q25002" t="s">
        <v>24</v>
      </c>
      <c r="R25002" s="1">
        <v>42311</v>
      </c>
    </row>
    <row r="25003" spans="1:18" x14ac:dyDescent="0.35">
      <c r="A25003">
        <v>972972</v>
      </c>
      <c r="B25003">
        <v>1000</v>
      </c>
      <c r="C25003">
        <v>1000</v>
      </c>
      <c r="D25003">
        <f t="shared" si="1170"/>
        <v>0</v>
      </c>
      <c r="E25003" t="str">
        <f t="shared" si="1171"/>
        <v>yes</v>
      </c>
      <c r="F25003" t="s">
        <v>151</v>
      </c>
      <c r="G25003" t="s">
        <v>82</v>
      </c>
      <c r="H25003" t="s">
        <v>25605</v>
      </c>
      <c r="I25003" t="s">
        <v>37190</v>
      </c>
      <c r="J25003" t="s">
        <v>31</v>
      </c>
      <c r="K25003" t="s">
        <v>7387</v>
      </c>
      <c r="L25003">
        <v>305</v>
      </c>
      <c r="M25003">
        <v>14</v>
      </c>
      <c r="N25003">
        <f t="shared" si="1172"/>
        <v>2015</v>
      </c>
      <c r="O25003">
        <v>22</v>
      </c>
      <c r="P25003" t="s">
        <v>46081</v>
      </c>
      <c r="Q25003" t="s">
        <v>15</v>
      </c>
      <c r="R25003" s="1">
        <v>42311</v>
      </c>
    </row>
    <row r="25004" spans="1:18" x14ac:dyDescent="0.35">
      <c r="A25004">
        <v>972919</v>
      </c>
      <c r="B25004">
        <v>1200</v>
      </c>
      <c r="C25004">
        <v>1200</v>
      </c>
      <c r="D25004">
        <f t="shared" si="1170"/>
        <v>0</v>
      </c>
      <c r="E25004" t="str">
        <f t="shared" si="1171"/>
        <v>yes</v>
      </c>
      <c r="F25004" t="s">
        <v>270</v>
      </c>
      <c r="G25004" t="s">
        <v>42</v>
      </c>
      <c r="H25004" t="s">
        <v>26006</v>
      </c>
      <c r="I25004" t="s">
        <v>37380</v>
      </c>
      <c r="J25004" t="s">
        <v>488</v>
      </c>
      <c r="K25004" t="s">
        <v>901</v>
      </c>
      <c r="L25004">
        <v>77</v>
      </c>
      <c r="M25004">
        <v>14</v>
      </c>
      <c r="N25004">
        <f t="shared" si="1172"/>
        <v>2015</v>
      </c>
      <c r="O25004">
        <v>31</v>
      </c>
      <c r="P25004" t="s">
        <v>46210</v>
      </c>
      <c r="Q25004" t="s">
        <v>15</v>
      </c>
      <c r="R25004" s="1">
        <v>42311</v>
      </c>
    </row>
    <row r="25005" spans="1:18" x14ac:dyDescent="0.35">
      <c r="A25005">
        <v>972867</v>
      </c>
      <c r="B25005">
        <v>225</v>
      </c>
      <c r="C25005">
        <v>225</v>
      </c>
      <c r="D25005">
        <f t="shared" si="1170"/>
        <v>0</v>
      </c>
      <c r="E25005" t="str">
        <f t="shared" si="1171"/>
        <v>yes</v>
      </c>
      <c r="F25005" t="s">
        <v>41</v>
      </c>
      <c r="G25005" t="s">
        <v>42</v>
      </c>
      <c r="H25005" t="s">
        <v>27409</v>
      </c>
      <c r="I25005" t="s">
        <v>37187</v>
      </c>
      <c r="J25005" t="s">
        <v>22</v>
      </c>
      <c r="K25005" t="s">
        <v>14391</v>
      </c>
      <c r="L25005">
        <v>123</v>
      </c>
      <c r="M25005">
        <v>8</v>
      </c>
      <c r="N25005">
        <f t="shared" si="1172"/>
        <v>2015</v>
      </c>
      <c r="O25005">
        <v>5</v>
      </c>
      <c r="P25005" t="s">
        <v>37216</v>
      </c>
      <c r="Q25005" t="s">
        <v>24</v>
      </c>
      <c r="R25005" s="1">
        <v>42311</v>
      </c>
    </row>
    <row r="25006" spans="1:18" x14ac:dyDescent="0.35">
      <c r="A25006">
        <v>972890</v>
      </c>
      <c r="B25006">
        <v>500</v>
      </c>
      <c r="C25006">
        <v>500</v>
      </c>
      <c r="D25006">
        <f t="shared" si="1170"/>
        <v>0</v>
      </c>
      <c r="E25006" t="str">
        <f t="shared" si="1171"/>
        <v>yes</v>
      </c>
      <c r="F25006" t="s">
        <v>25</v>
      </c>
      <c r="G25006" t="s">
        <v>26</v>
      </c>
      <c r="H25006" t="s">
        <v>27836</v>
      </c>
      <c r="I25006" t="s">
        <v>37207</v>
      </c>
      <c r="J25006" t="s">
        <v>77</v>
      </c>
      <c r="K25006" t="s">
        <v>1078</v>
      </c>
      <c r="L25006">
        <v>204</v>
      </c>
      <c r="M25006">
        <v>13</v>
      </c>
      <c r="N25006">
        <f t="shared" si="1172"/>
        <v>2015</v>
      </c>
      <c r="O25006">
        <v>14</v>
      </c>
      <c r="P25006" t="s">
        <v>38478</v>
      </c>
      <c r="Q25006" t="s">
        <v>15</v>
      </c>
      <c r="R25006" s="1">
        <v>42311</v>
      </c>
    </row>
    <row r="25007" spans="1:18" x14ac:dyDescent="0.35">
      <c r="A25007">
        <v>972558</v>
      </c>
      <c r="B25007">
        <v>675</v>
      </c>
      <c r="C25007">
        <v>675</v>
      </c>
      <c r="D25007">
        <f t="shared" si="1170"/>
        <v>0</v>
      </c>
      <c r="E25007" t="str">
        <f t="shared" si="1171"/>
        <v>yes</v>
      </c>
      <c r="F25007" t="s">
        <v>45</v>
      </c>
      <c r="G25007" t="s">
        <v>46</v>
      </c>
      <c r="H25007" t="s">
        <v>28288</v>
      </c>
      <c r="I25007" t="s">
        <v>37287</v>
      </c>
      <c r="J25007" t="s">
        <v>261</v>
      </c>
      <c r="K25007" t="s">
        <v>649</v>
      </c>
      <c r="L25007">
        <v>121</v>
      </c>
      <c r="M25007">
        <v>20</v>
      </c>
      <c r="N25007">
        <f t="shared" si="1172"/>
        <v>2015</v>
      </c>
      <c r="O25007">
        <v>17</v>
      </c>
      <c r="P25007" t="s">
        <v>46925</v>
      </c>
      <c r="Q25007" t="s">
        <v>15</v>
      </c>
      <c r="R25007" s="1">
        <v>42311</v>
      </c>
    </row>
    <row r="25008" spans="1:18" x14ac:dyDescent="0.35">
      <c r="A25008">
        <v>972909</v>
      </c>
      <c r="B25008">
        <v>400</v>
      </c>
      <c r="C25008">
        <v>400</v>
      </c>
      <c r="D25008">
        <f t="shared" si="1170"/>
        <v>0</v>
      </c>
      <c r="E25008" t="str">
        <f t="shared" si="1171"/>
        <v>yes</v>
      </c>
      <c r="F25008" t="s">
        <v>410</v>
      </c>
      <c r="G25008" t="s">
        <v>17</v>
      </c>
      <c r="H25008" t="s">
        <v>2092</v>
      </c>
      <c r="I25008" t="s">
        <v>37231</v>
      </c>
      <c r="J25008" t="s">
        <v>130</v>
      </c>
      <c r="K25008" t="s">
        <v>483</v>
      </c>
      <c r="L25008">
        <v>156</v>
      </c>
      <c r="M25008">
        <v>20</v>
      </c>
      <c r="N25008">
        <f t="shared" si="1172"/>
        <v>2015</v>
      </c>
      <c r="O25008">
        <v>8</v>
      </c>
      <c r="P25008" t="s">
        <v>37216</v>
      </c>
      <c r="Q25008" t="s">
        <v>15</v>
      </c>
      <c r="R25008" s="1">
        <v>42311</v>
      </c>
    </row>
    <row r="25009" spans="1:18" x14ac:dyDescent="0.35">
      <c r="A25009">
        <v>972928</v>
      </c>
      <c r="B25009">
        <v>725</v>
      </c>
      <c r="C25009">
        <v>725</v>
      </c>
      <c r="D25009">
        <f t="shared" si="1170"/>
        <v>0</v>
      </c>
      <c r="E25009" t="str">
        <f t="shared" si="1171"/>
        <v>yes</v>
      </c>
      <c r="F25009" t="s">
        <v>25</v>
      </c>
      <c r="G25009" t="s">
        <v>26</v>
      </c>
      <c r="H25009" t="s">
        <v>9299</v>
      </c>
      <c r="I25009" t="s">
        <v>37207</v>
      </c>
      <c r="J25009" t="s">
        <v>77</v>
      </c>
      <c r="K25009" t="s">
        <v>1297</v>
      </c>
      <c r="L25009">
        <v>204</v>
      </c>
      <c r="M25009">
        <v>20</v>
      </c>
      <c r="N25009">
        <f t="shared" si="1172"/>
        <v>2015</v>
      </c>
      <c r="O25009">
        <v>17</v>
      </c>
      <c r="P25009" t="s">
        <v>38121</v>
      </c>
      <c r="Q25009" t="s">
        <v>15</v>
      </c>
      <c r="R25009" s="1">
        <v>42311</v>
      </c>
    </row>
    <row r="25010" spans="1:18" x14ac:dyDescent="0.35">
      <c r="A25010">
        <v>972541</v>
      </c>
      <c r="B25010">
        <v>325</v>
      </c>
      <c r="C25010">
        <v>325</v>
      </c>
      <c r="D25010">
        <f t="shared" si="1170"/>
        <v>0</v>
      </c>
      <c r="E25010" t="str">
        <f t="shared" si="1171"/>
        <v>yes</v>
      </c>
      <c r="F25010" t="s">
        <v>109</v>
      </c>
      <c r="G25010" t="s">
        <v>26</v>
      </c>
      <c r="H25010" t="s">
        <v>1166</v>
      </c>
      <c r="I25010" t="s">
        <v>37187</v>
      </c>
      <c r="J25010" t="s">
        <v>22</v>
      </c>
      <c r="K25010" t="s">
        <v>714</v>
      </c>
      <c r="L25010">
        <v>145</v>
      </c>
      <c r="M25010">
        <v>10</v>
      </c>
      <c r="N25010">
        <f t="shared" si="1172"/>
        <v>2015</v>
      </c>
      <c r="O25010">
        <v>13</v>
      </c>
      <c r="P25010" t="s">
        <v>37273</v>
      </c>
      <c r="Q25010" t="s">
        <v>24</v>
      </c>
      <c r="R25010" s="1">
        <v>42311</v>
      </c>
    </row>
    <row r="25011" spans="1:18" x14ac:dyDescent="0.35">
      <c r="A25011">
        <v>972696</v>
      </c>
      <c r="B25011">
        <v>625</v>
      </c>
      <c r="C25011">
        <v>625</v>
      </c>
      <c r="D25011">
        <f t="shared" si="1170"/>
        <v>0</v>
      </c>
      <c r="E25011" t="str">
        <f t="shared" si="1171"/>
        <v>yes</v>
      </c>
      <c r="F25011" t="s">
        <v>10</v>
      </c>
      <c r="G25011" t="s">
        <v>11</v>
      </c>
      <c r="H25011" t="s">
        <v>4776</v>
      </c>
      <c r="I25011" t="s">
        <v>37183</v>
      </c>
      <c r="J25011" t="s">
        <v>13</v>
      </c>
      <c r="K25011" t="s">
        <v>164</v>
      </c>
      <c r="L25011">
        <v>100</v>
      </c>
      <c r="M25011">
        <v>20</v>
      </c>
      <c r="N25011">
        <f t="shared" si="1172"/>
        <v>2015</v>
      </c>
      <c r="O25011">
        <v>25</v>
      </c>
      <c r="P25011" t="s">
        <v>38893</v>
      </c>
      <c r="Q25011" t="s">
        <v>15</v>
      </c>
      <c r="R25011" s="1">
        <v>42311</v>
      </c>
    </row>
    <row r="25012" spans="1:18" x14ac:dyDescent="0.35">
      <c r="A25012">
        <v>972789</v>
      </c>
      <c r="B25012">
        <v>175</v>
      </c>
      <c r="C25012">
        <v>175</v>
      </c>
      <c r="D25012">
        <f t="shared" si="1170"/>
        <v>0</v>
      </c>
      <c r="E25012" t="str">
        <f t="shared" si="1171"/>
        <v>yes</v>
      </c>
      <c r="F25012" t="s">
        <v>41</v>
      </c>
      <c r="G25012" t="s">
        <v>42</v>
      </c>
      <c r="H25012" t="s">
        <v>35967</v>
      </c>
      <c r="I25012" t="s">
        <v>37187</v>
      </c>
      <c r="J25012" t="s">
        <v>22</v>
      </c>
      <c r="K25012" t="s">
        <v>6813</v>
      </c>
      <c r="L25012">
        <v>145</v>
      </c>
      <c r="M25012">
        <v>11</v>
      </c>
      <c r="N25012">
        <f t="shared" si="1172"/>
        <v>2015</v>
      </c>
      <c r="O25012">
        <v>7</v>
      </c>
      <c r="P25012" t="s">
        <v>40482</v>
      </c>
      <c r="Q25012" t="s">
        <v>24</v>
      </c>
      <c r="R25012" s="1">
        <v>42311</v>
      </c>
    </row>
    <row r="25013" spans="1:18" x14ac:dyDescent="0.35">
      <c r="A25013">
        <v>972708</v>
      </c>
      <c r="B25013">
        <v>275</v>
      </c>
      <c r="C25013">
        <v>275</v>
      </c>
      <c r="D25013">
        <f t="shared" si="1170"/>
        <v>0</v>
      </c>
      <c r="E25013" t="str">
        <f t="shared" si="1171"/>
        <v>yes</v>
      </c>
      <c r="F25013" t="s">
        <v>3020</v>
      </c>
      <c r="G25013" t="s">
        <v>3021</v>
      </c>
      <c r="H25013" t="s">
        <v>36463</v>
      </c>
      <c r="I25013" t="s">
        <v>37187</v>
      </c>
      <c r="J25013" t="s">
        <v>22</v>
      </c>
      <c r="K25013" t="s">
        <v>1124</v>
      </c>
      <c r="L25013">
        <v>145</v>
      </c>
      <c r="M25013">
        <v>8</v>
      </c>
      <c r="N25013">
        <f t="shared" si="1172"/>
        <v>2015</v>
      </c>
      <c r="O25013">
        <v>11</v>
      </c>
      <c r="P25013" t="s">
        <v>39007</v>
      </c>
      <c r="Q25013" t="s">
        <v>24</v>
      </c>
      <c r="R25013" s="1">
        <v>42311</v>
      </c>
    </row>
    <row r="25014" spans="1:18" x14ac:dyDescent="0.35">
      <c r="A25014">
        <v>972815</v>
      </c>
      <c r="B25014">
        <v>150</v>
      </c>
      <c r="C25014">
        <v>150</v>
      </c>
      <c r="D25014">
        <f t="shared" si="1170"/>
        <v>0</v>
      </c>
      <c r="E25014" t="str">
        <f t="shared" si="1171"/>
        <v>yes</v>
      </c>
      <c r="F25014" t="s">
        <v>41</v>
      </c>
      <c r="G25014" t="s">
        <v>42</v>
      </c>
      <c r="H25014" t="s">
        <v>36540</v>
      </c>
      <c r="I25014" t="s">
        <v>37187</v>
      </c>
      <c r="J25014" t="s">
        <v>22</v>
      </c>
      <c r="K25014" t="s">
        <v>6813</v>
      </c>
      <c r="L25014">
        <v>145</v>
      </c>
      <c r="M25014">
        <v>8</v>
      </c>
      <c r="N25014">
        <f t="shared" si="1172"/>
        <v>2015</v>
      </c>
      <c r="O25014">
        <v>6</v>
      </c>
      <c r="P25014" t="s">
        <v>37383</v>
      </c>
      <c r="Q25014" t="s">
        <v>24</v>
      </c>
      <c r="R25014" s="1">
        <v>42311</v>
      </c>
    </row>
    <row r="25015" spans="1:18" x14ac:dyDescent="0.35">
      <c r="A25015">
        <v>972585</v>
      </c>
      <c r="B25015">
        <v>300</v>
      </c>
      <c r="C25015">
        <v>300</v>
      </c>
      <c r="D25015">
        <f t="shared" si="1170"/>
        <v>0</v>
      </c>
      <c r="E25015" t="str">
        <f t="shared" si="1171"/>
        <v>yes</v>
      </c>
      <c r="F25015" t="s">
        <v>41</v>
      </c>
      <c r="G25015" t="s">
        <v>42</v>
      </c>
      <c r="H25015" t="s">
        <v>36557</v>
      </c>
      <c r="I25015" t="s">
        <v>37187</v>
      </c>
      <c r="J25015" t="s">
        <v>22</v>
      </c>
      <c r="K25015" t="s">
        <v>2612</v>
      </c>
      <c r="L25015">
        <v>145</v>
      </c>
      <c r="M25015">
        <v>8</v>
      </c>
      <c r="N25015">
        <f t="shared" si="1172"/>
        <v>2015</v>
      </c>
      <c r="O25015">
        <v>12</v>
      </c>
      <c r="P25015" t="s">
        <v>37743</v>
      </c>
      <c r="Q25015" t="s">
        <v>24</v>
      </c>
      <c r="R25015" s="1">
        <v>42311</v>
      </c>
    </row>
    <row r="25016" spans="1:18" x14ac:dyDescent="0.35">
      <c r="A25016">
        <v>972480</v>
      </c>
      <c r="B25016">
        <v>300</v>
      </c>
      <c r="C25016">
        <v>300</v>
      </c>
      <c r="D25016">
        <f t="shared" si="1170"/>
        <v>0</v>
      </c>
      <c r="E25016" t="str">
        <f t="shared" si="1171"/>
        <v>yes</v>
      </c>
      <c r="F25016" t="s">
        <v>384</v>
      </c>
      <c r="G25016" t="s">
        <v>237</v>
      </c>
      <c r="H25016" t="s">
        <v>3563</v>
      </c>
      <c r="I25016" t="s">
        <v>37231</v>
      </c>
      <c r="J25016" t="s">
        <v>130</v>
      </c>
      <c r="K25016" t="s">
        <v>1010</v>
      </c>
      <c r="L25016">
        <v>133</v>
      </c>
      <c r="M25016">
        <v>8</v>
      </c>
      <c r="N25016">
        <f t="shared" si="1172"/>
        <v>2015</v>
      </c>
      <c r="O25016">
        <v>12</v>
      </c>
      <c r="P25016" t="s">
        <v>38538</v>
      </c>
      <c r="Q25016" t="s">
        <v>15</v>
      </c>
      <c r="R25016" s="1">
        <v>42310</v>
      </c>
    </row>
    <row r="25017" spans="1:18" x14ac:dyDescent="0.35">
      <c r="A25017">
        <v>972149</v>
      </c>
      <c r="B25017">
        <v>1000</v>
      </c>
      <c r="C25017">
        <v>1000</v>
      </c>
      <c r="D25017">
        <f t="shared" si="1170"/>
        <v>0</v>
      </c>
      <c r="E25017" t="str">
        <f t="shared" si="1171"/>
        <v>yes</v>
      </c>
      <c r="F25017" t="s">
        <v>71</v>
      </c>
      <c r="G25017" t="s">
        <v>26</v>
      </c>
      <c r="H25017" t="s">
        <v>9395</v>
      </c>
      <c r="I25017" t="s">
        <v>37207</v>
      </c>
      <c r="J25017" t="s">
        <v>77</v>
      </c>
      <c r="K25017" t="s">
        <v>4874</v>
      </c>
      <c r="L25017">
        <v>9</v>
      </c>
      <c r="M25017">
        <v>20</v>
      </c>
      <c r="N25017">
        <f t="shared" si="1172"/>
        <v>2015</v>
      </c>
      <c r="O25017">
        <v>38</v>
      </c>
      <c r="P25017" t="s">
        <v>38015</v>
      </c>
      <c r="Q25017" t="s">
        <v>15</v>
      </c>
      <c r="R25017" s="1">
        <v>42310</v>
      </c>
    </row>
    <row r="25018" spans="1:18" x14ac:dyDescent="0.35">
      <c r="A25018">
        <v>972195</v>
      </c>
      <c r="B25018">
        <v>400</v>
      </c>
      <c r="C25018">
        <v>400</v>
      </c>
      <c r="D25018">
        <f t="shared" si="1170"/>
        <v>0</v>
      </c>
      <c r="E25018" t="str">
        <f t="shared" si="1171"/>
        <v>yes</v>
      </c>
      <c r="F25018" t="s">
        <v>17</v>
      </c>
      <c r="G25018" t="s">
        <v>17</v>
      </c>
      <c r="H25018" t="s">
        <v>11192</v>
      </c>
      <c r="I25018" t="s">
        <v>37231</v>
      </c>
      <c r="J25018" t="s">
        <v>130</v>
      </c>
      <c r="K25018" t="s">
        <v>3084</v>
      </c>
      <c r="L25018">
        <v>164</v>
      </c>
      <c r="M25018">
        <v>13</v>
      </c>
      <c r="N25018">
        <f t="shared" si="1172"/>
        <v>2015</v>
      </c>
      <c r="O25018">
        <v>6</v>
      </c>
      <c r="P25018" t="s">
        <v>39910</v>
      </c>
      <c r="Q25018" t="s">
        <v>24</v>
      </c>
      <c r="R25018" s="1">
        <v>42310</v>
      </c>
    </row>
    <row r="25019" spans="1:18" x14ac:dyDescent="0.35">
      <c r="A25019">
        <v>972292</v>
      </c>
      <c r="B25019">
        <v>200</v>
      </c>
      <c r="C25019">
        <v>200</v>
      </c>
      <c r="D25019">
        <f t="shared" si="1170"/>
        <v>0</v>
      </c>
      <c r="E25019" t="str">
        <f t="shared" si="1171"/>
        <v>yes</v>
      </c>
      <c r="F25019" t="s">
        <v>82</v>
      </c>
      <c r="G25019" t="s">
        <v>82</v>
      </c>
      <c r="H25019" t="s">
        <v>5081</v>
      </c>
      <c r="I25019" t="s">
        <v>37231</v>
      </c>
      <c r="J25019" t="s">
        <v>130</v>
      </c>
      <c r="K25019" t="s">
        <v>226</v>
      </c>
      <c r="L25019">
        <v>164</v>
      </c>
      <c r="M25019">
        <v>13</v>
      </c>
      <c r="N25019">
        <f t="shared" si="1172"/>
        <v>2015</v>
      </c>
      <c r="O25019">
        <v>8</v>
      </c>
      <c r="P25019" t="s">
        <v>41379</v>
      </c>
      <c r="Q25019" t="s">
        <v>24</v>
      </c>
      <c r="R25019" s="1">
        <v>42310</v>
      </c>
    </row>
    <row r="25020" spans="1:18" x14ac:dyDescent="0.35">
      <c r="A25020">
        <v>972474</v>
      </c>
      <c r="B25020">
        <v>150</v>
      </c>
      <c r="C25020">
        <v>150</v>
      </c>
      <c r="D25020">
        <f t="shared" si="1170"/>
        <v>0</v>
      </c>
      <c r="E25020" t="str">
        <f t="shared" si="1171"/>
        <v>yes</v>
      </c>
      <c r="F25020" t="s">
        <v>135</v>
      </c>
      <c r="G25020" t="s">
        <v>51</v>
      </c>
      <c r="H25020" t="s">
        <v>1974</v>
      </c>
      <c r="I25020" t="s">
        <v>37274</v>
      </c>
      <c r="J25020" t="s">
        <v>230</v>
      </c>
      <c r="K25020" t="s">
        <v>231</v>
      </c>
      <c r="L25020">
        <v>288</v>
      </c>
      <c r="M25020">
        <v>14</v>
      </c>
      <c r="N25020">
        <f t="shared" si="1172"/>
        <v>2015</v>
      </c>
      <c r="O25020">
        <v>5</v>
      </c>
      <c r="P25020" t="s">
        <v>37406</v>
      </c>
      <c r="Q25020" t="s">
        <v>68</v>
      </c>
      <c r="R25020" s="1">
        <v>42310</v>
      </c>
    </row>
    <row r="25021" spans="1:18" x14ac:dyDescent="0.35">
      <c r="A25021">
        <v>972243</v>
      </c>
      <c r="B25021">
        <v>275</v>
      </c>
      <c r="C25021">
        <v>275</v>
      </c>
      <c r="D25021">
        <f t="shared" si="1170"/>
        <v>0</v>
      </c>
      <c r="E25021" t="str">
        <f t="shared" si="1171"/>
        <v>yes</v>
      </c>
      <c r="F25021" t="s">
        <v>41</v>
      </c>
      <c r="G25021" t="s">
        <v>42</v>
      </c>
      <c r="H25021" t="s">
        <v>14390</v>
      </c>
      <c r="I25021" t="s">
        <v>37187</v>
      </c>
      <c r="J25021" t="s">
        <v>22</v>
      </c>
      <c r="K25021" t="s">
        <v>14391</v>
      </c>
      <c r="L25021">
        <v>123</v>
      </c>
      <c r="M25021">
        <v>8</v>
      </c>
      <c r="N25021">
        <f t="shared" si="1172"/>
        <v>2015</v>
      </c>
      <c r="O25021">
        <v>11</v>
      </c>
      <c r="P25021" t="s">
        <v>37216</v>
      </c>
      <c r="Q25021" t="s">
        <v>24</v>
      </c>
      <c r="R25021" s="1">
        <v>42310</v>
      </c>
    </row>
    <row r="25022" spans="1:18" x14ac:dyDescent="0.35">
      <c r="A25022">
        <v>972158</v>
      </c>
      <c r="B25022">
        <v>425</v>
      </c>
      <c r="C25022">
        <v>425</v>
      </c>
      <c r="D25022">
        <f t="shared" si="1170"/>
        <v>0</v>
      </c>
      <c r="E25022" t="str">
        <f t="shared" si="1171"/>
        <v>yes</v>
      </c>
      <c r="F25022" t="s">
        <v>237</v>
      </c>
      <c r="G25022" t="s">
        <v>237</v>
      </c>
      <c r="H25022" t="s">
        <v>14928</v>
      </c>
      <c r="I25022" t="s">
        <v>37187</v>
      </c>
      <c r="J25022" t="s">
        <v>22</v>
      </c>
      <c r="K25022" t="s">
        <v>243</v>
      </c>
      <c r="L25022">
        <v>145</v>
      </c>
      <c r="M25022">
        <v>13</v>
      </c>
      <c r="N25022">
        <f t="shared" si="1172"/>
        <v>2015</v>
      </c>
      <c r="O25022">
        <v>17</v>
      </c>
      <c r="P25022" t="s">
        <v>37627</v>
      </c>
      <c r="Q25022" t="s">
        <v>24</v>
      </c>
      <c r="R25022" s="1">
        <v>42310</v>
      </c>
    </row>
    <row r="25023" spans="1:18" x14ac:dyDescent="0.35">
      <c r="A25023">
        <v>972324</v>
      </c>
      <c r="B25023">
        <v>475</v>
      </c>
      <c r="C25023">
        <v>475</v>
      </c>
      <c r="D25023">
        <f t="shared" si="1170"/>
        <v>0</v>
      </c>
      <c r="E25023" t="str">
        <f t="shared" si="1171"/>
        <v>yes</v>
      </c>
      <c r="F25023" t="s">
        <v>11465</v>
      </c>
      <c r="G25023" t="s">
        <v>2812</v>
      </c>
      <c r="H25023" t="s">
        <v>15144</v>
      </c>
      <c r="I25023" t="s">
        <v>37205</v>
      </c>
      <c r="J25023" t="s">
        <v>73</v>
      </c>
      <c r="K25023" t="s">
        <v>239</v>
      </c>
      <c r="L25023">
        <v>247</v>
      </c>
      <c r="M25023">
        <v>14</v>
      </c>
      <c r="N25023">
        <f t="shared" si="1172"/>
        <v>2015</v>
      </c>
      <c r="O25023">
        <v>14</v>
      </c>
      <c r="P25023" t="s">
        <v>37262</v>
      </c>
      <c r="Q25023" t="s">
        <v>15</v>
      </c>
      <c r="R25023" s="1">
        <v>42310</v>
      </c>
    </row>
    <row r="25024" spans="1:18" x14ac:dyDescent="0.35">
      <c r="A25024">
        <v>972245</v>
      </c>
      <c r="B25024">
        <v>200</v>
      </c>
      <c r="C25024">
        <v>200</v>
      </c>
      <c r="D25024">
        <f t="shared" si="1170"/>
        <v>0</v>
      </c>
      <c r="E25024" t="str">
        <f t="shared" si="1171"/>
        <v>yes</v>
      </c>
      <c r="F25024" t="s">
        <v>552</v>
      </c>
      <c r="G25024" t="s">
        <v>17</v>
      </c>
      <c r="H25024" t="s">
        <v>6476</v>
      </c>
      <c r="I25024" t="s">
        <v>37231</v>
      </c>
      <c r="J25024" t="s">
        <v>130</v>
      </c>
      <c r="K25024" t="s">
        <v>226</v>
      </c>
      <c r="L25024">
        <v>164</v>
      </c>
      <c r="M25024">
        <v>13</v>
      </c>
      <c r="N25024">
        <f t="shared" si="1172"/>
        <v>2015</v>
      </c>
      <c r="O25024">
        <v>8</v>
      </c>
      <c r="P25024" t="s">
        <v>37671</v>
      </c>
      <c r="Q25024" t="s">
        <v>24</v>
      </c>
      <c r="R25024" s="1">
        <v>42310</v>
      </c>
    </row>
    <row r="25025" spans="1:18" x14ac:dyDescent="0.35">
      <c r="A25025">
        <v>972183</v>
      </c>
      <c r="B25025">
        <v>300</v>
      </c>
      <c r="C25025">
        <v>300</v>
      </c>
      <c r="D25025">
        <f t="shared" si="1170"/>
        <v>0</v>
      </c>
      <c r="E25025" t="str">
        <f t="shared" si="1171"/>
        <v>yes</v>
      </c>
      <c r="F25025" t="s">
        <v>42</v>
      </c>
      <c r="G25025" t="s">
        <v>42</v>
      </c>
      <c r="H25025" t="s">
        <v>1863</v>
      </c>
      <c r="I25025" t="s">
        <v>37231</v>
      </c>
      <c r="J25025" t="s">
        <v>130</v>
      </c>
      <c r="K25025" t="s">
        <v>3084</v>
      </c>
      <c r="L25025">
        <v>164</v>
      </c>
      <c r="M25025">
        <v>13</v>
      </c>
      <c r="N25025">
        <f t="shared" si="1172"/>
        <v>2015</v>
      </c>
      <c r="O25025">
        <v>9</v>
      </c>
      <c r="P25025" t="s">
        <v>38027</v>
      </c>
      <c r="Q25025" t="s">
        <v>24</v>
      </c>
      <c r="R25025" s="1">
        <v>42310</v>
      </c>
    </row>
    <row r="25026" spans="1:18" x14ac:dyDescent="0.35">
      <c r="A25026">
        <v>972312</v>
      </c>
      <c r="B25026">
        <v>300</v>
      </c>
      <c r="C25026">
        <v>300</v>
      </c>
      <c r="D25026">
        <f t="shared" ref="D25026:D25089" si="1173">C25026 - B25026</f>
        <v>0</v>
      </c>
      <c r="E25026" t="str">
        <f t="shared" ref="E25026:E25089" si="1174">IF(B25026=C25026,"yes","no")</f>
        <v>yes</v>
      </c>
      <c r="F25026" t="s">
        <v>33</v>
      </c>
      <c r="G25026" t="s">
        <v>17</v>
      </c>
      <c r="H25026" t="s">
        <v>11656</v>
      </c>
      <c r="I25026" t="s">
        <v>37231</v>
      </c>
      <c r="J25026" t="s">
        <v>130</v>
      </c>
      <c r="K25026" t="s">
        <v>974</v>
      </c>
      <c r="L25026">
        <v>164</v>
      </c>
      <c r="M25026">
        <v>13</v>
      </c>
      <c r="N25026">
        <f t="shared" ref="N25026:N25089" si="1175">YEAR(R25026)</f>
        <v>2015</v>
      </c>
      <c r="O25026">
        <v>11</v>
      </c>
      <c r="P25026" t="s">
        <v>37743</v>
      </c>
      <c r="Q25026" t="s">
        <v>24</v>
      </c>
      <c r="R25026" s="1">
        <v>42310</v>
      </c>
    </row>
    <row r="25027" spans="1:18" x14ac:dyDescent="0.35">
      <c r="A25027">
        <v>972462</v>
      </c>
      <c r="B25027">
        <v>200</v>
      </c>
      <c r="C25027">
        <v>200</v>
      </c>
      <c r="D25027">
        <f t="shared" si="1173"/>
        <v>0</v>
      </c>
      <c r="E25027" t="str">
        <f t="shared" si="1174"/>
        <v>yes</v>
      </c>
      <c r="F25027" t="s">
        <v>462</v>
      </c>
      <c r="G25027" t="s">
        <v>42</v>
      </c>
      <c r="H25027" t="s">
        <v>19980</v>
      </c>
      <c r="I25027" t="s">
        <v>37231</v>
      </c>
      <c r="J25027" t="s">
        <v>130</v>
      </c>
      <c r="K25027" t="s">
        <v>3177</v>
      </c>
      <c r="L25027">
        <v>133</v>
      </c>
      <c r="M25027">
        <v>14</v>
      </c>
      <c r="N25027">
        <f t="shared" si="1175"/>
        <v>2015</v>
      </c>
      <c r="O25027">
        <v>8</v>
      </c>
      <c r="P25027" t="s">
        <v>37470</v>
      </c>
      <c r="Q25027" t="s">
        <v>15</v>
      </c>
      <c r="R25027" s="1">
        <v>42310</v>
      </c>
    </row>
    <row r="25028" spans="1:18" x14ac:dyDescent="0.35">
      <c r="A25028">
        <v>972316</v>
      </c>
      <c r="B25028">
        <v>200</v>
      </c>
      <c r="C25028">
        <v>200</v>
      </c>
      <c r="D25028">
        <f t="shared" si="1173"/>
        <v>0</v>
      </c>
      <c r="E25028" t="str">
        <f t="shared" si="1174"/>
        <v>yes</v>
      </c>
      <c r="F25028" t="s">
        <v>25</v>
      </c>
      <c r="G25028" t="s">
        <v>26</v>
      </c>
      <c r="H25028" t="s">
        <v>8462</v>
      </c>
      <c r="I25028" t="s">
        <v>37231</v>
      </c>
      <c r="J25028" t="s">
        <v>130</v>
      </c>
      <c r="K25028" t="s">
        <v>2320</v>
      </c>
      <c r="L25028">
        <v>156</v>
      </c>
      <c r="M25028">
        <v>14</v>
      </c>
      <c r="N25028">
        <f t="shared" si="1175"/>
        <v>2015</v>
      </c>
      <c r="O25028">
        <v>7</v>
      </c>
      <c r="P25028" t="s">
        <v>37189</v>
      </c>
      <c r="Q25028" t="s">
        <v>15</v>
      </c>
      <c r="R25028" s="1">
        <v>42310</v>
      </c>
    </row>
    <row r="25029" spans="1:18" x14ac:dyDescent="0.35">
      <c r="A25029">
        <v>972303</v>
      </c>
      <c r="B25029">
        <v>775</v>
      </c>
      <c r="C25029">
        <v>775</v>
      </c>
      <c r="D25029">
        <f t="shared" si="1173"/>
        <v>0</v>
      </c>
      <c r="E25029" t="str">
        <f t="shared" si="1174"/>
        <v>yes</v>
      </c>
      <c r="F25029" t="s">
        <v>244</v>
      </c>
      <c r="G25029" t="s">
        <v>237</v>
      </c>
      <c r="H25029" t="s">
        <v>21339</v>
      </c>
      <c r="I25029" t="s">
        <v>37205</v>
      </c>
      <c r="J25029" t="s">
        <v>73</v>
      </c>
      <c r="K25029" t="s">
        <v>239</v>
      </c>
      <c r="L25029">
        <v>247</v>
      </c>
      <c r="M25029">
        <v>12</v>
      </c>
      <c r="N25029">
        <f t="shared" si="1175"/>
        <v>2015</v>
      </c>
      <c r="O25029">
        <v>26</v>
      </c>
      <c r="P25029" t="s">
        <v>37345</v>
      </c>
      <c r="Q25029" t="s">
        <v>24</v>
      </c>
      <c r="R25029" s="1">
        <v>42310</v>
      </c>
    </row>
    <row r="25030" spans="1:18" x14ac:dyDescent="0.35">
      <c r="A25030">
        <v>972304</v>
      </c>
      <c r="B25030">
        <v>300</v>
      </c>
      <c r="C25030">
        <v>300</v>
      </c>
      <c r="D25030">
        <f t="shared" si="1173"/>
        <v>0</v>
      </c>
      <c r="E25030" t="str">
        <f t="shared" si="1174"/>
        <v>yes</v>
      </c>
      <c r="F25030" t="s">
        <v>33</v>
      </c>
      <c r="G25030" t="s">
        <v>17</v>
      </c>
      <c r="H25030" t="s">
        <v>22603</v>
      </c>
      <c r="I25030" t="s">
        <v>37231</v>
      </c>
      <c r="J25030" t="s">
        <v>130</v>
      </c>
      <c r="K25030" t="s">
        <v>226</v>
      </c>
      <c r="L25030">
        <v>164</v>
      </c>
      <c r="M25030">
        <v>13</v>
      </c>
      <c r="N25030">
        <f t="shared" si="1175"/>
        <v>2015</v>
      </c>
      <c r="O25030">
        <v>12</v>
      </c>
      <c r="P25030" t="s">
        <v>37216</v>
      </c>
      <c r="Q25030" t="s">
        <v>24</v>
      </c>
      <c r="R25030" s="1">
        <v>42310</v>
      </c>
    </row>
    <row r="25031" spans="1:18" x14ac:dyDescent="0.35">
      <c r="A25031">
        <v>972251</v>
      </c>
      <c r="B25031">
        <v>400</v>
      </c>
      <c r="C25031">
        <v>400</v>
      </c>
      <c r="D25031">
        <f t="shared" si="1173"/>
        <v>0</v>
      </c>
      <c r="E25031" t="str">
        <f t="shared" si="1174"/>
        <v>yes</v>
      </c>
      <c r="F25031" t="s">
        <v>42</v>
      </c>
      <c r="G25031" t="s">
        <v>42</v>
      </c>
      <c r="H25031" t="s">
        <v>11656</v>
      </c>
      <c r="I25031" t="s">
        <v>37231</v>
      </c>
      <c r="J25031" t="s">
        <v>130</v>
      </c>
      <c r="K25031" t="s">
        <v>226</v>
      </c>
      <c r="L25031">
        <v>164</v>
      </c>
      <c r="M25031">
        <v>13</v>
      </c>
      <c r="N25031">
        <f t="shared" si="1175"/>
        <v>2015</v>
      </c>
      <c r="O25031">
        <v>11</v>
      </c>
      <c r="P25031" t="s">
        <v>46233</v>
      </c>
      <c r="Q25031" t="s">
        <v>24</v>
      </c>
      <c r="R25031" s="1">
        <v>42310</v>
      </c>
    </row>
    <row r="25032" spans="1:18" x14ac:dyDescent="0.35">
      <c r="A25032">
        <v>972227</v>
      </c>
      <c r="B25032">
        <v>400</v>
      </c>
      <c r="C25032">
        <v>400</v>
      </c>
      <c r="D25032">
        <f t="shared" si="1173"/>
        <v>0</v>
      </c>
      <c r="E25032" t="str">
        <f t="shared" si="1174"/>
        <v>yes</v>
      </c>
      <c r="F25032" t="s">
        <v>82</v>
      </c>
      <c r="G25032" t="s">
        <v>82</v>
      </c>
      <c r="H25032" t="s">
        <v>2008</v>
      </c>
      <c r="I25032" t="s">
        <v>37231</v>
      </c>
      <c r="J25032" t="s">
        <v>130</v>
      </c>
      <c r="K25032" t="s">
        <v>1795</v>
      </c>
      <c r="L25032">
        <v>164</v>
      </c>
      <c r="M25032">
        <v>13</v>
      </c>
      <c r="N25032">
        <f t="shared" si="1175"/>
        <v>2015</v>
      </c>
      <c r="O25032">
        <v>15</v>
      </c>
      <c r="P25032" t="s">
        <v>37216</v>
      </c>
      <c r="Q25032" t="s">
        <v>24</v>
      </c>
      <c r="R25032" s="1">
        <v>42310</v>
      </c>
    </row>
    <row r="25033" spans="1:18" x14ac:dyDescent="0.35">
      <c r="A25033">
        <v>972288</v>
      </c>
      <c r="B25033">
        <v>400</v>
      </c>
      <c r="C25033">
        <v>400</v>
      </c>
      <c r="D25033">
        <f t="shared" si="1173"/>
        <v>0</v>
      </c>
      <c r="E25033" t="str">
        <f t="shared" si="1174"/>
        <v>yes</v>
      </c>
      <c r="F25033" t="s">
        <v>17</v>
      </c>
      <c r="G25033" t="s">
        <v>17</v>
      </c>
      <c r="H25033" t="s">
        <v>28471</v>
      </c>
      <c r="I25033" t="s">
        <v>37231</v>
      </c>
      <c r="J25033" t="s">
        <v>130</v>
      </c>
      <c r="K25033" t="s">
        <v>226</v>
      </c>
      <c r="L25033">
        <v>164</v>
      </c>
      <c r="M25033">
        <v>13</v>
      </c>
      <c r="N25033">
        <f t="shared" si="1175"/>
        <v>2015</v>
      </c>
      <c r="O25033">
        <v>13</v>
      </c>
      <c r="P25033" t="s">
        <v>37486</v>
      </c>
      <c r="Q25033" t="s">
        <v>24</v>
      </c>
      <c r="R25033" s="1">
        <v>42310</v>
      </c>
    </row>
    <row r="25034" spans="1:18" x14ac:dyDescent="0.35">
      <c r="A25034">
        <v>972168</v>
      </c>
      <c r="B25034">
        <v>300</v>
      </c>
      <c r="C25034">
        <v>300</v>
      </c>
      <c r="D25034">
        <f t="shared" si="1173"/>
        <v>0</v>
      </c>
      <c r="E25034" t="str">
        <f t="shared" si="1174"/>
        <v>yes</v>
      </c>
      <c r="F25034" t="s">
        <v>42</v>
      </c>
      <c r="G25034" t="s">
        <v>42</v>
      </c>
      <c r="H25034" t="s">
        <v>2023</v>
      </c>
      <c r="I25034" t="s">
        <v>37231</v>
      </c>
      <c r="J25034" t="s">
        <v>130</v>
      </c>
      <c r="K25034" t="s">
        <v>1155</v>
      </c>
      <c r="L25034">
        <v>164</v>
      </c>
      <c r="M25034">
        <v>13</v>
      </c>
      <c r="N25034">
        <f t="shared" si="1175"/>
        <v>2015</v>
      </c>
      <c r="O25034">
        <v>11</v>
      </c>
      <c r="P25034" t="s">
        <v>37216</v>
      </c>
      <c r="Q25034" t="s">
        <v>24</v>
      </c>
      <c r="R25034" s="1">
        <v>42310</v>
      </c>
    </row>
    <row r="25035" spans="1:18" x14ac:dyDescent="0.35">
      <c r="A25035">
        <v>972353</v>
      </c>
      <c r="B25035">
        <v>325</v>
      </c>
      <c r="C25035">
        <v>325</v>
      </c>
      <c r="D25035">
        <f t="shared" si="1173"/>
        <v>0</v>
      </c>
      <c r="E25035" t="str">
        <f t="shared" si="1174"/>
        <v>yes</v>
      </c>
      <c r="F25035" t="s">
        <v>41</v>
      </c>
      <c r="G25035" t="s">
        <v>42</v>
      </c>
      <c r="H25035" t="s">
        <v>32213</v>
      </c>
      <c r="I25035" t="s">
        <v>37187</v>
      </c>
      <c r="J25035" t="s">
        <v>22</v>
      </c>
      <c r="K25035" t="s">
        <v>14391</v>
      </c>
      <c r="L25035">
        <v>123</v>
      </c>
      <c r="M25035">
        <v>8</v>
      </c>
      <c r="N25035">
        <f t="shared" si="1175"/>
        <v>2015</v>
      </c>
      <c r="O25035">
        <v>10</v>
      </c>
      <c r="P25035" t="s">
        <v>37266</v>
      </c>
      <c r="Q25035" t="s">
        <v>24</v>
      </c>
      <c r="R25035" s="1">
        <v>42310</v>
      </c>
    </row>
    <row r="25036" spans="1:18" x14ac:dyDescent="0.35">
      <c r="A25036">
        <v>972274</v>
      </c>
      <c r="B25036">
        <v>700</v>
      </c>
      <c r="C25036">
        <v>700</v>
      </c>
      <c r="D25036">
        <f t="shared" si="1173"/>
        <v>0</v>
      </c>
      <c r="E25036" t="str">
        <f t="shared" si="1174"/>
        <v>yes</v>
      </c>
      <c r="F25036" t="s">
        <v>45</v>
      </c>
      <c r="G25036" t="s">
        <v>46</v>
      </c>
      <c r="H25036" t="s">
        <v>34582</v>
      </c>
      <c r="I25036" t="s">
        <v>37229</v>
      </c>
      <c r="J25036" t="s">
        <v>122</v>
      </c>
      <c r="K25036" t="s">
        <v>1120</v>
      </c>
      <c r="L25036">
        <v>241</v>
      </c>
      <c r="M25036">
        <v>43</v>
      </c>
      <c r="N25036">
        <f t="shared" si="1175"/>
        <v>2015</v>
      </c>
      <c r="O25036">
        <v>25</v>
      </c>
      <c r="P25036" t="s">
        <v>48904</v>
      </c>
      <c r="Q25036" t="s">
        <v>68</v>
      </c>
      <c r="R25036" s="1">
        <v>42310</v>
      </c>
    </row>
    <row r="25037" spans="1:18" x14ac:dyDescent="0.35">
      <c r="A25037">
        <v>972172</v>
      </c>
      <c r="B25037">
        <v>300</v>
      </c>
      <c r="C25037">
        <v>300</v>
      </c>
      <c r="D25037">
        <f t="shared" si="1173"/>
        <v>0</v>
      </c>
      <c r="E25037" t="str">
        <f t="shared" si="1174"/>
        <v>yes</v>
      </c>
      <c r="F25037" t="s">
        <v>29</v>
      </c>
      <c r="G25037" t="s">
        <v>26</v>
      </c>
      <c r="H25037" t="s">
        <v>1778</v>
      </c>
      <c r="I25037" t="s">
        <v>37231</v>
      </c>
      <c r="J25037" t="s">
        <v>130</v>
      </c>
      <c r="K25037" t="s">
        <v>483</v>
      </c>
      <c r="L25037">
        <v>156</v>
      </c>
      <c r="M25037">
        <v>14</v>
      </c>
      <c r="N25037">
        <f t="shared" si="1175"/>
        <v>2015</v>
      </c>
      <c r="O25037">
        <v>11</v>
      </c>
      <c r="P25037" t="s">
        <v>48933</v>
      </c>
      <c r="Q25037" t="s">
        <v>15</v>
      </c>
      <c r="R25037" s="1">
        <v>42310</v>
      </c>
    </row>
    <row r="25038" spans="1:18" x14ac:dyDescent="0.35">
      <c r="A25038">
        <v>972482</v>
      </c>
      <c r="B25038">
        <v>1075</v>
      </c>
      <c r="C25038">
        <v>1075</v>
      </c>
      <c r="D25038">
        <f t="shared" si="1173"/>
        <v>0</v>
      </c>
      <c r="E25038" t="str">
        <f t="shared" si="1174"/>
        <v>yes</v>
      </c>
      <c r="F25038" t="s">
        <v>552</v>
      </c>
      <c r="G25038" t="s">
        <v>17</v>
      </c>
      <c r="H25038" t="s">
        <v>35154</v>
      </c>
      <c r="I25038" t="s">
        <v>37187</v>
      </c>
      <c r="J25038" t="s">
        <v>22</v>
      </c>
      <c r="K25038" t="s">
        <v>282</v>
      </c>
      <c r="L25038">
        <v>144</v>
      </c>
      <c r="M25038">
        <v>8</v>
      </c>
      <c r="N25038">
        <f t="shared" si="1175"/>
        <v>2015</v>
      </c>
      <c r="O25038">
        <v>16</v>
      </c>
      <c r="P25038" t="s">
        <v>37272</v>
      </c>
      <c r="Q25038" t="s">
        <v>24</v>
      </c>
      <c r="R25038" s="1">
        <v>42310</v>
      </c>
    </row>
    <row r="25039" spans="1:18" x14ac:dyDescent="0.35">
      <c r="A25039">
        <v>972446</v>
      </c>
      <c r="B25039">
        <v>1500</v>
      </c>
      <c r="C25039">
        <v>1500</v>
      </c>
      <c r="D25039">
        <f t="shared" si="1173"/>
        <v>0</v>
      </c>
      <c r="E25039" t="str">
        <f t="shared" si="1174"/>
        <v>yes</v>
      </c>
      <c r="F25039" t="s">
        <v>151</v>
      </c>
      <c r="G25039" t="s">
        <v>82</v>
      </c>
      <c r="H25039" t="s">
        <v>35470</v>
      </c>
      <c r="I25039" t="s">
        <v>37380</v>
      </c>
      <c r="J25039" t="s">
        <v>488</v>
      </c>
      <c r="K25039" t="s">
        <v>3492</v>
      </c>
      <c r="L25039">
        <v>77</v>
      </c>
      <c r="M25039">
        <v>14</v>
      </c>
      <c r="N25039">
        <f t="shared" si="1175"/>
        <v>2015</v>
      </c>
      <c r="O25039">
        <v>52</v>
      </c>
      <c r="P25039" t="s">
        <v>49173</v>
      </c>
      <c r="Q25039" t="s">
        <v>15</v>
      </c>
      <c r="R25039" s="1">
        <v>42310</v>
      </c>
    </row>
    <row r="25040" spans="1:18" x14ac:dyDescent="0.35">
      <c r="A25040">
        <v>972132</v>
      </c>
      <c r="B25040">
        <v>1150</v>
      </c>
      <c r="C25040">
        <v>1150</v>
      </c>
      <c r="D25040">
        <f t="shared" si="1173"/>
        <v>0</v>
      </c>
      <c r="E25040" t="str">
        <f t="shared" si="1174"/>
        <v>yes</v>
      </c>
      <c r="F25040" t="s">
        <v>45</v>
      </c>
      <c r="G25040" t="s">
        <v>46</v>
      </c>
      <c r="H25040" t="s">
        <v>6035</v>
      </c>
      <c r="I25040" t="s">
        <v>37248</v>
      </c>
      <c r="J25040" t="s">
        <v>173</v>
      </c>
      <c r="K25040" t="s">
        <v>5186</v>
      </c>
      <c r="L25040">
        <v>171</v>
      </c>
      <c r="M25040">
        <v>14</v>
      </c>
      <c r="N25040">
        <f t="shared" si="1175"/>
        <v>2015</v>
      </c>
      <c r="O25040">
        <v>33</v>
      </c>
      <c r="P25040" t="s">
        <v>39434</v>
      </c>
      <c r="Q25040" t="s">
        <v>15</v>
      </c>
      <c r="R25040" s="1">
        <v>42309</v>
      </c>
    </row>
    <row r="25041" spans="1:18" x14ac:dyDescent="0.35">
      <c r="A25041">
        <v>972126</v>
      </c>
      <c r="B25041">
        <v>575</v>
      </c>
      <c r="C25041">
        <v>575</v>
      </c>
      <c r="D25041">
        <f t="shared" si="1173"/>
        <v>0</v>
      </c>
      <c r="E25041" t="str">
        <f t="shared" si="1174"/>
        <v>yes</v>
      </c>
      <c r="F25041" t="s">
        <v>56</v>
      </c>
      <c r="G25041" t="s">
        <v>57</v>
      </c>
      <c r="H25041" t="s">
        <v>20316</v>
      </c>
      <c r="I25041" t="s">
        <v>37200</v>
      </c>
      <c r="J25041" t="s">
        <v>62</v>
      </c>
      <c r="K25041" t="s">
        <v>95</v>
      </c>
      <c r="L25041">
        <v>58</v>
      </c>
      <c r="M25041">
        <v>15</v>
      </c>
      <c r="N25041">
        <f t="shared" si="1175"/>
        <v>2015</v>
      </c>
      <c r="O25041">
        <v>20</v>
      </c>
      <c r="P25041" t="s">
        <v>40196</v>
      </c>
      <c r="Q25041" t="s">
        <v>15</v>
      </c>
      <c r="R25041" s="1">
        <v>42309</v>
      </c>
    </row>
    <row r="25042" spans="1:18" x14ac:dyDescent="0.35">
      <c r="A25042">
        <v>972139</v>
      </c>
      <c r="B25042">
        <v>3000</v>
      </c>
      <c r="C25042">
        <v>3000</v>
      </c>
      <c r="D25042">
        <f t="shared" si="1173"/>
        <v>0</v>
      </c>
      <c r="E25042" t="str">
        <f t="shared" si="1174"/>
        <v>yes</v>
      </c>
      <c r="F25042" t="s">
        <v>552</v>
      </c>
      <c r="G25042" t="s">
        <v>17</v>
      </c>
      <c r="H25042" t="s">
        <v>32767</v>
      </c>
      <c r="I25042" t="s">
        <v>37235</v>
      </c>
      <c r="J25042" t="s">
        <v>137</v>
      </c>
      <c r="K25042" t="s">
        <v>32768</v>
      </c>
      <c r="L25042">
        <v>289</v>
      </c>
      <c r="M25042">
        <v>33</v>
      </c>
      <c r="N25042">
        <f t="shared" si="1175"/>
        <v>2015</v>
      </c>
      <c r="O25042">
        <v>90</v>
      </c>
      <c r="P25042" t="s">
        <v>37406</v>
      </c>
      <c r="Q25042" t="s">
        <v>15</v>
      </c>
      <c r="R25042" s="1">
        <v>42309</v>
      </c>
    </row>
    <row r="25043" spans="1:18" x14ac:dyDescent="0.35">
      <c r="A25043">
        <v>971924</v>
      </c>
      <c r="B25043">
        <v>125</v>
      </c>
      <c r="C25043">
        <v>125</v>
      </c>
      <c r="D25043">
        <f t="shared" si="1173"/>
        <v>0</v>
      </c>
      <c r="E25043" t="str">
        <f t="shared" si="1174"/>
        <v>yes</v>
      </c>
      <c r="F25043" t="s">
        <v>1096</v>
      </c>
      <c r="G25043" t="s">
        <v>42</v>
      </c>
      <c r="H25043" t="s">
        <v>1934</v>
      </c>
      <c r="I25043" t="s">
        <v>37187</v>
      </c>
      <c r="J25043" t="s">
        <v>22</v>
      </c>
      <c r="K25043" t="s">
        <v>1935</v>
      </c>
      <c r="L25043">
        <v>125</v>
      </c>
      <c r="M25043">
        <v>9</v>
      </c>
      <c r="N25043">
        <f t="shared" si="1175"/>
        <v>2015</v>
      </c>
      <c r="O25043">
        <v>5</v>
      </c>
      <c r="P25043" t="s">
        <v>37262</v>
      </c>
      <c r="Q25043" t="s">
        <v>24</v>
      </c>
      <c r="R25043" s="1">
        <v>42308</v>
      </c>
    </row>
    <row r="25044" spans="1:18" x14ac:dyDescent="0.35">
      <c r="A25044">
        <v>971953</v>
      </c>
      <c r="B25044">
        <v>225</v>
      </c>
      <c r="C25044">
        <v>225</v>
      </c>
      <c r="D25044">
        <f t="shared" si="1173"/>
        <v>0</v>
      </c>
      <c r="E25044" t="str">
        <f t="shared" si="1174"/>
        <v>yes</v>
      </c>
      <c r="F25044" t="s">
        <v>41</v>
      </c>
      <c r="G25044" t="s">
        <v>42</v>
      </c>
      <c r="H25044" t="s">
        <v>4175</v>
      </c>
      <c r="I25044" t="s">
        <v>37187</v>
      </c>
      <c r="J25044" t="s">
        <v>22</v>
      </c>
      <c r="K25044" t="s">
        <v>976</v>
      </c>
      <c r="L25044">
        <v>125</v>
      </c>
      <c r="M25044">
        <v>8</v>
      </c>
      <c r="N25044">
        <f t="shared" si="1175"/>
        <v>2015</v>
      </c>
      <c r="O25044">
        <v>4</v>
      </c>
      <c r="P25044" t="s">
        <v>37216</v>
      </c>
      <c r="Q25044" t="s">
        <v>24</v>
      </c>
      <c r="R25044" s="1">
        <v>42308</v>
      </c>
    </row>
    <row r="25045" spans="1:18" x14ac:dyDescent="0.35">
      <c r="A25045">
        <v>971908</v>
      </c>
      <c r="B25045">
        <v>725</v>
      </c>
      <c r="C25045">
        <v>725</v>
      </c>
      <c r="D25045">
        <f t="shared" si="1173"/>
        <v>0</v>
      </c>
      <c r="E25045" t="str">
        <f t="shared" si="1174"/>
        <v>yes</v>
      </c>
      <c r="F25045" t="s">
        <v>171</v>
      </c>
      <c r="G25045" t="s">
        <v>26</v>
      </c>
      <c r="H25045" t="s">
        <v>6357</v>
      </c>
      <c r="I25045" t="s">
        <v>37248</v>
      </c>
      <c r="J25045" t="s">
        <v>173</v>
      </c>
      <c r="K25045" t="s">
        <v>4677</v>
      </c>
      <c r="L25045">
        <v>171</v>
      </c>
      <c r="M25045">
        <v>14</v>
      </c>
      <c r="N25045">
        <f t="shared" si="1175"/>
        <v>2015</v>
      </c>
      <c r="O25045">
        <v>24</v>
      </c>
      <c r="P25045" t="s">
        <v>39557</v>
      </c>
      <c r="Q25045" t="s">
        <v>15</v>
      </c>
      <c r="R25045" s="1">
        <v>42308</v>
      </c>
    </row>
    <row r="25046" spans="1:18" x14ac:dyDescent="0.35">
      <c r="A25046">
        <v>972000</v>
      </c>
      <c r="B25046">
        <v>1025</v>
      </c>
      <c r="C25046">
        <v>1025</v>
      </c>
      <c r="D25046">
        <f t="shared" si="1173"/>
        <v>0</v>
      </c>
      <c r="E25046" t="str">
        <f t="shared" si="1174"/>
        <v>yes</v>
      </c>
      <c r="F25046" t="s">
        <v>45</v>
      </c>
      <c r="G25046" t="s">
        <v>46</v>
      </c>
      <c r="H25046" t="s">
        <v>8720</v>
      </c>
      <c r="I25046" t="s">
        <v>37193</v>
      </c>
      <c r="J25046" t="s">
        <v>39</v>
      </c>
      <c r="K25046" t="s">
        <v>214</v>
      </c>
      <c r="L25046">
        <v>48</v>
      </c>
      <c r="M25046">
        <v>26</v>
      </c>
      <c r="N25046">
        <f t="shared" si="1175"/>
        <v>2015</v>
      </c>
      <c r="O25046">
        <v>41</v>
      </c>
      <c r="P25046" t="s">
        <v>39009</v>
      </c>
      <c r="Q25046" t="s">
        <v>15</v>
      </c>
      <c r="R25046" s="1">
        <v>42308</v>
      </c>
    </row>
    <row r="25047" spans="1:18" x14ac:dyDescent="0.35">
      <c r="A25047">
        <v>972042</v>
      </c>
      <c r="B25047">
        <v>300</v>
      </c>
      <c r="C25047">
        <v>300</v>
      </c>
      <c r="D25047">
        <f t="shared" si="1173"/>
        <v>0</v>
      </c>
      <c r="E25047" t="str">
        <f t="shared" si="1174"/>
        <v>yes</v>
      </c>
      <c r="F25047" t="s">
        <v>60</v>
      </c>
      <c r="G25047" t="s">
        <v>17</v>
      </c>
      <c r="H25047" t="s">
        <v>11636</v>
      </c>
      <c r="I25047" t="s">
        <v>37255</v>
      </c>
      <c r="J25047" t="s">
        <v>185</v>
      </c>
      <c r="K25047" t="s">
        <v>1976</v>
      </c>
      <c r="L25047">
        <v>199</v>
      </c>
      <c r="M25047">
        <v>8</v>
      </c>
      <c r="N25047">
        <f t="shared" si="1175"/>
        <v>2015</v>
      </c>
      <c r="O25047">
        <v>10</v>
      </c>
      <c r="P25047" t="s">
        <v>37189</v>
      </c>
      <c r="Q25047" t="s">
        <v>15</v>
      </c>
      <c r="R25047" s="1">
        <v>42308</v>
      </c>
    </row>
    <row r="25048" spans="1:18" x14ac:dyDescent="0.35">
      <c r="A25048">
        <v>971877</v>
      </c>
      <c r="B25048">
        <v>225</v>
      </c>
      <c r="C25048">
        <v>225</v>
      </c>
      <c r="D25048">
        <f t="shared" si="1173"/>
        <v>0</v>
      </c>
      <c r="E25048" t="str">
        <f t="shared" si="1174"/>
        <v>yes</v>
      </c>
      <c r="F25048" t="s">
        <v>41</v>
      </c>
      <c r="G25048" t="s">
        <v>42</v>
      </c>
      <c r="H25048" t="s">
        <v>16173</v>
      </c>
      <c r="I25048" t="s">
        <v>37187</v>
      </c>
      <c r="J25048" t="s">
        <v>22</v>
      </c>
      <c r="K25048" t="s">
        <v>4483</v>
      </c>
      <c r="L25048">
        <v>125</v>
      </c>
      <c r="M25048">
        <v>13</v>
      </c>
      <c r="N25048">
        <f t="shared" si="1175"/>
        <v>2015</v>
      </c>
      <c r="O25048">
        <v>7</v>
      </c>
      <c r="P25048" t="s">
        <v>37216</v>
      </c>
      <c r="Q25048" t="s">
        <v>24</v>
      </c>
      <c r="R25048" s="1">
        <v>42308</v>
      </c>
    </row>
    <row r="25049" spans="1:18" x14ac:dyDescent="0.35">
      <c r="A25049">
        <v>971939</v>
      </c>
      <c r="B25049">
        <v>225</v>
      </c>
      <c r="C25049">
        <v>225</v>
      </c>
      <c r="D25049">
        <f t="shared" si="1173"/>
        <v>0</v>
      </c>
      <c r="E25049" t="str">
        <f t="shared" si="1174"/>
        <v>yes</v>
      </c>
      <c r="F25049" t="s">
        <v>109</v>
      </c>
      <c r="G25049" t="s">
        <v>26</v>
      </c>
      <c r="H25049" t="s">
        <v>16730</v>
      </c>
      <c r="I25049" t="s">
        <v>37187</v>
      </c>
      <c r="J25049" t="s">
        <v>22</v>
      </c>
      <c r="K25049" t="s">
        <v>2292</v>
      </c>
      <c r="L25049">
        <v>125</v>
      </c>
      <c r="M25049">
        <v>8</v>
      </c>
      <c r="N25049">
        <f t="shared" si="1175"/>
        <v>2015</v>
      </c>
      <c r="O25049">
        <v>9</v>
      </c>
      <c r="P25049" t="s">
        <v>37923</v>
      </c>
      <c r="Q25049" t="s">
        <v>24</v>
      </c>
      <c r="R25049" s="1">
        <v>42308</v>
      </c>
    </row>
    <row r="25050" spans="1:18" x14ac:dyDescent="0.35">
      <c r="A25050">
        <v>972028</v>
      </c>
      <c r="B25050">
        <v>475</v>
      </c>
      <c r="C25050">
        <v>475</v>
      </c>
      <c r="D25050">
        <f t="shared" si="1173"/>
        <v>0</v>
      </c>
      <c r="E25050" t="str">
        <f t="shared" si="1174"/>
        <v>yes</v>
      </c>
      <c r="F25050" t="s">
        <v>45</v>
      </c>
      <c r="G25050" t="s">
        <v>46</v>
      </c>
      <c r="H25050" t="s">
        <v>1404</v>
      </c>
      <c r="I25050" t="s">
        <v>37287</v>
      </c>
      <c r="J25050" t="s">
        <v>261</v>
      </c>
      <c r="K25050" t="s">
        <v>1405</v>
      </c>
      <c r="L25050">
        <v>394</v>
      </c>
      <c r="M25050">
        <v>25</v>
      </c>
      <c r="N25050">
        <f t="shared" si="1175"/>
        <v>2015</v>
      </c>
      <c r="O25050">
        <v>16</v>
      </c>
      <c r="P25050" t="s">
        <v>43626</v>
      </c>
      <c r="Q25050" t="s">
        <v>15</v>
      </c>
      <c r="R25050" s="1">
        <v>42308</v>
      </c>
    </row>
    <row r="25051" spans="1:18" x14ac:dyDescent="0.35">
      <c r="A25051">
        <v>972012</v>
      </c>
      <c r="B25051">
        <v>450</v>
      </c>
      <c r="C25051">
        <v>450</v>
      </c>
      <c r="D25051">
        <f t="shared" si="1173"/>
        <v>0</v>
      </c>
      <c r="E25051" t="str">
        <f t="shared" si="1174"/>
        <v>yes</v>
      </c>
      <c r="F25051" t="s">
        <v>1008</v>
      </c>
      <c r="G25051" t="s">
        <v>17</v>
      </c>
      <c r="H25051" t="s">
        <v>18353</v>
      </c>
      <c r="I25051" t="s">
        <v>37193</v>
      </c>
      <c r="J25051" t="s">
        <v>39</v>
      </c>
      <c r="K25051" t="s">
        <v>18354</v>
      </c>
      <c r="L25051">
        <v>48</v>
      </c>
      <c r="M25051">
        <v>12</v>
      </c>
      <c r="N25051">
        <f t="shared" si="1175"/>
        <v>2015</v>
      </c>
      <c r="O25051">
        <v>17</v>
      </c>
      <c r="P25051" t="s">
        <v>43731</v>
      </c>
      <c r="Q25051" t="s">
        <v>15</v>
      </c>
      <c r="R25051" s="1">
        <v>42308</v>
      </c>
    </row>
    <row r="25052" spans="1:18" x14ac:dyDescent="0.35">
      <c r="A25052">
        <v>971890</v>
      </c>
      <c r="B25052">
        <v>1500</v>
      </c>
      <c r="C25052">
        <v>1500</v>
      </c>
      <c r="D25052">
        <f t="shared" si="1173"/>
        <v>0</v>
      </c>
      <c r="E25052" t="str">
        <f t="shared" si="1174"/>
        <v>yes</v>
      </c>
      <c r="F25052" t="s">
        <v>42</v>
      </c>
      <c r="G25052" t="s">
        <v>42</v>
      </c>
      <c r="H25052" t="s">
        <v>18876</v>
      </c>
      <c r="I25052" t="s">
        <v>37233</v>
      </c>
      <c r="J25052" t="s">
        <v>133</v>
      </c>
      <c r="K25052" t="s">
        <v>2799</v>
      </c>
      <c r="L25052">
        <v>176</v>
      </c>
      <c r="M25052">
        <v>15</v>
      </c>
      <c r="N25052">
        <f t="shared" si="1175"/>
        <v>2015</v>
      </c>
      <c r="O25052">
        <v>57</v>
      </c>
      <c r="P25052" t="s">
        <v>37216</v>
      </c>
      <c r="Q25052" t="s">
        <v>15</v>
      </c>
      <c r="R25052" s="1">
        <v>42308</v>
      </c>
    </row>
    <row r="25053" spans="1:18" x14ac:dyDescent="0.35">
      <c r="A25053">
        <v>971992</v>
      </c>
      <c r="B25053">
        <v>1200</v>
      </c>
      <c r="C25053">
        <v>1200</v>
      </c>
      <c r="D25053">
        <f t="shared" si="1173"/>
        <v>0</v>
      </c>
      <c r="E25053" t="str">
        <f t="shared" si="1174"/>
        <v>yes</v>
      </c>
      <c r="F25053" t="s">
        <v>151</v>
      </c>
      <c r="G25053" t="s">
        <v>82</v>
      </c>
      <c r="H25053" t="s">
        <v>22407</v>
      </c>
      <c r="I25053" t="s">
        <v>37255</v>
      </c>
      <c r="J25053" t="s">
        <v>185</v>
      </c>
      <c r="K25053" t="s">
        <v>1976</v>
      </c>
      <c r="L25053">
        <v>199</v>
      </c>
      <c r="M25053">
        <v>26</v>
      </c>
      <c r="N25053">
        <f t="shared" si="1175"/>
        <v>2015</v>
      </c>
      <c r="O25053">
        <v>44</v>
      </c>
      <c r="P25053" t="s">
        <v>37201</v>
      </c>
      <c r="Q25053" t="s">
        <v>15</v>
      </c>
      <c r="R25053" s="1">
        <v>42308</v>
      </c>
    </row>
    <row r="25054" spans="1:18" x14ac:dyDescent="0.35">
      <c r="A25054">
        <v>971867</v>
      </c>
      <c r="B25054">
        <v>225</v>
      </c>
      <c r="C25054">
        <v>225</v>
      </c>
      <c r="D25054">
        <f t="shared" si="1173"/>
        <v>0</v>
      </c>
      <c r="E25054" t="str">
        <f t="shared" si="1174"/>
        <v>yes</v>
      </c>
      <c r="F25054" t="s">
        <v>41</v>
      </c>
      <c r="G25054" t="s">
        <v>42</v>
      </c>
      <c r="H25054" t="s">
        <v>22547</v>
      </c>
      <c r="I25054" t="s">
        <v>37187</v>
      </c>
      <c r="J25054" t="s">
        <v>22</v>
      </c>
      <c r="K25054" t="s">
        <v>1935</v>
      </c>
      <c r="L25054">
        <v>125</v>
      </c>
      <c r="M25054">
        <v>11</v>
      </c>
      <c r="N25054">
        <f t="shared" si="1175"/>
        <v>2015</v>
      </c>
      <c r="O25054">
        <v>7</v>
      </c>
      <c r="P25054" t="s">
        <v>37282</v>
      </c>
      <c r="Q25054" t="s">
        <v>24</v>
      </c>
      <c r="R25054" s="1">
        <v>42308</v>
      </c>
    </row>
    <row r="25055" spans="1:18" x14ac:dyDescent="0.35">
      <c r="A25055">
        <v>971962</v>
      </c>
      <c r="B25055">
        <v>125</v>
      </c>
      <c r="C25055">
        <v>125</v>
      </c>
      <c r="D25055">
        <f t="shared" si="1173"/>
        <v>0</v>
      </c>
      <c r="E25055" t="str">
        <f t="shared" si="1174"/>
        <v>yes</v>
      </c>
      <c r="F25055" t="s">
        <v>109</v>
      </c>
      <c r="G25055" t="s">
        <v>26</v>
      </c>
      <c r="H25055" t="s">
        <v>22829</v>
      </c>
      <c r="I25055" t="s">
        <v>37187</v>
      </c>
      <c r="J25055" t="s">
        <v>22</v>
      </c>
      <c r="K25055" t="s">
        <v>15801</v>
      </c>
      <c r="L25055">
        <v>125</v>
      </c>
      <c r="M25055">
        <v>9</v>
      </c>
      <c r="N25055">
        <f t="shared" si="1175"/>
        <v>2015</v>
      </c>
      <c r="O25055">
        <v>5</v>
      </c>
      <c r="P25055" t="s">
        <v>37263</v>
      </c>
      <c r="Q25055" t="s">
        <v>24</v>
      </c>
      <c r="R25055" s="1">
        <v>42308</v>
      </c>
    </row>
    <row r="25056" spans="1:18" x14ac:dyDescent="0.35">
      <c r="A25056">
        <v>972032</v>
      </c>
      <c r="B25056">
        <v>475</v>
      </c>
      <c r="C25056">
        <v>475</v>
      </c>
      <c r="D25056">
        <f t="shared" si="1173"/>
        <v>0</v>
      </c>
      <c r="E25056" t="str">
        <f t="shared" si="1174"/>
        <v>yes</v>
      </c>
      <c r="F25056" t="s">
        <v>45</v>
      </c>
      <c r="G25056" t="s">
        <v>46</v>
      </c>
      <c r="H25056" t="s">
        <v>1404</v>
      </c>
      <c r="I25056" t="s">
        <v>37287</v>
      </c>
      <c r="J25056" t="s">
        <v>261</v>
      </c>
      <c r="K25056" t="s">
        <v>1405</v>
      </c>
      <c r="L25056">
        <v>394</v>
      </c>
      <c r="M25056">
        <v>25</v>
      </c>
      <c r="N25056">
        <f t="shared" si="1175"/>
        <v>2015</v>
      </c>
      <c r="O25056">
        <v>17</v>
      </c>
      <c r="P25056" t="s">
        <v>45341</v>
      </c>
      <c r="Q25056" t="s">
        <v>15</v>
      </c>
      <c r="R25056" s="1">
        <v>42308</v>
      </c>
    </row>
    <row r="25057" spans="1:18" x14ac:dyDescent="0.35">
      <c r="A25057">
        <v>971896</v>
      </c>
      <c r="B25057">
        <v>150</v>
      </c>
      <c r="C25057">
        <v>150</v>
      </c>
      <c r="D25057">
        <f t="shared" si="1173"/>
        <v>0</v>
      </c>
      <c r="E25057" t="str">
        <f t="shared" si="1174"/>
        <v>yes</v>
      </c>
      <c r="F25057" t="s">
        <v>384</v>
      </c>
      <c r="G25057" t="s">
        <v>237</v>
      </c>
      <c r="H25057" t="s">
        <v>23546</v>
      </c>
      <c r="I25057" t="s">
        <v>37187</v>
      </c>
      <c r="J25057" t="s">
        <v>22</v>
      </c>
      <c r="K25057" t="s">
        <v>1935</v>
      </c>
      <c r="L25057">
        <v>125</v>
      </c>
      <c r="M25057">
        <v>8</v>
      </c>
      <c r="N25057">
        <f t="shared" si="1175"/>
        <v>2015</v>
      </c>
      <c r="O25057">
        <v>3</v>
      </c>
      <c r="P25057" t="s">
        <v>39269</v>
      </c>
      <c r="Q25057" t="s">
        <v>15</v>
      </c>
      <c r="R25057" s="1">
        <v>42308</v>
      </c>
    </row>
    <row r="25058" spans="1:18" x14ac:dyDescent="0.35">
      <c r="A25058">
        <v>971961</v>
      </c>
      <c r="B25058">
        <v>225</v>
      </c>
      <c r="C25058">
        <v>225</v>
      </c>
      <c r="D25058">
        <f t="shared" si="1173"/>
        <v>0</v>
      </c>
      <c r="E25058" t="str">
        <f t="shared" si="1174"/>
        <v>yes</v>
      </c>
      <c r="F25058" t="s">
        <v>109</v>
      </c>
      <c r="G25058" t="s">
        <v>26</v>
      </c>
      <c r="H25058" t="s">
        <v>3307</v>
      </c>
      <c r="I25058" t="s">
        <v>37187</v>
      </c>
      <c r="J25058" t="s">
        <v>22</v>
      </c>
      <c r="K25058" t="s">
        <v>15801</v>
      </c>
      <c r="L25058">
        <v>125</v>
      </c>
      <c r="M25058">
        <v>12</v>
      </c>
      <c r="N25058">
        <f t="shared" si="1175"/>
        <v>2015</v>
      </c>
      <c r="O25058">
        <v>6</v>
      </c>
      <c r="P25058" t="s">
        <v>37263</v>
      </c>
      <c r="Q25058" t="s">
        <v>24</v>
      </c>
      <c r="R25058" s="1">
        <v>42308</v>
      </c>
    </row>
    <row r="25059" spans="1:18" x14ac:dyDescent="0.35">
      <c r="A25059">
        <v>972106</v>
      </c>
      <c r="B25059">
        <v>4000</v>
      </c>
      <c r="C25059">
        <v>4000</v>
      </c>
      <c r="D25059">
        <f t="shared" si="1173"/>
        <v>0</v>
      </c>
      <c r="E25059" t="str">
        <f t="shared" si="1174"/>
        <v>yes</v>
      </c>
      <c r="F25059" t="s">
        <v>17</v>
      </c>
      <c r="G25059" t="s">
        <v>17</v>
      </c>
      <c r="H25059" t="s">
        <v>27440</v>
      </c>
      <c r="I25059" t="s">
        <v>37200</v>
      </c>
      <c r="J25059" t="s">
        <v>62</v>
      </c>
      <c r="K25059" t="s">
        <v>530</v>
      </c>
      <c r="L25059">
        <v>58</v>
      </c>
      <c r="M25059">
        <v>6</v>
      </c>
      <c r="N25059">
        <f t="shared" si="1175"/>
        <v>2015</v>
      </c>
      <c r="O25059">
        <v>25</v>
      </c>
      <c r="P25059" t="s">
        <v>37189</v>
      </c>
      <c r="Q25059" t="s">
        <v>24</v>
      </c>
      <c r="R25059" s="1">
        <v>42308</v>
      </c>
    </row>
    <row r="25060" spans="1:18" x14ac:dyDescent="0.35">
      <c r="A25060">
        <v>971920</v>
      </c>
      <c r="B25060">
        <v>150</v>
      </c>
      <c r="C25060">
        <v>150</v>
      </c>
      <c r="D25060">
        <f t="shared" si="1173"/>
        <v>0</v>
      </c>
      <c r="E25060" t="str">
        <f t="shared" si="1174"/>
        <v>yes</v>
      </c>
      <c r="F25060" t="s">
        <v>109</v>
      </c>
      <c r="G25060" t="s">
        <v>26</v>
      </c>
      <c r="H25060" t="s">
        <v>27869</v>
      </c>
      <c r="I25060" t="s">
        <v>37187</v>
      </c>
      <c r="J25060" t="s">
        <v>22</v>
      </c>
      <c r="K25060" t="s">
        <v>1935</v>
      </c>
      <c r="L25060">
        <v>125</v>
      </c>
      <c r="M25060">
        <v>9</v>
      </c>
      <c r="N25060">
        <f t="shared" si="1175"/>
        <v>2015</v>
      </c>
      <c r="O25060">
        <v>6</v>
      </c>
      <c r="P25060" t="s">
        <v>37263</v>
      </c>
      <c r="Q25060" t="s">
        <v>24</v>
      </c>
      <c r="R25060" s="1">
        <v>42308</v>
      </c>
    </row>
    <row r="25061" spans="1:18" x14ac:dyDescent="0.35">
      <c r="A25061">
        <v>971869</v>
      </c>
      <c r="B25061">
        <v>1075</v>
      </c>
      <c r="C25061">
        <v>1075</v>
      </c>
      <c r="D25061">
        <f t="shared" si="1173"/>
        <v>0</v>
      </c>
      <c r="E25061" t="str">
        <f t="shared" si="1174"/>
        <v>yes</v>
      </c>
      <c r="F25061" t="s">
        <v>215</v>
      </c>
      <c r="G25061" t="s">
        <v>17</v>
      </c>
      <c r="H25061" t="s">
        <v>31644</v>
      </c>
      <c r="I25061" t="s">
        <v>37187</v>
      </c>
      <c r="J25061" t="s">
        <v>22</v>
      </c>
      <c r="K25061" t="s">
        <v>55</v>
      </c>
      <c r="L25061">
        <v>125</v>
      </c>
      <c r="M25061">
        <v>13</v>
      </c>
      <c r="N25061">
        <f t="shared" si="1175"/>
        <v>2015</v>
      </c>
      <c r="O25061">
        <v>7</v>
      </c>
      <c r="P25061" t="s">
        <v>37262</v>
      </c>
      <c r="Q25061" t="s">
        <v>24</v>
      </c>
      <c r="R25061" s="1">
        <v>42308</v>
      </c>
    </row>
    <row r="25062" spans="1:18" x14ac:dyDescent="0.35">
      <c r="A25062">
        <v>971637</v>
      </c>
      <c r="B25062">
        <v>1100</v>
      </c>
      <c r="C25062">
        <v>1100</v>
      </c>
      <c r="D25062">
        <f t="shared" si="1173"/>
        <v>0</v>
      </c>
      <c r="E25062" t="str">
        <f t="shared" si="1174"/>
        <v>yes</v>
      </c>
      <c r="F25062" t="s">
        <v>25</v>
      </c>
      <c r="G25062" t="s">
        <v>26</v>
      </c>
      <c r="H25062" t="s">
        <v>389</v>
      </c>
      <c r="I25062" t="s">
        <v>37255</v>
      </c>
      <c r="J25062" t="s">
        <v>185</v>
      </c>
      <c r="K25062" t="s">
        <v>280</v>
      </c>
      <c r="L25062">
        <v>199</v>
      </c>
      <c r="M25062">
        <v>14</v>
      </c>
      <c r="N25062">
        <f t="shared" si="1175"/>
        <v>2015</v>
      </c>
      <c r="O25062">
        <v>36</v>
      </c>
      <c r="P25062" t="s">
        <v>37339</v>
      </c>
      <c r="Q25062" t="s">
        <v>15</v>
      </c>
      <c r="R25062" s="1">
        <v>42307</v>
      </c>
    </row>
    <row r="25063" spans="1:18" x14ac:dyDescent="0.35">
      <c r="A25063">
        <v>971425</v>
      </c>
      <c r="B25063">
        <v>175</v>
      </c>
      <c r="C25063">
        <v>175</v>
      </c>
      <c r="D25063">
        <f t="shared" si="1173"/>
        <v>0</v>
      </c>
      <c r="E25063" t="str">
        <f t="shared" si="1174"/>
        <v>yes</v>
      </c>
      <c r="F25063" t="s">
        <v>17</v>
      </c>
      <c r="G25063" t="s">
        <v>17</v>
      </c>
      <c r="H25063" t="s">
        <v>5002</v>
      </c>
      <c r="I25063" t="s">
        <v>37187</v>
      </c>
      <c r="J25063" t="s">
        <v>22</v>
      </c>
      <c r="K25063" t="s">
        <v>1935</v>
      </c>
      <c r="L25063">
        <v>125</v>
      </c>
      <c r="M25063">
        <v>9</v>
      </c>
      <c r="N25063">
        <f t="shared" si="1175"/>
        <v>2015</v>
      </c>
      <c r="O25063">
        <v>6</v>
      </c>
      <c r="P25063" t="s">
        <v>38034</v>
      </c>
      <c r="Q25063" t="s">
        <v>24</v>
      </c>
      <c r="R25063" s="1">
        <v>42307</v>
      </c>
    </row>
    <row r="25064" spans="1:18" x14ac:dyDescent="0.35">
      <c r="A25064">
        <v>971749</v>
      </c>
      <c r="B25064">
        <v>900</v>
      </c>
      <c r="C25064">
        <v>900</v>
      </c>
      <c r="D25064">
        <f t="shared" si="1173"/>
        <v>0</v>
      </c>
      <c r="E25064" t="str">
        <f t="shared" si="1174"/>
        <v>yes</v>
      </c>
      <c r="F25064" t="s">
        <v>958</v>
      </c>
      <c r="G25064" t="s">
        <v>208</v>
      </c>
      <c r="H25064" t="s">
        <v>5616</v>
      </c>
      <c r="I25064" t="s">
        <v>37185</v>
      </c>
      <c r="J25064" t="s">
        <v>19</v>
      </c>
      <c r="K25064" t="s">
        <v>5617</v>
      </c>
      <c r="L25064">
        <v>130</v>
      </c>
      <c r="M25064">
        <v>9</v>
      </c>
      <c r="N25064">
        <f t="shared" si="1175"/>
        <v>2015</v>
      </c>
      <c r="O25064">
        <v>30</v>
      </c>
      <c r="P25064" t="s">
        <v>37262</v>
      </c>
      <c r="Q25064" t="s">
        <v>24</v>
      </c>
      <c r="R25064" s="1">
        <v>42307</v>
      </c>
    </row>
    <row r="25065" spans="1:18" x14ac:dyDescent="0.35">
      <c r="A25065">
        <v>971626</v>
      </c>
      <c r="B25065">
        <v>650</v>
      </c>
      <c r="C25065">
        <v>650</v>
      </c>
      <c r="D25065">
        <f t="shared" si="1173"/>
        <v>0</v>
      </c>
      <c r="E25065" t="str">
        <f t="shared" si="1174"/>
        <v>yes</v>
      </c>
      <c r="F25065" t="s">
        <v>189</v>
      </c>
      <c r="G25065" t="s">
        <v>57</v>
      </c>
      <c r="H25065" t="s">
        <v>5687</v>
      </c>
      <c r="I25065" t="s">
        <v>37221</v>
      </c>
      <c r="J25065" t="s">
        <v>107</v>
      </c>
      <c r="K25065" t="s">
        <v>4047</v>
      </c>
      <c r="L25065">
        <v>169</v>
      </c>
      <c r="M25065">
        <v>26</v>
      </c>
      <c r="N25065">
        <f t="shared" si="1175"/>
        <v>2015</v>
      </c>
      <c r="O25065">
        <v>14</v>
      </c>
      <c r="P25065" t="s">
        <v>39317</v>
      </c>
      <c r="Q25065" t="s">
        <v>15</v>
      </c>
      <c r="R25065" s="1">
        <v>42307</v>
      </c>
    </row>
    <row r="25066" spans="1:18" x14ac:dyDescent="0.35">
      <c r="A25066">
        <v>971484</v>
      </c>
      <c r="B25066">
        <v>150</v>
      </c>
      <c r="C25066">
        <v>150</v>
      </c>
      <c r="D25066">
        <f t="shared" si="1173"/>
        <v>0</v>
      </c>
      <c r="E25066" t="str">
        <f t="shared" si="1174"/>
        <v>yes</v>
      </c>
      <c r="F25066" t="s">
        <v>41</v>
      </c>
      <c r="G25066" t="s">
        <v>42</v>
      </c>
      <c r="H25066" t="s">
        <v>5830</v>
      </c>
      <c r="I25066" t="s">
        <v>37187</v>
      </c>
      <c r="J25066" t="s">
        <v>22</v>
      </c>
      <c r="K25066" t="s">
        <v>349</v>
      </c>
      <c r="L25066">
        <v>125</v>
      </c>
      <c r="M25066">
        <v>13</v>
      </c>
      <c r="N25066">
        <f t="shared" si="1175"/>
        <v>2015</v>
      </c>
      <c r="O25066">
        <v>6</v>
      </c>
      <c r="P25066" t="s">
        <v>38028</v>
      </c>
      <c r="Q25066" t="s">
        <v>24</v>
      </c>
      <c r="R25066" s="1">
        <v>42307</v>
      </c>
    </row>
    <row r="25067" spans="1:18" x14ac:dyDescent="0.35">
      <c r="A25067">
        <v>971376</v>
      </c>
      <c r="B25067">
        <v>500</v>
      </c>
      <c r="C25067">
        <v>500</v>
      </c>
      <c r="D25067">
        <f t="shared" si="1173"/>
        <v>0</v>
      </c>
      <c r="E25067" t="str">
        <f t="shared" si="1174"/>
        <v>yes</v>
      </c>
      <c r="F25067" t="s">
        <v>29</v>
      </c>
      <c r="G25067" t="s">
        <v>26</v>
      </c>
      <c r="H25067" t="s">
        <v>6246</v>
      </c>
      <c r="I25067" t="s">
        <v>37231</v>
      </c>
      <c r="J25067" t="s">
        <v>130</v>
      </c>
      <c r="K25067" t="s">
        <v>887</v>
      </c>
      <c r="L25067">
        <v>388</v>
      </c>
      <c r="M25067">
        <v>14</v>
      </c>
      <c r="N25067">
        <f t="shared" si="1175"/>
        <v>2015</v>
      </c>
      <c r="O25067">
        <v>20</v>
      </c>
      <c r="P25067" t="s">
        <v>39511</v>
      </c>
      <c r="Q25067" t="s">
        <v>15</v>
      </c>
      <c r="R25067" s="1">
        <v>42307</v>
      </c>
    </row>
    <row r="25068" spans="1:18" x14ac:dyDescent="0.35">
      <c r="A25068">
        <v>971713</v>
      </c>
      <c r="B25068">
        <v>175</v>
      </c>
      <c r="C25068">
        <v>175</v>
      </c>
      <c r="D25068">
        <f t="shared" si="1173"/>
        <v>0</v>
      </c>
      <c r="E25068" t="str">
        <f t="shared" si="1174"/>
        <v>yes</v>
      </c>
      <c r="F25068" t="s">
        <v>42</v>
      </c>
      <c r="G25068" t="s">
        <v>42</v>
      </c>
      <c r="H25068" t="s">
        <v>7984</v>
      </c>
      <c r="I25068" t="s">
        <v>37202</v>
      </c>
      <c r="J25068" t="s">
        <v>66</v>
      </c>
      <c r="K25068" t="s">
        <v>7985</v>
      </c>
      <c r="L25068">
        <v>177</v>
      </c>
      <c r="M25068">
        <v>13</v>
      </c>
      <c r="N25068">
        <f t="shared" si="1175"/>
        <v>2015</v>
      </c>
      <c r="O25068">
        <v>6</v>
      </c>
      <c r="P25068" t="s">
        <v>39294</v>
      </c>
      <c r="Q25068" t="s">
        <v>68</v>
      </c>
      <c r="R25068" s="1">
        <v>42307</v>
      </c>
    </row>
    <row r="25069" spans="1:18" x14ac:dyDescent="0.35">
      <c r="A25069">
        <v>971493</v>
      </c>
      <c r="B25069">
        <v>800</v>
      </c>
      <c r="C25069">
        <v>800</v>
      </c>
      <c r="D25069">
        <f t="shared" si="1173"/>
        <v>0</v>
      </c>
      <c r="E25069" t="str">
        <f t="shared" si="1174"/>
        <v>yes</v>
      </c>
      <c r="F25069" t="s">
        <v>552</v>
      </c>
      <c r="G25069" t="s">
        <v>17</v>
      </c>
      <c r="H25069" t="s">
        <v>3155</v>
      </c>
      <c r="I25069" t="s">
        <v>37231</v>
      </c>
      <c r="J25069" t="s">
        <v>130</v>
      </c>
      <c r="K25069" t="s">
        <v>421</v>
      </c>
      <c r="L25069">
        <v>138</v>
      </c>
      <c r="M25069">
        <v>11</v>
      </c>
      <c r="N25069">
        <f t="shared" si="1175"/>
        <v>2015</v>
      </c>
      <c r="O25069">
        <v>28</v>
      </c>
      <c r="P25069" t="s">
        <v>37470</v>
      </c>
      <c r="Q25069" t="s">
        <v>15</v>
      </c>
      <c r="R25069" s="1">
        <v>42307</v>
      </c>
    </row>
    <row r="25070" spans="1:18" x14ac:dyDescent="0.35">
      <c r="A25070">
        <v>971697</v>
      </c>
      <c r="B25070">
        <v>350</v>
      </c>
      <c r="C25070">
        <v>350</v>
      </c>
      <c r="D25070">
        <f t="shared" si="1173"/>
        <v>0</v>
      </c>
      <c r="E25070" t="str">
        <f t="shared" si="1174"/>
        <v>yes</v>
      </c>
      <c r="F25070" t="s">
        <v>109</v>
      </c>
      <c r="G25070" t="s">
        <v>26</v>
      </c>
      <c r="H25070" t="s">
        <v>9654</v>
      </c>
      <c r="I25070" t="s">
        <v>37202</v>
      </c>
      <c r="J25070" t="s">
        <v>66</v>
      </c>
      <c r="K25070" t="s">
        <v>9655</v>
      </c>
      <c r="L25070">
        <v>177</v>
      </c>
      <c r="M25070">
        <v>15</v>
      </c>
      <c r="N25070">
        <f t="shared" si="1175"/>
        <v>2015</v>
      </c>
      <c r="O25070">
        <v>9</v>
      </c>
      <c r="P25070" t="s">
        <v>40762</v>
      </c>
      <c r="Q25070" t="s">
        <v>68</v>
      </c>
      <c r="R25070" s="1">
        <v>42307</v>
      </c>
    </row>
    <row r="25071" spans="1:18" x14ac:dyDescent="0.35">
      <c r="A25071">
        <v>971498</v>
      </c>
      <c r="B25071">
        <v>1075</v>
      </c>
      <c r="C25071">
        <v>1075</v>
      </c>
      <c r="D25071">
        <f t="shared" si="1173"/>
        <v>0</v>
      </c>
      <c r="E25071" t="str">
        <f t="shared" si="1174"/>
        <v>yes</v>
      </c>
      <c r="F25071" t="s">
        <v>189</v>
      </c>
      <c r="G25071" t="s">
        <v>57</v>
      </c>
      <c r="H25071" t="s">
        <v>9734</v>
      </c>
      <c r="I25071" t="s">
        <v>37221</v>
      </c>
      <c r="J25071" t="s">
        <v>107</v>
      </c>
      <c r="K25071" t="s">
        <v>5151</v>
      </c>
      <c r="L25071">
        <v>146</v>
      </c>
      <c r="M25071">
        <v>26</v>
      </c>
      <c r="N25071">
        <f t="shared" si="1175"/>
        <v>2015</v>
      </c>
      <c r="O25071">
        <v>37</v>
      </c>
      <c r="P25071" t="s">
        <v>40796</v>
      </c>
      <c r="Q25071" t="s">
        <v>15</v>
      </c>
      <c r="R25071" s="1">
        <v>42307</v>
      </c>
    </row>
    <row r="25072" spans="1:18" x14ac:dyDescent="0.35">
      <c r="A25072">
        <v>971438</v>
      </c>
      <c r="B25072">
        <v>1300</v>
      </c>
      <c r="C25072">
        <v>1300</v>
      </c>
      <c r="D25072">
        <f t="shared" si="1173"/>
        <v>0</v>
      </c>
      <c r="E25072" t="str">
        <f t="shared" si="1174"/>
        <v>yes</v>
      </c>
      <c r="F25072" t="s">
        <v>56</v>
      </c>
      <c r="G25072" t="s">
        <v>57</v>
      </c>
      <c r="H25072" t="s">
        <v>10342</v>
      </c>
      <c r="I25072" t="s">
        <v>37207</v>
      </c>
      <c r="J25072" t="s">
        <v>77</v>
      </c>
      <c r="K25072" t="s">
        <v>10343</v>
      </c>
      <c r="L25072">
        <v>204</v>
      </c>
      <c r="M25072">
        <v>38</v>
      </c>
      <c r="N25072">
        <f t="shared" si="1175"/>
        <v>2015</v>
      </c>
      <c r="O25072">
        <v>35</v>
      </c>
      <c r="P25072" t="s">
        <v>37395</v>
      </c>
      <c r="Q25072" t="s">
        <v>15</v>
      </c>
      <c r="R25072" s="1">
        <v>42307</v>
      </c>
    </row>
    <row r="25073" spans="1:18" x14ac:dyDescent="0.35">
      <c r="A25073">
        <v>971361</v>
      </c>
      <c r="B25073">
        <v>400</v>
      </c>
      <c r="C25073">
        <v>400</v>
      </c>
      <c r="D25073">
        <f t="shared" si="1173"/>
        <v>0</v>
      </c>
      <c r="E25073" t="str">
        <f t="shared" si="1174"/>
        <v>yes</v>
      </c>
      <c r="F25073" t="s">
        <v>25</v>
      </c>
      <c r="G25073" t="s">
        <v>26</v>
      </c>
      <c r="H25073" t="s">
        <v>11405</v>
      </c>
      <c r="I25073" t="s">
        <v>37231</v>
      </c>
      <c r="J25073" t="s">
        <v>130</v>
      </c>
      <c r="K25073" t="s">
        <v>887</v>
      </c>
      <c r="L25073">
        <v>388</v>
      </c>
      <c r="M25073">
        <v>8</v>
      </c>
      <c r="N25073">
        <f t="shared" si="1175"/>
        <v>2015</v>
      </c>
      <c r="O25073">
        <v>14</v>
      </c>
      <c r="P25073" t="s">
        <v>41023</v>
      </c>
      <c r="Q25073" t="s">
        <v>15</v>
      </c>
      <c r="R25073" s="1">
        <v>42307</v>
      </c>
    </row>
    <row r="25074" spans="1:18" x14ac:dyDescent="0.35">
      <c r="A25074">
        <v>971448</v>
      </c>
      <c r="B25074">
        <v>475</v>
      </c>
      <c r="C25074">
        <v>475</v>
      </c>
      <c r="D25074">
        <f t="shared" si="1173"/>
        <v>0</v>
      </c>
      <c r="E25074" t="str">
        <f t="shared" si="1174"/>
        <v>yes</v>
      </c>
      <c r="F25074" t="s">
        <v>882</v>
      </c>
      <c r="G25074" t="s">
        <v>17</v>
      </c>
      <c r="H25074" t="s">
        <v>11622</v>
      </c>
      <c r="I25074" t="s">
        <v>37260</v>
      </c>
      <c r="J25074" t="s">
        <v>196</v>
      </c>
      <c r="K25074" t="s">
        <v>197</v>
      </c>
      <c r="L25074">
        <v>87</v>
      </c>
      <c r="M25074">
        <v>10</v>
      </c>
      <c r="N25074">
        <f t="shared" si="1175"/>
        <v>2015</v>
      </c>
      <c r="O25074">
        <v>18</v>
      </c>
      <c r="P25074" t="s">
        <v>37283</v>
      </c>
      <c r="Q25074" t="s">
        <v>24</v>
      </c>
      <c r="R25074" s="1">
        <v>42307</v>
      </c>
    </row>
    <row r="25075" spans="1:18" x14ac:dyDescent="0.35">
      <c r="A25075">
        <v>971449</v>
      </c>
      <c r="B25075">
        <v>325</v>
      </c>
      <c r="C25075">
        <v>325</v>
      </c>
      <c r="D25075">
        <f t="shared" si="1173"/>
        <v>0</v>
      </c>
      <c r="E25075" t="str">
        <f t="shared" si="1174"/>
        <v>yes</v>
      </c>
      <c r="F25075" t="s">
        <v>56</v>
      </c>
      <c r="G25075" t="s">
        <v>57</v>
      </c>
      <c r="H25075" t="s">
        <v>12359</v>
      </c>
      <c r="I25075" t="s">
        <v>37183</v>
      </c>
      <c r="J25075" t="s">
        <v>13</v>
      </c>
      <c r="K25075" t="s">
        <v>1426</v>
      </c>
      <c r="L25075">
        <v>100</v>
      </c>
      <c r="M25075">
        <v>14</v>
      </c>
      <c r="N25075">
        <f t="shared" si="1175"/>
        <v>2015</v>
      </c>
      <c r="O25075">
        <v>12</v>
      </c>
      <c r="P25075" t="s">
        <v>38187</v>
      </c>
      <c r="Q25075" t="s">
        <v>15</v>
      </c>
      <c r="R25075" s="1">
        <v>42307</v>
      </c>
    </row>
    <row r="25076" spans="1:18" x14ac:dyDescent="0.35">
      <c r="A25076">
        <v>971434</v>
      </c>
      <c r="B25076">
        <v>475</v>
      </c>
      <c r="C25076">
        <v>475</v>
      </c>
      <c r="D25076">
        <f t="shared" si="1173"/>
        <v>0</v>
      </c>
      <c r="E25076" t="str">
        <f t="shared" si="1174"/>
        <v>yes</v>
      </c>
      <c r="F25076" t="s">
        <v>906</v>
      </c>
      <c r="G25076" t="s">
        <v>42</v>
      </c>
      <c r="H25076" t="s">
        <v>12507</v>
      </c>
      <c r="I25076" t="s">
        <v>37205</v>
      </c>
      <c r="J25076" t="s">
        <v>73</v>
      </c>
      <c r="K25076" t="s">
        <v>188</v>
      </c>
      <c r="L25076">
        <v>247</v>
      </c>
      <c r="M25076">
        <v>14</v>
      </c>
      <c r="N25076">
        <f t="shared" si="1175"/>
        <v>2015</v>
      </c>
      <c r="O25076">
        <v>14</v>
      </c>
      <c r="P25076" t="s">
        <v>37262</v>
      </c>
      <c r="Q25076" t="s">
        <v>15</v>
      </c>
      <c r="R25076" s="1">
        <v>42307</v>
      </c>
    </row>
    <row r="25077" spans="1:18" x14ac:dyDescent="0.35">
      <c r="A25077">
        <v>971365</v>
      </c>
      <c r="B25077">
        <v>1075</v>
      </c>
      <c r="C25077">
        <v>1075</v>
      </c>
      <c r="D25077">
        <f t="shared" si="1173"/>
        <v>0</v>
      </c>
      <c r="E25077" t="str">
        <f t="shared" si="1174"/>
        <v>yes</v>
      </c>
      <c r="F25077" t="s">
        <v>41</v>
      </c>
      <c r="G25077" t="s">
        <v>42</v>
      </c>
      <c r="H25077" t="s">
        <v>13124</v>
      </c>
      <c r="I25077" t="s">
        <v>37187</v>
      </c>
      <c r="J25077" t="s">
        <v>22</v>
      </c>
      <c r="K25077" t="s">
        <v>13125</v>
      </c>
      <c r="L25077">
        <v>123</v>
      </c>
      <c r="M25077">
        <v>8</v>
      </c>
      <c r="N25077">
        <f t="shared" si="1175"/>
        <v>2015</v>
      </c>
      <c r="O25077">
        <v>26</v>
      </c>
      <c r="P25077" t="s">
        <v>37354</v>
      </c>
      <c r="Q25077" t="s">
        <v>24</v>
      </c>
      <c r="R25077" s="1">
        <v>42307</v>
      </c>
    </row>
    <row r="25078" spans="1:18" x14ac:dyDescent="0.35">
      <c r="A25078">
        <v>971559</v>
      </c>
      <c r="B25078">
        <v>250</v>
      </c>
      <c r="C25078">
        <v>250</v>
      </c>
      <c r="D25078">
        <f t="shared" si="1173"/>
        <v>0</v>
      </c>
      <c r="E25078" t="str">
        <f t="shared" si="1174"/>
        <v>yes</v>
      </c>
      <c r="F25078" t="s">
        <v>41</v>
      </c>
      <c r="G25078" t="s">
        <v>42</v>
      </c>
      <c r="H25078" t="s">
        <v>4370</v>
      </c>
      <c r="I25078" t="s">
        <v>37187</v>
      </c>
      <c r="J25078" t="s">
        <v>22</v>
      </c>
      <c r="K25078" t="s">
        <v>983</v>
      </c>
      <c r="L25078">
        <v>145</v>
      </c>
      <c r="M25078">
        <v>8</v>
      </c>
      <c r="N25078">
        <f t="shared" si="1175"/>
        <v>2015</v>
      </c>
      <c r="O25078">
        <v>9</v>
      </c>
      <c r="P25078" t="s">
        <v>37216</v>
      </c>
      <c r="Q25078" t="s">
        <v>24</v>
      </c>
      <c r="R25078" s="1">
        <v>42307</v>
      </c>
    </row>
    <row r="25079" spans="1:18" x14ac:dyDescent="0.35">
      <c r="A25079">
        <v>971552</v>
      </c>
      <c r="B25079">
        <v>300</v>
      </c>
      <c r="C25079">
        <v>300</v>
      </c>
      <c r="D25079">
        <f t="shared" si="1173"/>
        <v>0</v>
      </c>
      <c r="E25079" t="str">
        <f t="shared" si="1174"/>
        <v>yes</v>
      </c>
      <c r="F25079" t="s">
        <v>91</v>
      </c>
      <c r="G25079" t="s">
        <v>17</v>
      </c>
      <c r="H25079" t="s">
        <v>15006</v>
      </c>
      <c r="I25079" t="s">
        <v>37187</v>
      </c>
      <c r="J25079" t="s">
        <v>22</v>
      </c>
      <c r="K25079" t="s">
        <v>983</v>
      </c>
      <c r="L25079">
        <v>145</v>
      </c>
      <c r="M25079">
        <v>11</v>
      </c>
      <c r="N25079">
        <f t="shared" si="1175"/>
        <v>2015</v>
      </c>
      <c r="O25079">
        <v>12</v>
      </c>
      <c r="P25079" t="s">
        <v>37262</v>
      </c>
      <c r="Q25079" t="s">
        <v>24</v>
      </c>
      <c r="R25079" s="1">
        <v>42307</v>
      </c>
    </row>
    <row r="25080" spans="1:18" x14ac:dyDescent="0.35">
      <c r="A25080">
        <v>971509</v>
      </c>
      <c r="B25080">
        <v>500</v>
      </c>
      <c r="C25080">
        <v>500</v>
      </c>
      <c r="D25080">
        <f t="shared" si="1173"/>
        <v>0</v>
      </c>
      <c r="E25080" t="str">
        <f t="shared" si="1174"/>
        <v>yes</v>
      </c>
      <c r="F25080" t="s">
        <v>25</v>
      </c>
      <c r="G25080" t="s">
        <v>26</v>
      </c>
      <c r="H25080" t="s">
        <v>4121</v>
      </c>
      <c r="I25080" t="s">
        <v>37231</v>
      </c>
      <c r="J25080" t="s">
        <v>130</v>
      </c>
      <c r="K25080" t="s">
        <v>2253</v>
      </c>
      <c r="L25080">
        <v>138</v>
      </c>
      <c r="M25080">
        <v>14</v>
      </c>
      <c r="N25080">
        <f t="shared" si="1175"/>
        <v>2015</v>
      </c>
      <c r="O25080">
        <v>17</v>
      </c>
      <c r="P25080" t="s">
        <v>38121</v>
      </c>
      <c r="Q25080" t="s">
        <v>15</v>
      </c>
      <c r="R25080" s="1">
        <v>42307</v>
      </c>
    </row>
    <row r="25081" spans="1:18" x14ac:dyDescent="0.35">
      <c r="A25081">
        <v>971475</v>
      </c>
      <c r="B25081">
        <v>1075</v>
      </c>
      <c r="C25081">
        <v>1075</v>
      </c>
      <c r="D25081">
        <f t="shared" si="1173"/>
        <v>0</v>
      </c>
      <c r="E25081" t="str">
        <f t="shared" si="1174"/>
        <v>yes</v>
      </c>
      <c r="F25081" t="s">
        <v>1901</v>
      </c>
      <c r="G25081" t="s">
        <v>333</v>
      </c>
      <c r="H25081" t="s">
        <v>18852</v>
      </c>
      <c r="I25081" t="s">
        <v>37221</v>
      </c>
      <c r="J25081" t="s">
        <v>107</v>
      </c>
      <c r="K25081" t="s">
        <v>909</v>
      </c>
      <c r="L25081">
        <v>169</v>
      </c>
      <c r="M25081">
        <v>26</v>
      </c>
      <c r="N25081">
        <f t="shared" si="1175"/>
        <v>2015</v>
      </c>
      <c r="O25081">
        <v>43</v>
      </c>
      <c r="P25081" t="s">
        <v>38101</v>
      </c>
      <c r="Q25081" t="s">
        <v>15</v>
      </c>
      <c r="R25081" s="1">
        <v>42307</v>
      </c>
    </row>
    <row r="25082" spans="1:18" x14ac:dyDescent="0.35">
      <c r="A25082">
        <v>971421</v>
      </c>
      <c r="B25082">
        <v>300</v>
      </c>
      <c r="C25082">
        <v>300</v>
      </c>
      <c r="D25082">
        <f t="shared" si="1173"/>
        <v>0</v>
      </c>
      <c r="E25082" t="str">
        <f t="shared" si="1174"/>
        <v>yes</v>
      </c>
      <c r="F25082" t="s">
        <v>151</v>
      </c>
      <c r="G25082" t="s">
        <v>82</v>
      </c>
      <c r="H25082" t="s">
        <v>19096</v>
      </c>
      <c r="I25082" t="s">
        <v>37231</v>
      </c>
      <c r="J25082" t="s">
        <v>130</v>
      </c>
      <c r="K25082" t="s">
        <v>690</v>
      </c>
      <c r="L25082">
        <v>388</v>
      </c>
      <c r="M25082">
        <v>14</v>
      </c>
      <c r="N25082">
        <f t="shared" si="1175"/>
        <v>2015</v>
      </c>
      <c r="O25082">
        <v>11</v>
      </c>
      <c r="P25082" t="s">
        <v>37313</v>
      </c>
      <c r="Q25082" t="s">
        <v>15</v>
      </c>
      <c r="R25082" s="1">
        <v>42307</v>
      </c>
    </row>
    <row r="25083" spans="1:18" x14ac:dyDescent="0.35">
      <c r="A25083">
        <v>971702</v>
      </c>
      <c r="B25083">
        <v>1725</v>
      </c>
      <c r="C25083">
        <v>1725</v>
      </c>
      <c r="D25083">
        <f t="shared" si="1173"/>
        <v>0</v>
      </c>
      <c r="E25083" t="str">
        <f t="shared" si="1174"/>
        <v>yes</v>
      </c>
      <c r="F25083" t="s">
        <v>37</v>
      </c>
      <c r="G25083" t="s">
        <v>26</v>
      </c>
      <c r="H25083" t="s">
        <v>20404</v>
      </c>
      <c r="I25083" t="s">
        <v>37202</v>
      </c>
      <c r="J25083" t="s">
        <v>66</v>
      </c>
      <c r="K25083" t="s">
        <v>20405</v>
      </c>
      <c r="L25083">
        <v>177</v>
      </c>
      <c r="M25083">
        <v>27</v>
      </c>
      <c r="N25083">
        <f t="shared" si="1175"/>
        <v>2015</v>
      </c>
      <c r="O25083">
        <v>17</v>
      </c>
      <c r="P25083" t="s">
        <v>37552</v>
      </c>
      <c r="Q25083" t="s">
        <v>68</v>
      </c>
      <c r="R25083" s="1">
        <v>42307</v>
      </c>
    </row>
    <row r="25084" spans="1:18" x14ac:dyDescent="0.35">
      <c r="A25084">
        <v>971473</v>
      </c>
      <c r="B25084">
        <v>125</v>
      </c>
      <c r="C25084">
        <v>125</v>
      </c>
      <c r="D25084">
        <f t="shared" si="1173"/>
        <v>0</v>
      </c>
      <c r="E25084" t="str">
        <f t="shared" si="1174"/>
        <v>yes</v>
      </c>
      <c r="F25084" t="s">
        <v>60</v>
      </c>
      <c r="G25084" t="s">
        <v>17</v>
      </c>
      <c r="H25084" t="s">
        <v>20631</v>
      </c>
      <c r="I25084" t="s">
        <v>37472</v>
      </c>
      <c r="J25084" t="s">
        <v>729</v>
      </c>
      <c r="K25084" t="s">
        <v>2188</v>
      </c>
      <c r="L25084">
        <v>296</v>
      </c>
      <c r="M25084">
        <v>6</v>
      </c>
      <c r="N25084">
        <f t="shared" si="1175"/>
        <v>2015</v>
      </c>
      <c r="O25084">
        <v>5</v>
      </c>
      <c r="P25084" t="s">
        <v>41022</v>
      </c>
      <c r="Q25084" t="s">
        <v>24</v>
      </c>
      <c r="R25084" s="1">
        <v>42307</v>
      </c>
    </row>
    <row r="25085" spans="1:18" x14ac:dyDescent="0.35">
      <c r="A25085">
        <v>971444</v>
      </c>
      <c r="B25085">
        <v>500</v>
      </c>
      <c r="C25085">
        <v>500</v>
      </c>
      <c r="D25085">
        <f t="shared" si="1173"/>
        <v>0</v>
      </c>
      <c r="E25085" t="str">
        <f t="shared" si="1174"/>
        <v>yes</v>
      </c>
      <c r="F25085" t="s">
        <v>471</v>
      </c>
      <c r="G25085" t="s">
        <v>17</v>
      </c>
      <c r="H25085" t="s">
        <v>21454</v>
      </c>
      <c r="I25085" t="s">
        <v>37231</v>
      </c>
      <c r="J25085" t="s">
        <v>130</v>
      </c>
      <c r="K25085" t="s">
        <v>2230</v>
      </c>
      <c r="L25085">
        <v>133</v>
      </c>
      <c r="M25085">
        <v>14</v>
      </c>
      <c r="N25085">
        <f t="shared" si="1175"/>
        <v>2015</v>
      </c>
      <c r="O25085">
        <v>20</v>
      </c>
      <c r="P25085" t="s">
        <v>37455</v>
      </c>
      <c r="Q25085" t="s">
        <v>15</v>
      </c>
      <c r="R25085" s="1">
        <v>42307</v>
      </c>
    </row>
    <row r="25086" spans="1:18" x14ac:dyDescent="0.35">
      <c r="A25086">
        <v>971683</v>
      </c>
      <c r="B25086">
        <v>525</v>
      </c>
      <c r="C25086">
        <v>525</v>
      </c>
      <c r="D25086">
        <f t="shared" si="1173"/>
        <v>0</v>
      </c>
      <c r="E25086" t="str">
        <f t="shared" si="1174"/>
        <v>yes</v>
      </c>
      <c r="F25086" t="s">
        <v>151</v>
      </c>
      <c r="G25086" t="s">
        <v>82</v>
      </c>
      <c r="H25086" t="s">
        <v>24058</v>
      </c>
      <c r="I25086" t="s">
        <v>37202</v>
      </c>
      <c r="J25086" t="s">
        <v>66</v>
      </c>
      <c r="K25086" t="s">
        <v>2703</v>
      </c>
      <c r="L25086">
        <v>177</v>
      </c>
      <c r="M25086">
        <v>21</v>
      </c>
      <c r="N25086">
        <f t="shared" si="1175"/>
        <v>2015</v>
      </c>
      <c r="O25086">
        <v>17</v>
      </c>
      <c r="P25086" t="s">
        <v>45568</v>
      </c>
      <c r="Q25086" t="s">
        <v>68</v>
      </c>
      <c r="R25086" s="1">
        <v>42307</v>
      </c>
    </row>
    <row r="25087" spans="1:18" x14ac:dyDescent="0.35">
      <c r="A25087">
        <v>971396</v>
      </c>
      <c r="B25087">
        <v>600</v>
      </c>
      <c r="C25087">
        <v>600</v>
      </c>
      <c r="D25087">
        <f t="shared" si="1173"/>
        <v>0</v>
      </c>
      <c r="E25087" t="str">
        <f t="shared" si="1174"/>
        <v>yes</v>
      </c>
      <c r="F25087" t="s">
        <v>244</v>
      </c>
      <c r="G25087" t="s">
        <v>237</v>
      </c>
      <c r="H25087" t="s">
        <v>12238</v>
      </c>
      <c r="I25087" t="s">
        <v>37231</v>
      </c>
      <c r="J25087" t="s">
        <v>130</v>
      </c>
      <c r="K25087" t="s">
        <v>377</v>
      </c>
      <c r="L25087">
        <v>138</v>
      </c>
      <c r="M25087">
        <v>14</v>
      </c>
      <c r="N25087">
        <f t="shared" si="1175"/>
        <v>2015</v>
      </c>
      <c r="O25087">
        <v>24</v>
      </c>
      <c r="P25087" t="s">
        <v>38806</v>
      </c>
      <c r="Q25087" t="s">
        <v>15</v>
      </c>
      <c r="R25087" s="1">
        <v>42307</v>
      </c>
    </row>
    <row r="25088" spans="1:18" x14ac:dyDescent="0.35">
      <c r="A25088">
        <v>971499</v>
      </c>
      <c r="B25088">
        <v>325</v>
      </c>
      <c r="C25088">
        <v>325</v>
      </c>
      <c r="D25088">
        <f t="shared" si="1173"/>
        <v>0</v>
      </c>
      <c r="E25088" t="str">
        <f t="shared" si="1174"/>
        <v>yes</v>
      </c>
      <c r="F25088" t="s">
        <v>552</v>
      </c>
      <c r="G25088" t="s">
        <v>17</v>
      </c>
      <c r="H25088" t="s">
        <v>27456</v>
      </c>
      <c r="I25088" t="s">
        <v>37187</v>
      </c>
      <c r="J25088" t="s">
        <v>22</v>
      </c>
      <c r="K25088" t="s">
        <v>524</v>
      </c>
      <c r="L25088">
        <v>125</v>
      </c>
      <c r="M25088">
        <v>9</v>
      </c>
      <c r="N25088">
        <f t="shared" si="1175"/>
        <v>2015</v>
      </c>
      <c r="O25088">
        <v>7</v>
      </c>
      <c r="P25088" t="s">
        <v>37495</v>
      </c>
      <c r="Q25088" t="s">
        <v>24</v>
      </c>
      <c r="R25088" s="1">
        <v>42307</v>
      </c>
    </row>
    <row r="25089" spans="1:18" x14ac:dyDescent="0.35">
      <c r="A25089">
        <v>971760</v>
      </c>
      <c r="B25089">
        <v>1725</v>
      </c>
      <c r="C25089">
        <v>1725</v>
      </c>
      <c r="D25089">
        <f t="shared" si="1173"/>
        <v>0</v>
      </c>
      <c r="E25089" t="str">
        <f t="shared" si="1174"/>
        <v>yes</v>
      </c>
      <c r="F25089" t="s">
        <v>384</v>
      </c>
      <c r="G25089" t="s">
        <v>237</v>
      </c>
      <c r="H25089" t="s">
        <v>27753</v>
      </c>
      <c r="I25089" t="s">
        <v>37202</v>
      </c>
      <c r="J25089" t="s">
        <v>66</v>
      </c>
      <c r="K25089" t="s">
        <v>485</v>
      </c>
      <c r="L25089">
        <v>177</v>
      </c>
      <c r="M25089">
        <v>26</v>
      </c>
      <c r="N25089">
        <f t="shared" si="1175"/>
        <v>2015</v>
      </c>
      <c r="O25089">
        <v>52</v>
      </c>
      <c r="P25089" t="s">
        <v>46765</v>
      </c>
      <c r="Q25089" t="s">
        <v>68</v>
      </c>
      <c r="R25089" s="1">
        <v>42307</v>
      </c>
    </row>
    <row r="25090" spans="1:18" x14ac:dyDescent="0.35">
      <c r="A25090">
        <v>971803</v>
      </c>
      <c r="B25090">
        <v>1000</v>
      </c>
      <c r="C25090">
        <v>1000</v>
      </c>
      <c r="D25090">
        <f t="shared" ref="D25090:D25153" si="1176">C25090 - B25090</f>
        <v>0</v>
      </c>
      <c r="E25090" t="str">
        <f t="shared" ref="E25090:E25153" si="1177">IF(B25090=C25090,"yes","no")</f>
        <v>yes</v>
      </c>
      <c r="F25090" t="s">
        <v>91</v>
      </c>
      <c r="G25090" t="s">
        <v>17</v>
      </c>
      <c r="H25090" t="s">
        <v>28567</v>
      </c>
      <c r="I25090" t="s">
        <v>37233</v>
      </c>
      <c r="J25090" t="s">
        <v>133</v>
      </c>
      <c r="K25090" t="s">
        <v>2892</v>
      </c>
      <c r="L25090">
        <v>176</v>
      </c>
      <c r="M25090">
        <v>14</v>
      </c>
      <c r="N25090">
        <f t="shared" ref="N25090:N25153" si="1178">YEAR(R25090)</f>
        <v>2015</v>
      </c>
      <c r="O25090">
        <v>25</v>
      </c>
      <c r="P25090" t="s">
        <v>37538</v>
      </c>
      <c r="Q25090" t="s">
        <v>15</v>
      </c>
      <c r="R25090" s="1">
        <v>42307</v>
      </c>
    </row>
    <row r="25091" spans="1:18" x14ac:dyDescent="0.35">
      <c r="A25091">
        <v>971342</v>
      </c>
      <c r="B25091">
        <v>575</v>
      </c>
      <c r="C25091">
        <v>575</v>
      </c>
      <c r="D25091">
        <f t="shared" si="1176"/>
        <v>0</v>
      </c>
      <c r="E25091" t="str">
        <f t="shared" si="1177"/>
        <v>yes</v>
      </c>
      <c r="F25091" t="s">
        <v>244</v>
      </c>
      <c r="G25091" t="s">
        <v>237</v>
      </c>
      <c r="H25091" t="s">
        <v>29929</v>
      </c>
      <c r="I25091" t="s">
        <v>37205</v>
      </c>
      <c r="J25091" t="s">
        <v>73</v>
      </c>
      <c r="K25091" t="s">
        <v>188</v>
      </c>
      <c r="L25091">
        <v>247</v>
      </c>
      <c r="M25091">
        <v>14</v>
      </c>
      <c r="N25091">
        <f t="shared" si="1178"/>
        <v>2015</v>
      </c>
      <c r="O25091">
        <v>17</v>
      </c>
      <c r="P25091" t="s">
        <v>37547</v>
      </c>
      <c r="Q25091" t="s">
        <v>15</v>
      </c>
      <c r="R25091" s="1">
        <v>42307</v>
      </c>
    </row>
    <row r="25092" spans="1:18" x14ac:dyDescent="0.35">
      <c r="A25092">
        <v>971774</v>
      </c>
      <c r="B25092">
        <v>600</v>
      </c>
      <c r="C25092">
        <v>600</v>
      </c>
      <c r="D25092">
        <f t="shared" si="1176"/>
        <v>0</v>
      </c>
      <c r="E25092" t="str">
        <f t="shared" si="1177"/>
        <v>yes</v>
      </c>
      <c r="F25092" t="s">
        <v>45</v>
      </c>
      <c r="G25092" t="s">
        <v>46</v>
      </c>
      <c r="H25092" t="s">
        <v>30829</v>
      </c>
      <c r="I25092" t="s">
        <v>37233</v>
      </c>
      <c r="J25092" t="s">
        <v>133</v>
      </c>
      <c r="K25092" t="s">
        <v>2892</v>
      </c>
      <c r="L25092">
        <v>176</v>
      </c>
      <c r="M25092">
        <v>21</v>
      </c>
      <c r="N25092">
        <f t="shared" si="1178"/>
        <v>2015</v>
      </c>
      <c r="O25092">
        <v>24</v>
      </c>
      <c r="P25092" t="s">
        <v>47713</v>
      </c>
      <c r="Q25092" t="s">
        <v>15</v>
      </c>
      <c r="R25092" s="1">
        <v>42307</v>
      </c>
    </row>
    <row r="25093" spans="1:18" x14ac:dyDescent="0.35">
      <c r="A25093">
        <v>971816</v>
      </c>
      <c r="B25093">
        <v>400</v>
      </c>
      <c r="C25093">
        <v>400</v>
      </c>
      <c r="D25093">
        <f t="shared" si="1176"/>
        <v>0</v>
      </c>
      <c r="E25093" t="str">
        <f t="shared" si="1177"/>
        <v>yes</v>
      </c>
      <c r="F25093" t="s">
        <v>37</v>
      </c>
      <c r="G25093" t="s">
        <v>26</v>
      </c>
      <c r="H25093" t="s">
        <v>31742</v>
      </c>
      <c r="I25093" t="s">
        <v>37423</v>
      </c>
      <c r="J25093" t="s">
        <v>590</v>
      </c>
      <c r="K25093" t="s">
        <v>31743</v>
      </c>
      <c r="L25093">
        <v>150</v>
      </c>
      <c r="M25093">
        <v>38</v>
      </c>
      <c r="N25093">
        <f t="shared" si="1178"/>
        <v>2015</v>
      </c>
      <c r="O25093">
        <v>7</v>
      </c>
      <c r="P25093" t="s">
        <v>42108</v>
      </c>
      <c r="Q25093" t="s">
        <v>24</v>
      </c>
      <c r="R25093" s="1">
        <v>42307</v>
      </c>
    </row>
    <row r="25094" spans="1:18" x14ac:dyDescent="0.35">
      <c r="A25094">
        <v>971312</v>
      </c>
      <c r="B25094">
        <v>175</v>
      </c>
      <c r="C25094">
        <v>175</v>
      </c>
      <c r="D25094">
        <f t="shared" si="1176"/>
        <v>0</v>
      </c>
      <c r="E25094" t="str">
        <f t="shared" si="1177"/>
        <v>yes</v>
      </c>
      <c r="F25094" t="s">
        <v>75</v>
      </c>
      <c r="G25094" t="s">
        <v>51</v>
      </c>
      <c r="H25094" t="s">
        <v>76</v>
      </c>
      <c r="I25094" t="s">
        <v>37207</v>
      </c>
      <c r="J25094" t="s">
        <v>77</v>
      </c>
      <c r="K25094" t="s">
        <v>78</v>
      </c>
      <c r="L25094">
        <v>311</v>
      </c>
      <c r="M25094">
        <v>8</v>
      </c>
      <c r="N25094">
        <f t="shared" si="1178"/>
        <v>2015</v>
      </c>
      <c r="O25094">
        <v>4</v>
      </c>
      <c r="P25094" t="s">
        <v>37898</v>
      </c>
      <c r="Q25094" t="s">
        <v>15</v>
      </c>
      <c r="R25094" s="1">
        <v>42307</v>
      </c>
    </row>
    <row r="25095" spans="1:18" x14ac:dyDescent="0.35">
      <c r="A25095">
        <v>971250</v>
      </c>
      <c r="B25095">
        <v>175</v>
      </c>
      <c r="C25095">
        <v>175</v>
      </c>
      <c r="D25095">
        <f t="shared" si="1176"/>
        <v>0</v>
      </c>
      <c r="E25095" t="str">
        <f t="shared" si="1177"/>
        <v>yes</v>
      </c>
      <c r="F25095" t="s">
        <v>25</v>
      </c>
      <c r="G25095" t="s">
        <v>26</v>
      </c>
      <c r="H25095" t="s">
        <v>33039</v>
      </c>
      <c r="I25095" t="s">
        <v>37187</v>
      </c>
      <c r="J25095" t="s">
        <v>22</v>
      </c>
      <c r="K25095" t="s">
        <v>349</v>
      </c>
      <c r="L25095">
        <v>125</v>
      </c>
      <c r="M25095">
        <v>13</v>
      </c>
      <c r="N25095">
        <f t="shared" si="1178"/>
        <v>2015</v>
      </c>
      <c r="O25095">
        <v>7</v>
      </c>
      <c r="P25095" t="s">
        <v>39066</v>
      </c>
      <c r="Q25095" t="s">
        <v>24</v>
      </c>
      <c r="R25095" s="1">
        <v>42307</v>
      </c>
    </row>
    <row r="25096" spans="1:18" x14ac:dyDescent="0.35">
      <c r="A25096">
        <v>971780</v>
      </c>
      <c r="B25096">
        <v>300</v>
      </c>
      <c r="C25096">
        <v>300</v>
      </c>
      <c r="D25096">
        <f t="shared" si="1176"/>
        <v>0</v>
      </c>
      <c r="E25096" t="str">
        <f t="shared" si="1177"/>
        <v>yes</v>
      </c>
      <c r="F25096" t="s">
        <v>60</v>
      </c>
      <c r="G25096" t="s">
        <v>17</v>
      </c>
      <c r="H25096" t="s">
        <v>33380</v>
      </c>
      <c r="I25096" t="s">
        <v>37255</v>
      </c>
      <c r="J25096" t="s">
        <v>185</v>
      </c>
      <c r="K25096" t="s">
        <v>546</v>
      </c>
      <c r="L25096">
        <v>199</v>
      </c>
      <c r="M25096">
        <v>14</v>
      </c>
      <c r="N25096">
        <f t="shared" si="1178"/>
        <v>2015</v>
      </c>
      <c r="O25096">
        <v>7</v>
      </c>
      <c r="P25096" t="s">
        <v>37232</v>
      </c>
      <c r="Q25096" t="s">
        <v>15</v>
      </c>
      <c r="R25096" s="1">
        <v>42307</v>
      </c>
    </row>
    <row r="25097" spans="1:18" x14ac:dyDescent="0.35">
      <c r="A25097">
        <v>971527</v>
      </c>
      <c r="B25097">
        <v>500</v>
      </c>
      <c r="C25097">
        <v>500</v>
      </c>
      <c r="D25097">
        <f t="shared" si="1176"/>
        <v>0</v>
      </c>
      <c r="E25097" t="str">
        <f t="shared" si="1177"/>
        <v>yes</v>
      </c>
      <c r="F25097" t="s">
        <v>151</v>
      </c>
      <c r="G25097" t="s">
        <v>82</v>
      </c>
      <c r="H25097" t="s">
        <v>33852</v>
      </c>
      <c r="I25097" t="s">
        <v>37187</v>
      </c>
      <c r="J25097" t="s">
        <v>22</v>
      </c>
      <c r="K25097" t="s">
        <v>475</v>
      </c>
      <c r="L25097">
        <v>145</v>
      </c>
      <c r="M25097">
        <v>14</v>
      </c>
      <c r="N25097">
        <f t="shared" si="1178"/>
        <v>2015</v>
      </c>
      <c r="O25097">
        <v>19</v>
      </c>
      <c r="P25097" t="s">
        <v>37383</v>
      </c>
      <c r="Q25097" t="s">
        <v>24</v>
      </c>
      <c r="R25097" s="1">
        <v>42307</v>
      </c>
    </row>
    <row r="25098" spans="1:18" x14ac:dyDescent="0.35">
      <c r="A25098">
        <v>971764</v>
      </c>
      <c r="B25098">
        <v>525</v>
      </c>
      <c r="C25098">
        <v>525</v>
      </c>
      <c r="D25098">
        <f t="shared" si="1176"/>
        <v>0</v>
      </c>
      <c r="E25098" t="str">
        <f t="shared" si="1177"/>
        <v>yes</v>
      </c>
      <c r="F25098" t="s">
        <v>499</v>
      </c>
      <c r="G25098" t="s">
        <v>333</v>
      </c>
      <c r="H25098" t="s">
        <v>33938</v>
      </c>
      <c r="I25098" t="s">
        <v>37202</v>
      </c>
      <c r="J25098" t="s">
        <v>66</v>
      </c>
      <c r="K25098" t="s">
        <v>4552</v>
      </c>
      <c r="L25098">
        <v>177</v>
      </c>
      <c r="M25098">
        <v>20</v>
      </c>
      <c r="N25098">
        <f t="shared" si="1178"/>
        <v>2015</v>
      </c>
      <c r="O25098">
        <v>15</v>
      </c>
      <c r="P25098" t="s">
        <v>48696</v>
      </c>
      <c r="Q25098" t="s">
        <v>68</v>
      </c>
      <c r="R25098" s="1">
        <v>42307</v>
      </c>
    </row>
    <row r="25099" spans="1:18" x14ac:dyDescent="0.35">
      <c r="A25099">
        <v>971560</v>
      </c>
      <c r="B25099">
        <v>650</v>
      </c>
      <c r="C25099">
        <v>650</v>
      </c>
      <c r="D25099">
        <f t="shared" si="1176"/>
        <v>0</v>
      </c>
      <c r="E25099" t="str">
        <f t="shared" si="1177"/>
        <v>yes</v>
      </c>
      <c r="F25099" t="s">
        <v>41</v>
      </c>
      <c r="G25099" t="s">
        <v>42</v>
      </c>
      <c r="H25099" t="s">
        <v>34810</v>
      </c>
      <c r="I25099" t="s">
        <v>37187</v>
      </c>
      <c r="J25099" t="s">
        <v>22</v>
      </c>
      <c r="K25099" t="s">
        <v>807</v>
      </c>
      <c r="L25099">
        <v>144</v>
      </c>
      <c r="M25099">
        <v>6</v>
      </c>
      <c r="N25099">
        <f t="shared" si="1178"/>
        <v>2015</v>
      </c>
      <c r="O25099">
        <v>25</v>
      </c>
      <c r="P25099" t="s">
        <v>37346</v>
      </c>
      <c r="Q25099" t="s">
        <v>24</v>
      </c>
      <c r="R25099" s="1">
        <v>42307</v>
      </c>
    </row>
    <row r="25100" spans="1:18" x14ac:dyDescent="0.35">
      <c r="A25100">
        <v>971497</v>
      </c>
      <c r="B25100">
        <v>500</v>
      </c>
      <c r="C25100">
        <v>500</v>
      </c>
      <c r="D25100">
        <f t="shared" si="1176"/>
        <v>0</v>
      </c>
      <c r="E25100" t="str">
        <f t="shared" si="1177"/>
        <v>yes</v>
      </c>
      <c r="F25100" t="s">
        <v>25</v>
      </c>
      <c r="G25100" t="s">
        <v>26</v>
      </c>
      <c r="H25100" t="s">
        <v>755</v>
      </c>
      <c r="I25100" t="s">
        <v>37231</v>
      </c>
      <c r="J25100" t="s">
        <v>130</v>
      </c>
      <c r="K25100" t="s">
        <v>2253</v>
      </c>
      <c r="L25100">
        <v>138</v>
      </c>
      <c r="M25100">
        <v>14</v>
      </c>
      <c r="N25100">
        <f t="shared" si="1178"/>
        <v>2015</v>
      </c>
      <c r="O25100">
        <v>17</v>
      </c>
      <c r="P25100" t="s">
        <v>49333</v>
      </c>
      <c r="Q25100" t="s">
        <v>15</v>
      </c>
      <c r="R25100" s="1">
        <v>42307</v>
      </c>
    </row>
    <row r="25101" spans="1:18" x14ac:dyDescent="0.35">
      <c r="A25101">
        <v>970726</v>
      </c>
      <c r="B25101">
        <v>450</v>
      </c>
      <c r="C25101">
        <v>450</v>
      </c>
      <c r="D25101">
        <f t="shared" si="1176"/>
        <v>0</v>
      </c>
      <c r="E25101" t="str">
        <f t="shared" si="1177"/>
        <v>yes</v>
      </c>
      <c r="F25101" t="s">
        <v>215</v>
      </c>
      <c r="G25101" t="s">
        <v>17</v>
      </c>
      <c r="H25101" t="s">
        <v>503</v>
      </c>
      <c r="I25101" t="s">
        <v>37187</v>
      </c>
      <c r="J25101" t="s">
        <v>22</v>
      </c>
      <c r="K25101" t="s">
        <v>349</v>
      </c>
      <c r="L25101">
        <v>125</v>
      </c>
      <c r="M25101">
        <v>13</v>
      </c>
      <c r="N25101">
        <f t="shared" si="1178"/>
        <v>2015</v>
      </c>
      <c r="O25101">
        <v>14</v>
      </c>
      <c r="P25101" t="s">
        <v>37385</v>
      </c>
      <c r="Q25101" t="s">
        <v>24</v>
      </c>
      <c r="R25101" s="1">
        <v>42306</v>
      </c>
    </row>
    <row r="25102" spans="1:18" x14ac:dyDescent="0.35">
      <c r="A25102">
        <v>971102</v>
      </c>
      <c r="B25102">
        <v>200</v>
      </c>
      <c r="C25102">
        <v>200</v>
      </c>
      <c r="D25102">
        <f t="shared" si="1176"/>
        <v>0</v>
      </c>
      <c r="E25102" t="str">
        <f t="shared" si="1177"/>
        <v>yes</v>
      </c>
      <c r="F25102" t="s">
        <v>171</v>
      </c>
      <c r="G25102" t="s">
        <v>26</v>
      </c>
      <c r="H25102" t="s">
        <v>1497</v>
      </c>
      <c r="I25102" t="s">
        <v>37255</v>
      </c>
      <c r="J25102" t="s">
        <v>185</v>
      </c>
      <c r="K25102" t="s">
        <v>201</v>
      </c>
      <c r="L25102">
        <v>199</v>
      </c>
      <c r="M25102">
        <v>14</v>
      </c>
      <c r="N25102">
        <f t="shared" si="1178"/>
        <v>2015</v>
      </c>
      <c r="O25102">
        <v>2</v>
      </c>
      <c r="P25102" t="s">
        <v>37206</v>
      </c>
      <c r="Q25102" t="s">
        <v>68</v>
      </c>
      <c r="R25102" s="1">
        <v>42306</v>
      </c>
    </row>
    <row r="25103" spans="1:18" x14ac:dyDescent="0.35">
      <c r="A25103">
        <v>970913</v>
      </c>
      <c r="B25103">
        <v>975</v>
      </c>
      <c r="C25103">
        <v>975</v>
      </c>
      <c r="D25103">
        <f t="shared" si="1176"/>
        <v>0</v>
      </c>
      <c r="E25103" t="str">
        <f t="shared" si="1177"/>
        <v>yes</v>
      </c>
      <c r="F25103" t="s">
        <v>10</v>
      </c>
      <c r="G25103" t="s">
        <v>11</v>
      </c>
      <c r="H25103" t="s">
        <v>3378</v>
      </c>
      <c r="I25103" t="s">
        <v>37900</v>
      </c>
      <c r="J25103" t="s">
        <v>1876</v>
      </c>
      <c r="K25103" t="s">
        <v>1988</v>
      </c>
      <c r="L25103">
        <v>239</v>
      </c>
      <c r="M25103">
        <v>20</v>
      </c>
      <c r="N25103">
        <f t="shared" si="1178"/>
        <v>2015</v>
      </c>
      <c r="O25103">
        <v>29</v>
      </c>
      <c r="P25103" t="s">
        <v>38475</v>
      </c>
      <c r="Q25103" t="s">
        <v>15</v>
      </c>
      <c r="R25103" s="1">
        <v>42306</v>
      </c>
    </row>
    <row r="25104" spans="1:18" x14ac:dyDescent="0.35">
      <c r="A25104">
        <v>970964</v>
      </c>
      <c r="B25104">
        <v>300</v>
      </c>
      <c r="C25104">
        <v>300</v>
      </c>
      <c r="D25104">
        <f t="shared" si="1176"/>
        <v>0</v>
      </c>
      <c r="E25104" t="str">
        <f t="shared" si="1177"/>
        <v>yes</v>
      </c>
      <c r="F25104" t="s">
        <v>410</v>
      </c>
      <c r="G25104" t="s">
        <v>17</v>
      </c>
      <c r="H25104" t="s">
        <v>5875</v>
      </c>
      <c r="I25104" t="s">
        <v>37231</v>
      </c>
      <c r="J25104" t="s">
        <v>130</v>
      </c>
      <c r="K25104" t="s">
        <v>739</v>
      </c>
      <c r="L25104">
        <v>156</v>
      </c>
      <c r="M25104">
        <v>14</v>
      </c>
      <c r="N25104">
        <f t="shared" si="1178"/>
        <v>2015</v>
      </c>
      <c r="O25104">
        <v>8</v>
      </c>
      <c r="P25104" t="s">
        <v>37216</v>
      </c>
      <c r="Q25104" t="s">
        <v>15</v>
      </c>
      <c r="R25104" s="1">
        <v>42306</v>
      </c>
    </row>
    <row r="25105" spans="1:18" x14ac:dyDescent="0.35">
      <c r="A25105">
        <v>971187</v>
      </c>
      <c r="B25105">
        <v>350</v>
      </c>
      <c r="C25105">
        <v>350</v>
      </c>
      <c r="D25105">
        <f t="shared" si="1176"/>
        <v>0</v>
      </c>
      <c r="E25105" t="str">
        <f t="shared" si="1177"/>
        <v>yes</v>
      </c>
      <c r="F25105" t="s">
        <v>41</v>
      </c>
      <c r="G25105" t="s">
        <v>42</v>
      </c>
      <c r="H25105" t="s">
        <v>6746</v>
      </c>
      <c r="I25105" t="s">
        <v>37202</v>
      </c>
      <c r="J25105" t="s">
        <v>66</v>
      </c>
      <c r="K25105" t="s">
        <v>5493</v>
      </c>
      <c r="L25105">
        <v>177</v>
      </c>
      <c r="M25105">
        <v>15</v>
      </c>
      <c r="N25105">
        <f t="shared" si="1178"/>
        <v>2015</v>
      </c>
      <c r="O25105">
        <v>11</v>
      </c>
      <c r="P25105" t="s">
        <v>37627</v>
      </c>
      <c r="Q25105" t="s">
        <v>68</v>
      </c>
      <c r="R25105" s="1">
        <v>42306</v>
      </c>
    </row>
    <row r="25106" spans="1:18" x14ac:dyDescent="0.35">
      <c r="A25106">
        <v>970992</v>
      </c>
      <c r="B25106">
        <v>450</v>
      </c>
      <c r="C25106">
        <v>450</v>
      </c>
      <c r="D25106">
        <f t="shared" si="1176"/>
        <v>0</v>
      </c>
      <c r="E25106" t="str">
        <f t="shared" si="1177"/>
        <v>yes</v>
      </c>
      <c r="F25106" t="s">
        <v>384</v>
      </c>
      <c r="G25106" t="s">
        <v>237</v>
      </c>
      <c r="H25106" t="s">
        <v>927</v>
      </c>
      <c r="I25106" t="s">
        <v>37193</v>
      </c>
      <c r="J25106" t="s">
        <v>39</v>
      </c>
      <c r="K25106" t="s">
        <v>1277</v>
      </c>
      <c r="L25106">
        <v>48</v>
      </c>
      <c r="M25106">
        <v>17</v>
      </c>
      <c r="N25106">
        <f t="shared" si="1178"/>
        <v>2015</v>
      </c>
      <c r="O25106">
        <v>11</v>
      </c>
      <c r="P25106" t="s">
        <v>38867</v>
      </c>
      <c r="Q25106" t="s">
        <v>15</v>
      </c>
      <c r="R25106" s="1">
        <v>42306</v>
      </c>
    </row>
    <row r="25107" spans="1:18" x14ac:dyDescent="0.35">
      <c r="A25107">
        <v>970721</v>
      </c>
      <c r="B25107">
        <v>300</v>
      </c>
      <c r="C25107">
        <v>300</v>
      </c>
      <c r="D25107">
        <f t="shared" si="1176"/>
        <v>0</v>
      </c>
      <c r="E25107" t="str">
        <f t="shared" si="1177"/>
        <v>yes</v>
      </c>
      <c r="F25107" t="s">
        <v>215</v>
      </c>
      <c r="G25107" t="s">
        <v>17</v>
      </c>
      <c r="H25107" t="s">
        <v>12352</v>
      </c>
      <c r="I25107" t="s">
        <v>37187</v>
      </c>
      <c r="J25107" t="s">
        <v>22</v>
      </c>
      <c r="K25107" t="s">
        <v>5657</v>
      </c>
      <c r="L25107">
        <v>125</v>
      </c>
      <c r="M25107">
        <v>13</v>
      </c>
      <c r="N25107">
        <f t="shared" si="1178"/>
        <v>2015</v>
      </c>
      <c r="O25107">
        <v>12</v>
      </c>
      <c r="P25107" t="s">
        <v>39928</v>
      </c>
      <c r="Q25107" t="s">
        <v>24</v>
      </c>
      <c r="R25107" s="1">
        <v>42306</v>
      </c>
    </row>
    <row r="25108" spans="1:18" x14ac:dyDescent="0.35">
      <c r="A25108">
        <v>971028</v>
      </c>
      <c r="B25108">
        <v>300</v>
      </c>
      <c r="C25108">
        <v>300</v>
      </c>
      <c r="D25108">
        <f t="shared" si="1176"/>
        <v>0</v>
      </c>
      <c r="E25108" t="str">
        <f t="shared" si="1177"/>
        <v>yes</v>
      </c>
      <c r="F25108" t="s">
        <v>233</v>
      </c>
      <c r="G25108" t="s">
        <v>26</v>
      </c>
      <c r="H25108" t="s">
        <v>13217</v>
      </c>
      <c r="I25108" t="s">
        <v>37255</v>
      </c>
      <c r="J25108" t="s">
        <v>185</v>
      </c>
      <c r="K25108" t="s">
        <v>671</v>
      </c>
      <c r="L25108">
        <v>199</v>
      </c>
      <c r="M25108">
        <v>14</v>
      </c>
      <c r="N25108">
        <f t="shared" si="1178"/>
        <v>2015</v>
      </c>
      <c r="O25108">
        <v>10</v>
      </c>
      <c r="P25108" t="s">
        <v>38001</v>
      </c>
      <c r="Q25108" t="s">
        <v>15</v>
      </c>
      <c r="R25108" s="1">
        <v>42306</v>
      </c>
    </row>
    <row r="25109" spans="1:18" x14ac:dyDescent="0.35">
      <c r="A25109">
        <v>970961</v>
      </c>
      <c r="B25109">
        <v>2875</v>
      </c>
      <c r="C25109">
        <v>2875</v>
      </c>
      <c r="D25109">
        <f t="shared" si="1176"/>
        <v>0</v>
      </c>
      <c r="E25109" t="str">
        <f t="shared" si="1177"/>
        <v>yes</v>
      </c>
      <c r="F25109" t="s">
        <v>171</v>
      </c>
      <c r="G25109" t="s">
        <v>26</v>
      </c>
      <c r="H25109" t="s">
        <v>14063</v>
      </c>
      <c r="I25109" t="s">
        <v>37702</v>
      </c>
      <c r="J25109" t="s">
        <v>1345</v>
      </c>
      <c r="K25109" t="s">
        <v>2960</v>
      </c>
      <c r="L25109">
        <v>185</v>
      </c>
      <c r="M25109">
        <v>26</v>
      </c>
      <c r="N25109">
        <f t="shared" si="1178"/>
        <v>2015</v>
      </c>
      <c r="O25109">
        <v>95</v>
      </c>
      <c r="P25109" t="s">
        <v>37388</v>
      </c>
      <c r="Q25109" t="s">
        <v>15</v>
      </c>
      <c r="R25109" s="1">
        <v>42306</v>
      </c>
    </row>
    <row r="25110" spans="1:18" x14ac:dyDescent="0.35">
      <c r="A25110">
        <v>970870</v>
      </c>
      <c r="B25110">
        <v>300</v>
      </c>
      <c r="C25110">
        <v>300</v>
      </c>
      <c r="D25110">
        <f t="shared" si="1176"/>
        <v>0</v>
      </c>
      <c r="E25110" t="str">
        <f t="shared" si="1177"/>
        <v>yes</v>
      </c>
      <c r="F25110" t="s">
        <v>41</v>
      </c>
      <c r="G25110" t="s">
        <v>42</v>
      </c>
      <c r="H25110" t="s">
        <v>14209</v>
      </c>
      <c r="I25110" t="s">
        <v>37231</v>
      </c>
      <c r="J25110" t="s">
        <v>130</v>
      </c>
      <c r="K25110" t="s">
        <v>1089</v>
      </c>
      <c r="L25110">
        <v>133</v>
      </c>
      <c r="M25110">
        <v>14</v>
      </c>
      <c r="N25110">
        <f t="shared" si="1178"/>
        <v>2015</v>
      </c>
      <c r="O25110">
        <v>12</v>
      </c>
      <c r="P25110" t="s">
        <v>42307</v>
      </c>
      <c r="Q25110" t="s">
        <v>15</v>
      </c>
      <c r="R25110" s="1">
        <v>42306</v>
      </c>
    </row>
    <row r="25111" spans="1:18" x14ac:dyDescent="0.35">
      <c r="A25111">
        <v>971021</v>
      </c>
      <c r="B25111">
        <v>1000</v>
      </c>
      <c r="C25111">
        <v>1000</v>
      </c>
      <c r="D25111">
        <f t="shared" si="1176"/>
        <v>0</v>
      </c>
      <c r="E25111" t="str">
        <f t="shared" si="1177"/>
        <v>yes</v>
      </c>
      <c r="F25111" t="s">
        <v>365</v>
      </c>
      <c r="G25111" t="s">
        <v>57</v>
      </c>
      <c r="H25111" t="s">
        <v>14272</v>
      </c>
      <c r="I25111" t="s">
        <v>37255</v>
      </c>
      <c r="J25111" t="s">
        <v>185</v>
      </c>
      <c r="K25111" t="s">
        <v>671</v>
      </c>
      <c r="L25111">
        <v>199</v>
      </c>
      <c r="M25111">
        <v>20</v>
      </c>
      <c r="N25111">
        <f t="shared" si="1178"/>
        <v>2015</v>
      </c>
      <c r="O25111">
        <v>32</v>
      </c>
      <c r="P25111" t="s">
        <v>38552</v>
      </c>
      <c r="Q25111" t="s">
        <v>15</v>
      </c>
      <c r="R25111" s="1">
        <v>42306</v>
      </c>
    </row>
    <row r="25112" spans="1:18" x14ac:dyDescent="0.35">
      <c r="A25112">
        <v>970808</v>
      </c>
      <c r="B25112">
        <v>200</v>
      </c>
      <c r="C25112">
        <v>200</v>
      </c>
      <c r="D25112">
        <f t="shared" si="1176"/>
        <v>0</v>
      </c>
      <c r="E25112" t="str">
        <f t="shared" si="1177"/>
        <v>yes</v>
      </c>
      <c r="F25112" t="s">
        <v>882</v>
      </c>
      <c r="G25112" t="s">
        <v>17</v>
      </c>
      <c r="H25112" t="s">
        <v>14277</v>
      </c>
      <c r="I25112" t="s">
        <v>37231</v>
      </c>
      <c r="J25112" t="s">
        <v>130</v>
      </c>
      <c r="K25112" t="s">
        <v>1802</v>
      </c>
      <c r="L25112">
        <v>133</v>
      </c>
      <c r="M25112">
        <v>14</v>
      </c>
      <c r="N25112">
        <f t="shared" si="1178"/>
        <v>2015</v>
      </c>
      <c r="O25112">
        <v>4</v>
      </c>
      <c r="P25112" t="s">
        <v>38526</v>
      </c>
      <c r="Q25112" t="s">
        <v>15</v>
      </c>
      <c r="R25112" s="1">
        <v>42306</v>
      </c>
    </row>
    <row r="25113" spans="1:18" x14ac:dyDescent="0.35">
      <c r="A25113">
        <v>970859</v>
      </c>
      <c r="B25113">
        <v>175</v>
      </c>
      <c r="C25113">
        <v>175</v>
      </c>
      <c r="D25113">
        <f t="shared" si="1176"/>
        <v>0</v>
      </c>
      <c r="E25113" t="str">
        <f t="shared" si="1177"/>
        <v>yes</v>
      </c>
      <c r="F25113" t="s">
        <v>41</v>
      </c>
      <c r="G25113" t="s">
        <v>42</v>
      </c>
      <c r="H25113" t="s">
        <v>4370</v>
      </c>
      <c r="I25113" t="s">
        <v>37187</v>
      </c>
      <c r="J25113" t="s">
        <v>22</v>
      </c>
      <c r="K25113" t="s">
        <v>1335</v>
      </c>
      <c r="L25113">
        <v>145</v>
      </c>
      <c r="M25113">
        <v>11</v>
      </c>
      <c r="N25113">
        <f t="shared" si="1178"/>
        <v>2015</v>
      </c>
      <c r="O25113">
        <v>6</v>
      </c>
      <c r="P25113" t="s">
        <v>37539</v>
      </c>
      <c r="Q25113" t="s">
        <v>24</v>
      </c>
      <c r="R25113" s="1">
        <v>42306</v>
      </c>
    </row>
    <row r="25114" spans="1:18" x14ac:dyDescent="0.35">
      <c r="A25114">
        <v>970732</v>
      </c>
      <c r="B25114">
        <v>1100</v>
      </c>
      <c r="C25114">
        <v>1100</v>
      </c>
      <c r="D25114">
        <f t="shared" si="1176"/>
        <v>0</v>
      </c>
      <c r="E25114" t="str">
        <f t="shared" si="1177"/>
        <v>yes</v>
      </c>
      <c r="F25114" t="s">
        <v>56</v>
      </c>
      <c r="G25114" t="s">
        <v>57</v>
      </c>
      <c r="H25114" t="s">
        <v>15805</v>
      </c>
      <c r="I25114" t="s">
        <v>37248</v>
      </c>
      <c r="J25114" t="s">
        <v>173</v>
      </c>
      <c r="K25114" t="s">
        <v>14121</v>
      </c>
      <c r="L25114">
        <v>326</v>
      </c>
      <c r="M25114">
        <v>69</v>
      </c>
      <c r="N25114">
        <f t="shared" si="1178"/>
        <v>2015</v>
      </c>
      <c r="O25114">
        <v>24</v>
      </c>
      <c r="P25114" t="s">
        <v>42855</v>
      </c>
      <c r="Q25114" t="s">
        <v>24</v>
      </c>
      <c r="R25114" s="1">
        <v>42306</v>
      </c>
    </row>
    <row r="25115" spans="1:18" x14ac:dyDescent="0.35">
      <c r="A25115">
        <v>971085</v>
      </c>
      <c r="B25115">
        <v>550</v>
      </c>
      <c r="C25115">
        <v>550</v>
      </c>
      <c r="D25115">
        <f t="shared" si="1176"/>
        <v>0</v>
      </c>
      <c r="E25115" t="str">
        <f t="shared" si="1177"/>
        <v>yes</v>
      </c>
      <c r="F25115" t="s">
        <v>157</v>
      </c>
      <c r="G25115" t="s">
        <v>17</v>
      </c>
      <c r="H25115" t="s">
        <v>15824</v>
      </c>
      <c r="I25115" t="s">
        <v>39274</v>
      </c>
      <c r="J25115" t="s">
        <v>5565</v>
      </c>
      <c r="K25115" t="s">
        <v>1203</v>
      </c>
      <c r="L25115">
        <v>464</v>
      </c>
      <c r="M25115">
        <v>11</v>
      </c>
      <c r="N25115">
        <f t="shared" si="1178"/>
        <v>2015</v>
      </c>
      <c r="O25115">
        <v>22</v>
      </c>
      <c r="P25115" t="s">
        <v>37361</v>
      </c>
      <c r="Q25115" t="s">
        <v>15</v>
      </c>
      <c r="R25115" s="1">
        <v>42306</v>
      </c>
    </row>
    <row r="25116" spans="1:18" x14ac:dyDescent="0.35">
      <c r="A25116">
        <v>970779</v>
      </c>
      <c r="B25116">
        <v>500</v>
      </c>
      <c r="C25116">
        <v>500</v>
      </c>
      <c r="D25116">
        <f t="shared" si="1176"/>
        <v>0</v>
      </c>
      <c r="E25116" t="str">
        <f t="shared" si="1177"/>
        <v>yes</v>
      </c>
      <c r="F25116" t="s">
        <v>1008</v>
      </c>
      <c r="G25116" t="s">
        <v>17</v>
      </c>
      <c r="H25116" t="s">
        <v>15854</v>
      </c>
      <c r="I25116" t="s">
        <v>37205</v>
      </c>
      <c r="J25116" t="s">
        <v>73</v>
      </c>
      <c r="K25116" t="s">
        <v>239</v>
      </c>
      <c r="L25116">
        <v>247</v>
      </c>
      <c r="M25116">
        <v>13</v>
      </c>
      <c r="N25116">
        <f t="shared" si="1178"/>
        <v>2015</v>
      </c>
      <c r="O25116">
        <v>17</v>
      </c>
      <c r="P25116" t="s">
        <v>37195</v>
      </c>
      <c r="Q25116" t="s">
        <v>15</v>
      </c>
      <c r="R25116" s="1">
        <v>42306</v>
      </c>
    </row>
    <row r="25117" spans="1:18" x14ac:dyDescent="0.35">
      <c r="A25117">
        <v>970863</v>
      </c>
      <c r="B25117">
        <v>225</v>
      </c>
      <c r="C25117">
        <v>225</v>
      </c>
      <c r="D25117">
        <f t="shared" si="1176"/>
        <v>0</v>
      </c>
      <c r="E25117" t="str">
        <f t="shared" si="1177"/>
        <v>yes</v>
      </c>
      <c r="F25117" t="s">
        <v>552</v>
      </c>
      <c r="G25117" t="s">
        <v>17</v>
      </c>
      <c r="H25117" t="s">
        <v>576</v>
      </c>
      <c r="I25117" t="s">
        <v>37187</v>
      </c>
      <c r="J25117" t="s">
        <v>22</v>
      </c>
      <c r="K25117" t="s">
        <v>1335</v>
      </c>
      <c r="L25117">
        <v>145</v>
      </c>
      <c r="M25117">
        <v>11</v>
      </c>
      <c r="N25117">
        <f t="shared" si="1178"/>
        <v>2015</v>
      </c>
      <c r="O25117">
        <v>9</v>
      </c>
      <c r="P25117" t="s">
        <v>43269</v>
      </c>
      <c r="Q25117" t="s">
        <v>24</v>
      </c>
      <c r="R25117" s="1">
        <v>42306</v>
      </c>
    </row>
    <row r="25118" spans="1:18" x14ac:dyDescent="0.35">
      <c r="A25118">
        <v>970810</v>
      </c>
      <c r="B25118">
        <v>275</v>
      </c>
      <c r="C25118">
        <v>275</v>
      </c>
      <c r="D25118">
        <f t="shared" si="1176"/>
        <v>0</v>
      </c>
      <c r="E25118" t="str">
        <f t="shared" si="1177"/>
        <v>yes</v>
      </c>
      <c r="F25118" t="s">
        <v>41</v>
      </c>
      <c r="G25118" t="s">
        <v>42</v>
      </c>
      <c r="H25118" t="s">
        <v>17493</v>
      </c>
      <c r="I25118" t="s">
        <v>37187</v>
      </c>
      <c r="J25118" t="s">
        <v>22</v>
      </c>
      <c r="K25118" t="s">
        <v>2260</v>
      </c>
      <c r="L25118">
        <v>145</v>
      </c>
      <c r="M25118">
        <v>14</v>
      </c>
      <c r="N25118">
        <f t="shared" si="1178"/>
        <v>2015</v>
      </c>
      <c r="O25118">
        <v>3</v>
      </c>
      <c r="P25118" t="s">
        <v>37372</v>
      </c>
      <c r="Q25118" t="s">
        <v>24</v>
      </c>
      <c r="R25118" s="1">
        <v>42306</v>
      </c>
    </row>
    <row r="25119" spans="1:18" x14ac:dyDescent="0.35">
      <c r="A25119">
        <v>970866</v>
      </c>
      <c r="B25119">
        <v>150</v>
      </c>
      <c r="C25119">
        <v>150</v>
      </c>
      <c r="D25119">
        <f t="shared" si="1176"/>
        <v>0</v>
      </c>
      <c r="E25119" t="str">
        <f t="shared" si="1177"/>
        <v>yes</v>
      </c>
      <c r="F25119" t="s">
        <v>42</v>
      </c>
      <c r="G25119" t="s">
        <v>42</v>
      </c>
      <c r="H25119" t="s">
        <v>18002</v>
      </c>
      <c r="I25119" t="s">
        <v>37187</v>
      </c>
      <c r="J25119" t="s">
        <v>22</v>
      </c>
      <c r="K25119" t="s">
        <v>344</v>
      </c>
      <c r="L25119">
        <v>145</v>
      </c>
      <c r="M25119">
        <v>8</v>
      </c>
      <c r="N25119">
        <f t="shared" si="1178"/>
        <v>2015</v>
      </c>
      <c r="O25119">
        <v>6</v>
      </c>
      <c r="P25119" t="s">
        <v>37375</v>
      </c>
      <c r="Q25119" t="s">
        <v>24</v>
      </c>
      <c r="R25119" s="1">
        <v>42306</v>
      </c>
    </row>
    <row r="25120" spans="1:18" x14ac:dyDescent="0.35">
      <c r="A25120">
        <v>971226</v>
      </c>
      <c r="B25120">
        <v>350</v>
      </c>
      <c r="C25120">
        <v>350</v>
      </c>
      <c r="D25120">
        <f t="shared" si="1176"/>
        <v>0</v>
      </c>
      <c r="E25120" t="str">
        <f t="shared" si="1177"/>
        <v>yes</v>
      </c>
      <c r="F25120" t="s">
        <v>26</v>
      </c>
      <c r="G25120" t="s">
        <v>26</v>
      </c>
      <c r="H25120" t="s">
        <v>18239</v>
      </c>
      <c r="I25120" t="s">
        <v>37202</v>
      </c>
      <c r="J25120" t="s">
        <v>66</v>
      </c>
      <c r="K25120" t="s">
        <v>1253</v>
      </c>
      <c r="L25120">
        <v>177</v>
      </c>
      <c r="M25120">
        <v>15</v>
      </c>
      <c r="N25120">
        <f t="shared" si="1178"/>
        <v>2015</v>
      </c>
      <c r="O25120">
        <v>12</v>
      </c>
      <c r="P25120" t="s">
        <v>37334</v>
      </c>
      <c r="Q25120" t="s">
        <v>68</v>
      </c>
      <c r="R25120" s="1">
        <v>42306</v>
      </c>
    </row>
    <row r="25121" spans="1:18" x14ac:dyDescent="0.35">
      <c r="A25121">
        <v>971133</v>
      </c>
      <c r="B25121">
        <v>2650</v>
      </c>
      <c r="C25121">
        <v>2650</v>
      </c>
      <c r="D25121">
        <f t="shared" si="1176"/>
        <v>0</v>
      </c>
      <c r="E25121" t="str">
        <f t="shared" si="1177"/>
        <v>yes</v>
      </c>
      <c r="F25121" t="s">
        <v>17</v>
      </c>
      <c r="G25121" t="s">
        <v>17</v>
      </c>
      <c r="H25121" t="s">
        <v>20266</v>
      </c>
      <c r="I25121" t="s">
        <v>37200</v>
      </c>
      <c r="J25121" t="s">
        <v>62</v>
      </c>
      <c r="K25121" t="s">
        <v>928</v>
      </c>
      <c r="L25121">
        <v>58</v>
      </c>
      <c r="M25121">
        <v>6</v>
      </c>
      <c r="N25121">
        <f t="shared" si="1178"/>
        <v>2015</v>
      </c>
      <c r="O25121">
        <v>11</v>
      </c>
      <c r="P25121" t="s">
        <v>37201</v>
      </c>
      <c r="Q25121" t="s">
        <v>24</v>
      </c>
      <c r="R25121" s="1">
        <v>42306</v>
      </c>
    </row>
    <row r="25122" spans="1:18" x14ac:dyDescent="0.35">
      <c r="A25122">
        <v>971040</v>
      </c>
      <c r="B25122">
        <v>1175</v>
      </c>
      <c r="C25122">
        <v>1175</v>
      </c>
      <c r="D25122">
        <f t="shared" si="1176"/>
        <v>0</v>
      </c>
      <c r="E25122" t="str">
        <f t="shared" si="1177"/>
        <v>yes</v>
      </c>
      <c r="F25122" t="s">
        <v>499</v>
      </c>
      <c r="G25122" t="s">
        <v>333</v>
      </c>
      <c r="H25122" t="s">
        <v>22846</v>
      </c>
      <c r="I25122" t="s">
        <v>37192</v>
      </c>
      <c r="J25122" t="s">
        <v>35</v>
      </c>
      <c r="K25122" t="s">
        <v>795</v>
      </c>
      <c r="L25122">
        <v>93</v>
      </c>
      <c r="M25122">
        <v>7</v>
      </c>
      <c r="N25122">
        <f t="shared" si="1178"/>
        <v>2015</v>
      </c>
      <c r="O25122">
        <v>11</v>
      </c>
      <c r="P25122" t="s">
        <v>37383</v>
      </c>
      <c r="Q25122" t="s">
        <v>15</v>
      </c>
      <c r="R25122" s="1">
        <v>42306</v>
      </c>
    </row>
    <row r="25123" spans="1:18" x14ac:dyDescent="0.35">
      <c r="A25123">
        <v>970827</v>
      </c>
      <c r="B25123">
        <v>325</v>
      </c>
      <c r="C25123">
        <v>325</v>
      </c>
      <c r="D25123">
        <f t="shared" si="1176"/>
        <v>0</v>
      </c>
      <c r="E25123" t="str">
        <f t="shared" si="1177"/>
        <v>yes</v>
      </c>
      <c r="F25123" t="s">
        <v>25</v>
      </c>
      <c r="G25123" t="s">
        <v>26</v>
      </c>
      <c r="H25123" t="s">
        <v>24021</v>
      </c>
      <c r="I25123" t="s">
        <v>37187</v>
      </c>
      <c r="J25123" t="s">
        <v>22</v>
      </c>
      <c r="K25123" t="s">
        <v>24022</v>
      </c>
      <c r="L25123">
        <v>136</v>
      </c>
      <c r="M25123">
        <v>8</v>
      </c>
      <c r="N25123">
        <f t="shared" si="1178"/>
        <v>2015</v>
      </c>
      <c r="O25123">
        <v>12</v>
      </c>
      <c r="P25123" t="s">
        <v>45552</v>
      </c>
      <c r="Q25123" t="s">
        <v>15</v>
      </c>
      <c r="R25123" s="1">
        <v>42306</v>
      </c>
    </row>
    <row r="25124" spans="1:18" x14ac:dyDescent="0.35">
      <c r="A25124">
        <v>971080</v>
      </c>
      <c r="B25124">
        <v>475</v>
      </c>
      <c r="C25124">
        <v>475</v>
      </c>
      <c r="D25124">
        <f t="shared" si="1176"/>
        <v>0</v>
      </c>
      <c r="E25124" t="str">
        <f t="shared" si="1177"/>
        <v>yes</v>
      </c>
      <c r="F25124" t="s">
        <v>33</v>
      </c>
      <c r="G25124" t="s">
        <v>17</v>
      </c>
      <c r="H25124" t="s">
        <v>24191</v>
      </c>
      <c r="I25124" t="s">
        <v>37196</v>
      </c>
      <c r="J25124" t="s">
        <v>48</v>
      </c>
      <c r="K25124" t="s">
        <v>49</v>
      </c>
      <c r="L25124">
        <v>118</v>
      </c>
      <c r="M25124">
        <v>15</v>
      </c>
      <c r="N25124">
        <f t="shared" si="1178"/>
        <v>2015</v>
      </c>
      <c r="O25124">
        <v>19</v>
      </c>
      <c r="P25124" t="s">
        <v>37357</v>
      </c>
      <c r="Q25124" t="s">
        <v>15</v>
      </c>
      <c r="R25124" s="1">
        <v>42306</v>
      </c>
    </row>
    <row r="25125" spans="1:18" x14ac:dyDescent="0.35">
      <c r="A25125">
        <v>971146</v>
      </c>
      <c r="B25125">
        <v>500</v>
      </c>
      <c r="C25125">
        <v>500</v>
      </c>
      <c r="D25125">
        <f t="shared" si="1176"/>
        <v>0</v>
      </c>
      <c r="E25125" t="str">
        <f t="shared" si="1177"/>
        <v>yes</v>
      </c>
      <c r="F25125" t="s">
        <v>60</v>
      </c>
      <c r="G25125" t="s">
        <v>17</v>
      </c>
      <c r="H25125" t="s">
        <v>25153</v>
      </c>
      <c r="I25125" t="s">
        <v>37255</v>
      </c>
      <c r="J25125" t="s">
        <v>185</v>
      </c>
      <c r="K25125" t="s">
        <v>1109</v>
      </c>
      <c r="L25125">
        <v>199</v>
      </c>
      <c r="M25125">
        <v>14</v>
      </c>
      <c r="N25125">
        <f t="shared" si="1178"/>
        <v>2015</v>
      </c>
      <c r="O25125">
        <v>14</v>
      </c>
      <c r="P25125" t="s">
        <v>38252</v>
      </c>
      <c r="Q25125" t="s">
        <v>15</v>
      </c>
      <c r="R25125" s="1">
        <v>42306</v>
      </c>
    </row>
    <row r="25126" spans="1:18" x14ac:dyDescent="0.35">
      <c r="A25126">
        <v>970834</v>
      </c>
      <c r="B25126">
        <v>750</v>
      </c>
      <c r="C25126">
        <v>750</v>
      </c>
      <c r="D25126">
        <f t="shared" si="1176"/>
        <v>0</v>
      </c>
      <c r="E25126" t="str">
        <f t="shared" si="1177"/>
        <v>yes</v>
      </c>
      <c r="F25126" t="s">
        <v>237</v>
      </c>
      <c r="G25126" t="s">
        <v>237</v>
      </c>
      <c r="H25126" t="s">
        <v>25214</v>
      </c>
      <c r="I25126" t="s">
        <v>37214</v>
      </c>
      <c r="J25126" t="s">
        <v>89</v>
      </c>
      <c r="K25126" t="s">
        <v>90</v>
      </c>
      <c r="L25126">
        <v>222</v>
      </c>
      <c r="M25126">
        <v>5</v>
      </c>
      <c r="N25126">
        <f t="shared" si="1178"/>
        <v>2015</v>
      </c>
      <c r="O25126">
        <v>13</v>
      </c>
      <c r="P25126" t="s">
        <v>45956</v>
      </c>
      <c r="Q25126" t="s">
        <v>15</v>
      </c>
      <c r="R25126" s="1">
        <v>42306</v>
      </c>
    </row>
    <row r="25127" spans="1:18" x14ac:dyDescent="0.35">
      <c r="A25127">
        <v>970783</v>
      </c>
      <c r="B25127">
        <v>775</v>
      </c>
      <c r="C25127">
        <v>775</v>
      </c>
      <c r="D25127">
        <f t="shared" si="1176"/>
        <v>0</v>
      </c>
      <c r="E25127" t="str">
        <f t="shared" si="1177"/>
        <v>yes</v>
      </c>
      <c r="F25127" t="s">
        <v>71</v>
      </c>
      <c r="G25127" t="s">
        <v>26</v>
      </c>
      <c r="H25127" t="s">
        <v>25326</v>
      </c>
      <c r="I25127" t="s">
        <v>37183</v>
      </c>
      <c r="J25127" t="s">
        <v>13</v>
      </c>
      <c r="K25127" t="s">
        <v>1956</v>
      </c>
      <c r="L25127">
        <v>215</v>
      </c>
      <c r="M25127">
        <v>14</v>
      </c>
      <c r="N25127">
        <f t="shared" si="1178"/>
        <v>2015</v>
      </c>
      <c r="O25127">
        <v>27</v>
      </c>
      <c r="P25127" t="s">
        <v>38084</v>
      </c>
      <c r="Q25127" t="s">
        <v>15</v>
      </c>
      <c r="R25127" s="1">
        <v>42306</v>
      </c>
    </row>
    <row r="25128" spans="1:18" x14ac:dyDescent="0.35">
      <c r="A25128">
        <v>970933</v>
      </c>
      <c r="B25128">
        <v>1500</v>
      </c>
      <c r="C25128">
        <v>1500</v>
      </c>
      <c r="D25128">
        <f t="shared" si="1176"/>
        <v>0</v>
      </c>
      <c r="E25128" t="str">
        <f t="shared" si="1177"/>
        <v>yes</v>
      </c>
      <c r="F25128" t="s">
        <v>25</v>
      </c>
      <c r="G25128" t="s">
        <v>26</v>
      </c>
      <c r="H25128" t="s">
        <v>25431</v>
      </c>
      <c r="I25128" t="s">
        <v>37221</v>
      </c>
      <c r="J25128" t="s">
        <v>107</v>
      </c>
      <c r="K25128" t="s">
        <v>1116</v>
      </c>
      <c r="L25128">
        <v>146</v>
      </c>
      <c r="M25128">
        <v>26</v>
      </c>
      <c r="N25128">
        <f t="shared" si="1178"/>
        <v>2015</v>
      </c>
      <c r="O25128">
        <v>53</v>
      </c>
      <c r="P25128" t="s">
        <v>38084</v>
      </c>
      <c r="Q25128" t="s">
        <v>15</v>
      </c>
      <c r="R25128" s="1">
        <v>42306</v>
      </c>
    </row>
    <row r="25129" spans="1:18" x14ac:dyDescent="0.35">
      <c r="A25129">
        <v>970998</v>
      </c>
      <c r="B25129">
        <v>2850</v>
      </c>
      <c r="C25129">
        <v>2850</v>
      </c>
      <c r="D25129">
        <f t="shared" si="1176"/>
        <v>0</v>
      </c>
      <c r="E25129" t="str">
        <f t="shared" si="1177"/>
        <v>yes</v>
      </c>
      <c r="F25129" t="s">
        <v>1369</v>
      </c>
      <c r="G25129" t="s">
        <v>333</v>
      </c>
      <c r="H25129" t="s">
        <v>25657</v>
      </c>
      <c r="I25129" t="s">
        <v>37192</v>
      </c>
      <c r="J25129" t="s">
        <v>35</v>
      </c>
      <c r="K25129" t="s">
        <v>1411</v>
      </c>
      <c r="L25129">
        <v>225</v>
      </c>
      <c r="M25129">
        <v>7</v>
      </c>
      <c r="N25129">
        <f t="shared" si="1178"/>
        <v>2015</v>
      </c>
      <c r="O25129">
        <v>80</v>
      </c>
      <c r="P25129" t="s">
        <v>46096</v>
      </c>
      <c r="Q25129" t="s">
        <v>68</v>
      </c>
      <c r="R25129" s="1">
        <v>42306</v>
      </c>
    </row>
    <row r="25130" spans="1:18" x14ac:dyDescent="0.35">
      <c r="A25130">
        <v>970761</v>
      </c>
      <c r="B25130">
        <v>700</v>
      </c>
      <c r="C25130">
        <v>700</v>
      </c>
      <c r="D25130">
        <f t="shared" si="1176"/>
        <v>0</v>
      </c>
      <c r="E25130" t="str">
        <f t="shared" si="1177"/>
        <v>yes</v>
      </c>
      <c r="F25130" t="s">
        <v>45</v>
      </c>
      <c r="G25130" t="s">
        <v>46</v>
      </c>
      <c r="H25130" t="s">
        <v>29343</v>
      </c>
      <c r="I25130" t="s">
        <v>37229</v>
      </c>
      <c r="J25130" t="s">
        <v>122</v>
      </c>
      <c r="K25130" t="s">
        <v>9805</v>
      </c>
      <c r="L25130">
        <v>241</v>
      </c>
      <c r="M25130">
        <v>43</v>
      </c>
      <c r="N25130">
        <f t="shared" si="1178"/>
        <v>2015</v>
      </c>
      <c r="O25130">
        <v>26</v>
      </c>
      <c r="P25130" t="s">
        <v>47244</v>
      </c>
      <c r="Q25130" t="s">
        <v>68</v>
      </c>
      <c r="R25130" s="1">
        <v>42306</v>
      </c>
    </row>
    <row r="25131" spans="1:18" x14ac:dyDescent="0.35">
      <c r="A25131">
        <v>971114</v>
      </c>
      <c r="B25131">
        <v>825</v>
      </c>
      <c r="C25131">
        <v>825</v>
      </c>
      <c r="D25131">
        <f t="shared" si="1176"/>
        <v>0</v>
      </c>
      <c r="E25131" t="str">
        <f t="shared" si="1177"/>
        <v>yes</v>
      </c>
      <c r="F25131" t="s">
        <v>42</v>
      </c>
      <c r="G25131" t="s">
        <v>42</v>
      </c>
      <c r="H25131" t="s">
        <v>29968</v>
      </c>
      <c r="I25131" t="s">
        <v>37233</v>
      </c>
      <c r="J25131" t="s">
        <v>133</v>
      </c>
      <c r="K25131" t="s">
        <v>2892</v>
      </c>
      <c r="L25131">
        <v>176</v>
      </c>
      <c r="M25131">
        <v>14</v>
      </c>
      <c r="N25131">
        <f t="shared" si="1178"/>
        <v>2015</v>
      </c>
      <c r="O25131">
        <v>27</v>
      </c>
      <c r="P25131" t="s">
        <v>47455</v>
      </c>
      <c r="Q25131" t="s">
        <v>15</v>
      </c>
      <c r="R25131" s="1">
        <v>42306</v>
      </c>
    </row>
    <row r="25132" spans="1:18" x14ac:dyDescent="0.35">
      <c r="A25132">
        <v>970884</v>
      </c>
      <c r="B25132">
        <v>325</v>
      </c>
      <c r="C25132">
        <v>325</v>
      </c>
      <c r="D25132">
        <f t="shared" si="1176"/>
        <v>0</v>
      </c>
      <c r="E25132" t="str">
        <f t="shared" si="1177"/>
        <v>yes</v>
      </c>
      <c r="F25132" t="s">
        <v>2020</v>
      </c>
      <c r="G25132" t="s">
        <v>26</v>
      </c>
      <c r="H25132" t="s">
        <v>30240</v>
      </c>
      <c r="I25132" t="s">
        <v>37187</v>
      </c>
      <c r="J25132" t="s">
        <v>22</v>
      </c>
      <c r="K25132" t="s">
        <v>5319</v>
      </c>
      <c r="L25132">
        <v>123</v>
      </c>
      <c r="M25132">
        <v>7</v>
      </c>
      <c r="N25132">
        <f t="shared" si="1178"/>
        <v>2015</v>
      </c>
      <c r="O25132">
        <v>13</v>
      </c>
      <c r="P25132" t="s">
        <v>37189</v>
      </c>
      <c r="Q25132" t="s">
        <v>24</v>
      </c>
      <c r="R25132" s="1">
        <v>42306</v>
      </c>
    </row>
    <row r="25133" spans="1:18" x14ac:dyDescent="0.35">
      <c r="A25133">
        <v>970803</v>
      </c>
      <c r="B25133">
        <v>1150</v>
      </c>
      <c r="C25133">
        <v>1150</v>
      </c>
      <c r="D25133">
        <f t="shared" si="1176"/>
        <v>0</v>
      </c>
      <c r="E25133" t="str">
        <f t="shared" si="1177"/>
        <v>yes</v>
      </c>
      <c r="F25133" t="s">
        <v>71</v>
      </c>
      <c r="G25133" t="s">
        <v>26</v>
      </c>
      <c r="H25133" t="s">
        <v>30499</v>
      </c>
      <c r="I25133" t="s">
        <v>37183</v>
      </c>
      <c r="J25133" t="s">
        <v>13</v>
      </c>
      <c r="K25133" t="s">
        <v>1176</v>
      </c>
      <c r="L25133">
        <v>100</v>
      </c>
      <c r="M25133">
        <v>20</v>
      </c>
      <c r="N25133">
        <f t="shared" si="1178"/>
        <v>2015</v>
      </c>
      <c r="O25133">
        <v>40</v>
      </c>
      <c r="P25133" t="s">
        <v>37415</v>
      </c>
      <c r="Q25133" t="s">
        <v>15</v>
      </c>
      <c r="R25133" s="1">
        <v>42306</v>
      </c>
    </row>
    <row r="25134" spans="1:18" x14ac:dyDescent="0.35">
      <c r="A25134">
        <v>970807</v>
      </c>
      <c r="B25134">
        <v>500</v>
      </c>
      <c r="C25134">
        <v>500</v>
      </c>
      <c r="D25134">
        <f t="shared" si="1176"/>
        <v>0</v>
      </c>
      <c r="E25134" t="str">
        <f t="shared" si="1177"/>
        <v>yes</v>
      </c>
      <c r="F25134" t="s">
        <v>151</v>
      </c>
      <c r="G25134" t="s">
        <v>82</v>
      </c>
      <c r="H25134" t="s">
        <v>31894</v>
      </c>
      <c r="I25134" t="s">
        <v>37205</v>
      </c>
      <c r="J25134" t="s">
        <v>73</v>
      </c>
      <c r="K25134" t="s">
        <v>239</v>
      </c>
      <c r="L25134">
        <v>247</v>
      </c>
      <c r="M25134">
        <v>13</v>
      </c>
      <c r="N25134">
        <f t="shared" si="1178"/>
        <v>2015</v>
      </c>
      <c r="O25134">
        <v>11</v>
      </c>
      <c r="P25134" t="s">
        <v>37213</v>
      </c>
      <c r="Q25134" t="s">
        <v>15</v>
      </c>
      <c r="R25134" s="1">
        <v>42306</v>
      </c>
    </row>
    <row r="25135" spans="1:18" x14ac:dyDescent="0.35">
      <c r="A25135">
        <v>970968</v>
      </c>
      <c r="B25135">
        <v>300</v>
      </c>
      <c r="C25135">
        <v>300</v>
      </c>
      <c r="D25135">
        <f t="shared" si="1176"/>
        <v>0</v>
      </c>
      <c r="E25135" t="str">
        <f t="shared" si="1177"/>
        <v>yes</v>
      </c>
      <c r="F25135" t="s">
        <v>547</v>
      </c>
      <c r="G25135" t="s">
        <v>42</v>
      </c>
      <c r="H25135" t="s">
        <v>32539</v>
      </c>
      <c r="I25135" t="s">
        <v>37231</v>
      </c>
      <c r="J25135" t="s">
        <v>130</v>
      </c>
      <c r="K25135" t="s">
        <v>3177</v>
      </c>
      <c r="L25135">
        <v>133</v>
      </c>
      <c r="M25135">
        <v>8</v>
      </c>
      <c r="N25135">
        <f t="shared" si="1178"/>
        <v>2015</v>
      </c>
      <c r="O25135">
        <v>9</v>
      </c>
      <c r="P25135" t="s">
        <v>38110</v>
      </c>
      <c r="Q25135" t="s">
        <v>15</v>
      </c>
      <c r="R25135" s="1">
        <v>42306</v>
      </c>
    </row>
    <row r="25136" spans="1:18" x14ac:dyDescent="0.35">
      <c r="A25136">
        <v>970686</v>
      </c>
      <c r="B25136">
        <v>1075</v>
      </c>
      <c r="C25136">
        <v>1075</v>
      </c>
      <c r="D25136">
        <f t="shared" si="1176"/>
        <v>0</v>
      </c>
      <c r="E25136" t="str">
        <f t="shared" si="1177"/>
        <v>yes</v>
      </c>
      <c r="F25136" t="s">
        <v>1712</v>
      </c>
      <c r="G25136" t="s">
        <v>42</v>
      </c>
      <c r="H25136" t="s">
        <v>32619</v>
      </c>
      <c r="I25136" t="s">
        <v>37187</v>
      </c>
      <c r="J25136" t="s">
        <v>22</v>
      </c>
      <c r="K25136" t="s">
        <v>800</v>
      </c>
      <c r="L25136">
        <v>144</v>
      </c>
      <c r="M25136">
        <v>8</v>
      </c>
      <c r="N25136">
        <f t="shared" si="1178"/>
        <v>2015</v>
      </c>
      <c r="O25136">
        <v>24</v>
      </c>
      <c r="P25136" t="s">
        <v>44144</v>
      </c>
      <c r="Q25136" t="s">
        <v>24</v>
      </c>
      <c r="R25136" s="1">
        <v>42306</v>
      </c>
    </row>
    <row r="25137" spans="1:18" x14ac:dyDescent="0.35">
      <c r="A25137">
        <v>970819</v>
      </c>
      <c r="B25137">
        <v>525</v>
      </c>
      <c r="C25137">
        <v>525</v>
      </c>
      <c r="D25137">
        <f t="shared" si="1176"/>
        <v>0</v>
      </c>
      <c r="E25137" t="str">
        <f t="shared" si="1177"/>
        <v>yes</v>
      </c>
      <c r="F25137" t="s">
        <v>171</v>
      </c>
      <c r="G25137" t="s">
        <v>26</v>
      </c>
      <c r="H25137" t="s">
        <v>1457</v>
      </c>
      <c r="I25137" t="s">
        <v>37187</v>
      </c>
      <c r="J25137" t="s">
        <v>22</v>
      </c>
      <c r="K25137" t="s">
        <v>2260</v>
      </c>
      <c r="L25137">
        <v>145</v>
      </c>
      <c r="M25137">
        <v>8</v>
      </c>
      <c r="N25137">
        <f t="shared" si="1178"/>
        <v>2015</v>
      </c>
      <c r="O25137">
        <v>16</v>
      </c>
      <c r="P25137" t="s">
        <v>37939</v>
      </c>
      <c r="Q25137" t="s">
        <v>24</v>
      </c>
      <c r="R25137" s="1">
        <v>42306</v>
      </c>
    </row>
    <row r="25138" spans="1:18" x14ac:dyDescent="0.35">
      <c r="A25138">
        <v>971222</v>
      </c>
      <c r="B25138">
        <v>350</v>
      </c>
      <c r="C25138">
        <v>350</v>
      </c>
      <c r="D25138">
        <f t="shared" si="1176"/>
        <v>0</v>
      </c>
      <c r="E25138" t="str">
        <f t="shared" si="1177"/>
        <v>yes</v>
      </c>
      <c r="F25138" t="s">
        <v>669</v>
      </c>
      <c r="G25138" t="s">
        <v>17</v>
      </c>
      <c r="H25138" t="s">
        <v>33074</v>
      </c>
      <c r="I25138" t="s">
        <v>37202</v>
      </c>
      <c r="J25138" t="s">
        <v>66</v>
      </c>
      <c r="K25138" t="s">
        <v>318</v>
      </c>
      <c r="L25138">
        <v>177</v>
      </c>
      <c r="M25138">
        <v>15</v>
      </c>
      <c r="N25138">
        <f t="shared" si="1178"/>
        <v>2015</v>
      </c>
      <c r="O25138">
        <v>11</v>
      </c>
      <c r="P25138" t="s">
        <v>37201</v>
      </c>
      <c r="Q25138" t="s">
        <v>68</v>
      </c>
      <c r="R25138" s="1">
        <v>42306</v>
      </c>
    </row>
    <row r="25139" spans="1:18" x14ac:dyDescent="0.35">
      <c r="A25139">
        <v>971109</v>
      </c>
      <c r="B25139">
        <v>375</v>
      </c>
      <c r="C25139">
        <v>375</v>
      </c>
      <c r="D25139">
        <f t="shared" si="1176"/>
        <v>0</v>
      </c>
      <c r="E25139" t="str">
        <f t="shared" si="1177"/>
        <v>yes</v>
      </c>
      <c r="F25139" t="s">
        <v>552</v>
      </c>
      <c r="G25139" t="s">
        <v>17</v>
      </c>
      <c r="H25139" t="s">
        <v>33324</v>
      </c>
      <c r="I25139" t="s">
        <v>37233</v>
      </c>
      <c r="J25139" t="s">
        <v>133</v>
      </c>
      <c r="K25139" t="s">
        <v>2892</v>
      </c>
      <c r="L25139">
        <v>176</v>
      </c>
      <c r="M25139">
        <v>11</v>
      </c>
      <c r="N25139">
        <f t="shared" si="1178"/>
        <v>2015</v>
      </c>
      <c r="O25139">
        <v>11</v>
      </c>
      <c r="P25139" t="s">
        <v>37671</v>
      </c>
      <c r="Q25139" t="s">
        <v>15</v>
      </c>
      <c r="R25139" s="1">
        <v>42306</v>
      </c>
    </row>
    <row r="25140" spans="1:18" x14ac:dyDescent="0.35">
      <c r="A25140">
        <v>970667</v>
      </c>
      <c r="B25140">
        <v>675</v>
      </c>
      <c r="C25140">
        <v>675</v>
      </c>
      <c r="D25140">
        <f t="shared" si="1176"/>
        <v>0</v>
      </c>
      <c r="E25140" t="str">
        <f t="shared" si="1177"/>
        <v>yes</v>
      </c>
      <c r="F25140" t="s">
        <v>45</v>
      </c>
      <c r="G25140" t="s">
        <v>46</v>
      </c>
      <c r="H25140" t="s">
        <v>19973</v>
      </c>
      <c r="I25140" t="s">
        <v>37287</v>
      </c>
      <c r="J25140" t="s">
        <v>261</v>
      </c>
      <c r="K25140" t="s">
        <v>649</v>
      </c>
      <c r="L25140">
        <v>121</v>
      </c>
      <c r="M25140">
        <v>20</v>
      </c>
      <c r="N25140">
        <f t="shared" si="1178"/>
        <v>2015</v>
      </c>
      <c r="O25140">
        <v>26</v>
      </c>
      <c r="P25140" t="s">
        <v>40711</v>
      </c>
      <c r="Q25140" t="s">
        <v>15</v>
      </c>
      <c r="R25140" s="1">
        <v>42306</v>
      </c>
    </row>
    <row r="25141" spans="1:18" x14ac:dyDescent="0.35">
      <c r="A25141">
        <v>970894</v>
      </c>
      <c r="B25141">
        <v>300</v>
      </c>
      <c r="C25141">
        <v>300</v>
      </c>
      <c r="D25141">
        <f t="shared" si="1176"/>
        <v>0</v>
      </c>
      <c r="E25141" t="str">
        <f t="shared" si="1177"/>
        <v>yes</v>
      </c>
      <c r="F25141" t="s">
        <v>410</v>
      </c>
      <c r="G25141" t="s">
        <v>17</v>
      </c>
      <c r="H25141" t="s">
        <v>2092</v>
      </c>
      <c r="I25141" t="s">
        <v>37231</v>
      </c>
      <c r="J25141" t="s">
        <v>130</v>
      </c>
      <c r="K25141" t="s">
        <v>483</v>
      </c>
      <c r="L25141">
        <v>156</v>
      </c>
      <c r="M25141">
        <v>14</v>
      </c>
      <c r="N25141">
        <f t="shared" si="1178"/>
        <v>2015</v>
      </c>
      <c r="O25141">
        <v>8</v>
      </c>
      <c r="P25141" t="s">
        <v>45998</v>
      </c>
      <c r="Q25141" t="s">
        <v>15</v>
      </c>
      <c r="R25141" s="1">
        <v>42306</v>
      </c>
    </row>
    <row r="25142" spans="1:18" x14ac:dyDescent="0.35">
      <c r="A25142">
        <v>970949</v>
      </c>
      <c r="B25142">
        <v>1225</v>
      </c>
      <c r="C25142">
        <v>1225</v>
      </c>
      <c r="D25142">
        <f t="shared" si="1176"/>
        <v>0</v>
      </c>
      <c r="E25142" t="str">
        <f t="shared" si="1177"/>
        <v>yes</v>
      </c>
      <c r="F25142" t="s">
        <v>26</v>
      </c>
      <c r="G25142" t="s">
        <v>26</v>
      </c>
      <c r="H25142" t="s">
        <v>37159</v>
      </c>
      <c r="I25142" t="s">
        <v>37211</v>
      </c>
      <c r="J25142" t="s">
        <v>84</v>
      </c>
      <c r="K25142" t="s">
        <v>4458</v>
      </c>
      <c r="L25142">
        <v>187</v>
      </c>
      <c r="M25142">
        <v>8</v>
      </c>
      <c r="N25142">
        <f t="shared" si="1178"/>
        <v>2015</v>
      </c>
      <c r="O25142">
        <v>46</v>
      </c>
      <c r="P25142" t="s">
        <v>41307</v>
      </c>
      <c r="Q25142" t="s">
        <v>68</v>
      </c>
      <c r="R25142" s="1">
        <v>42306</v>
      </c>
    </row>
    <row r="25143" spans="1:18" x14ac:dyDescent="0.35">
      <c r="A25143">
        <v>970544</v>
      </c>
      <c r="B25143">
        <v>1650</v>
      </c>
      <c r="C25143">
        <v>1650</v>
      </c>
      <c r="D25143">
        <f t="shared" si="1176"/>
        <v>0</v>
      </c>
      <c r="E25143" t="str">
        <f t="shared" si="1177"/>
        <v>yes</v>
      </c>
      <c r="F25143" t="s">
        <v>218</v>
      </c>
      <c r="G25143" t="s">
        <v>17</v>
      </c>
      <c r="H25143" t="s">
        <v>2191</v>
      </c>
      <c r="I25143" t="s">
        <v>37211</v>
      </c>
      <c r="J25143" t="s">
        <v>84</v>
      </c>
      <c r="K25143" t="s">
        <v>1904</v>
      </c>
      <c r="L25143">
        <v>398</v>
      </c>
      <c r="M25143">
        <v>12</v>
      </c>
      <c r="N25143">
        <f t="shared" si="1178"/>
        <v>2015</v>
      </c>
      <c r="O25143">
        <v>55</v>
      </c>
      <c r="P25143" t="s">
        <v>38023</v>
      </c>
      <c r="Q25143" t="s">
        <v>15</v>
      </c>
      <c r="R25143" s="1">
        <v>42305</v>
      </c>
    </row>
    <row r="25144" spans="1:18" x14ac:dyDescent="0.35">
      <c r="A25144">
        <v>970387</v>
      </c>
      <c r="B25144">
        <v>9750</v>
      </c>
      <c r="C25144">
        <v>9750</v>
      </c>
      <c r="D25144">
        <f t="shared" si="1176"/>
        <v>0</v>
      </c>
      <c r="E25144" t="str">
        <f t="shared" si="1177"/>
        <v>yes</v>
      </c>
      <c r="F25144" t="s">
        <v>218</v>
      </c>
      <c r="G25144" t="s">
        <v>17</v>
      </c>
      <c r="H25144" t="s">
        <v>2547</v>
      </c>
      <c r="I25144" t="s">
        <v>37521</v>
      </c>
      <c r="J25144" t="s">
        <v>840</v>
      </c>
      <c r="K25144" t="s">
        <v>965</v>
      </c>
      <c r="L25144">
        <v>160</v>
      </c>
      <c r="M25144">
        <v>8</v>
      </c>
      <c r="N25144">
        <f t="shared" si="1178"/>
        <v>2015</v>
      </c>
      <c r="O25144">
        <v>225</v>
      </c>
      <c r="P25144" t="s">
        <v>38165</v>
      </c>
      <c r="Q25144" t="s">
        <v>15</v>
      </c>
      <c r="R25144" s="1">
        <v>42305</v>
      </c>
    </row>
    <row r="25145" spans="1:18" x14ac:dyDescent="0.35">
      <c r="A25145">
        <v>970333</v>
      </c>
      <c r="B25145">
        <v>400</v>
      </c>
      <c r="C25145">
        <v>400</v>
      </c>
      <c r="D25145">
        <f t="shared" si="1176"/>
        <v>0</v>
      </c>
      <c r="E25145" t="str">
        <f t="shared" si="1177"/>
        <v>yes</v>
      </c>
      <c r="F25145" t="s">
        <v>1008</v>
      </c>
      <c r="G25145" t="s">
        <v>17</v>
      </c>
      <c r="H25145" t="s">
        <v>3780</v>
      </c>
      <c r="I25145" t="s">
        <v>37205</v>
      </c>
      <c r="J25145" t="s">
        <v>73</v>
      </c>
      <c r="K25145" t="s">
        <v>3781</v>
      </c>
      <c r="L25145">
        <v>245</v>
      </c>
      <c r="M25145">
        <v>14</v>
      </c>
      <c r="N25145">
        <f t="shared" si="1178"/>
        <v>2015</v>
      </c>
      <c r="O25145">
        <v>14</v>
      </c>
      <c r="P25145" t="s">
        <v>37296</v>
      </c>
      <c r="Q25145" t="s">
        <v>15</v>
      </c>
      <c r="R25145" s="1">
        <v>42305</v>
      </c>
    </row>
    <row r="25146" spans="1:18" x14ac:dyDescent="0.35">
      <c r="A25146">
        <v>970031</v>
      </c>
      <c r="B25146">
        <v>325</v>
      </c>
      <c r="C25146">
        <v>325</v>
      </c>
      <c r="D25146">
        <f t="shared" si="1176"/>
        <v>0</v>
      </c>
      <c r="E25146" t="str">
        <f t="shared" si="1177"/>
        <v>yes</v>
      </c>
      <c r="F25146" t="s">
        <v>41</v>
      </c>
      <c r="G25146" t="s">
        <v>42</v>
      </c>
      <c r="H25146" t="s">
        <v>3859</v>
      </c>
      <c r="I25146" t="s">
        <v>37187</v>
      </c>
      <c r="J25146" t="s">
        <v>22</v>
      </c>
      <c r="K25146" t="s">
        <v>1069</v>
      </c>
      <c r="L25146">
        <v>145</v>
      </c>
      <c r="M25146">
        <v>11</v>
      </c>
      <c r="N25146">
        <f t="shared" si="1178"/>
        <v>2015</v>
      </c>
      <c r="O25146">
        <v>13</v>
      </c>
      <c r="P25146" t="s">
        <v>37627</v>
      </c>
      <c r="Q25146" t="s">
        <v>24</v>
      </c>
      <c r="R25146" s="1">
        <v>42305</v>
      </c>
    </row>
    <row r="25147" spans="1:18" x14ac:dyDescent="0.35">
      <c r="A25147">
        <v>970395</v>
      </c>
      <c r="B25147">
        <v>300</v>
      </c>
      <c r="C25147">
        <v>300</v>
      </c>
      <c r="D25147">
        <f t="shared" si="1176"/>
        <v>0</v>
      </c>
      <c r="E25147" t="str">
        <f t="shared" si="1177"/>
        <v>yes</v>
      </c>
      <c r="F25147" t="s">
        <v>109</v>
      </c>
      <c r="G25147" t="s">
        <v>26</v>
      </c>
      <c r="H25147" t="s">
        <v>1166</v>
      </c>
      <c r="I25147" t="s">
        <v>37187</v>
      </c>
      <c r="J25147" t="s">
        <v>22</v>
      </c>
      <c r="K25147" t="s">
        <v>475</v>
      </c>
      <c r="L25147">
        <v>145</v>
      </c>
      <c r="M25147">
        <v>11</v>
      </c>
      <c r="N25147">
        <f t="shared" si="1178"/>
        <v>2015</v>
      </c>
      <c r="O25147">
        <v>11</v>
      </c>
      <c r="P25147" t="s">
        <v>39351</v>
      </c>
      <c r="Q25147" t="s">
        <v>24</v>
      </c>
      <c r="R25147" s="1">
        <v>42305</v>
      </c>
    </row>
    <row r="25148" spans="1:18" x14ac:dyDescent="0.35">
      <c r="A25148">
        <v>970540</v>
      </c>
      <c r="B25148">
        <v>900</v>
      </c>
      <c r="C25148">
        <v>900</v>
      </c>
      <c r="D25148">
        <f t="shared" si="1176"/>
        <v>0</v>
      </c>
      <c r="E25148" t="str">
        <f t="shared" si="1177"/>
        <v>yes</v>
      </c>
      <c r="F25148" t="s">
        <v>37</v>
      </c>
      <c r="G25148" t="s">
        <v>26</v>
      </c>
      <c r="H25148" t="s">
        <v>6339</v>
      </c>
      <c r="I25148" t="s">
        <v>37255</v>
      </c>
      <c r="J25148" t="s">
        <v>185</v>
      </c>
      <c r="K25148" t="s">
        <v>678</v>
      </c>
      <c r="L25148">
        <v>199</v>
      </c>
      <c r="M25148">
        <v>14</v>
      </c>
      <c r="N25148">
        <f t="shared" si="1178"/>
        <v>2015</v>
      </c>
      <c r="O25148">
        <v>26</v>
      </c>
      <c r="P25148" t="s">
        <v>39246</v>
      </c>
      <c r="Q25148" t="s">
        <v>68</v>
      </c>
      <c r="R25148" s="1">
        <v>42305</v>
      </c>
    </row>
    <row r="25149" spans="1:18" x14ac:dyDescent="0.35">
      <c r="A25149">
        <v>970154</v>
      </c>
      <c r="B25149">
        <v>400</v>
      </c>
      <c r="C25149">
        <v>400</v>
      </c>
      <c r="D25149">
        <f t="shared" si="1176"/>
        <v>0</v>
      </c>
      <c r="E25149" t="str">
        <f t="shared" si="1177"/>
        <v>yes</v>
      </c>
      <c r="F25149" t="s">
        <v>327</v>
      </c>
      <c r="G25149" t="s">
        <v>237</v>
      </c>
      <c r="H25149" t="s">
        <v>8548</v>
      </c>
      <c r="I25149" t="s">
        <v>37205</v>
      </c>
      <c r="J25149" t="s">
        <v>73</v>
      </c>
      <c r="K25149" t="s">
        <v>239</v>
      </c>
      <c r="L25149">
        <v>245</v>
      </c>
      <c r="M25149">
        <v>14</v>
      </c>
      <c r="N25149">
        <f t="shared" si="1178"/>
        <v>2015</v>
      </c>
      <c r="O25149">
        <v>11</v>
      </c>
      <c r="P25149" t="s">
        <v>37201</v>
      </c>
      <c r="Q25149" t="s">
        <v>15</v>
      </c>
      <c r="R25149" s="1">
        <v>42305</v>
      </c>
    </row>
    <row r="25150" spans="1:18" x14ac:dyDescent="0.35">
      <c r="A25150">
        <v>970088</v>
      </c>
      <c r="B25150">
        <v>625</v>
      </c>
      <c r="C25150">
        <v>625</v>
      </c>
      <c r="D25150">
        <f t="shared" si="1176"/>
        <v>0</v>
      </c>
      <c r="E25150" t="str">
        <f t="shared" si="1177"/>
        <v>yes</v>
      </c>
      <c r="F25150" t="s">
        <v>50</v>
      </c>
      <c r="G25150" t="s">
        <v>51</v>
      </c>
      <c r="H25150" t="s">
        <v>8553</v>
      </c>
      <c r="I25150" t="s">
        <v>37183</v>
      </c>
      <c r="J25150" t="s">
        <v>13</v>
      </c>
      <c r="K25150" t="s">
        <v>164</v>
      </c>
      <c r="L25150">
        <v>215</v>
      </c>
      <c r="M25150">
        <v>20</v>
      </c>
      <c r="N25150">
        <f t="shared" si="1178"/>
        <v>2015</v>
      </c>
      <c r="O25150">
        <v>18</v>
      </c>
      <c r="P25150" t="s">
        <v>38547</v>
      </c>
      <c r="Q25150" t="s">
        <v>15</v>
      </c>
      <c r="R25150" s="1">
        <v>42305</v>
      </c>
    </row>
    <row r="25151" spans="1:18" x14ac:dyDescent="0.35">
      <c r="A25151">
        <v>970051</v>
      </c>
      <c r="B25151">
        <v>225</v>
      </c>
      <c r="C25151">
        <v>225</v>
      </c>
      <c r="D25151">
        <f t="shared" si="1176"/>
        <v>0</v>
      </c>
      <c r="E25151" t="str">
        <f t="shared" si="1177"/>
        <v>yes</v>
      </c>
      <c r="F25151" t="s">
        <v>215</v>
      </c>
      <c r="G25151" t="s">
        <v>17</v>
      </c>
      <c r="H25151" t="s">
        <v>3862</v>
      </c>
      <c r="I25151" t="s">
        <v>37187</v>
      </c>
      <c r="J25151" t="s">
        <v>22</v>
      </c>
      <c r="K25151" t="s">
        <v>220</v>
      </c>
      <c r="L25151">
        <v>145</v>
      </c>
      <c r="M25151">
        <v>8</v>
      </c>
      <c r="N25151">
        <f t="shared" si="1178"/>
        <v>2015</v>
      </c>
      <c r="O25151">
        <v>8</v>
      </c>
      <c r="P25151" t="s">
        <v>37216</v>
      </c>
      <c r="Q25151" t="s">
        <v>24</v>
      </c>
      <c r="R25151" s="1">
        <v>42305</v>
      </c>
    </row>
    <row r="25152" spans="1:18" x14ac:dyDescent="0.35">
      <c r="A25152">
        <v>970218</v>
      </c>
      <c r="B25152">
        <v>275</v>
      </c>
      <c r="C25152">
        <v>275</v>
      </c>
      <c r="D25152">
        <f t="shared" si="1176"/>
        <v>0</v>
      </c>
      <c r="E25152" t="str">
        <f t="shared" si="1177"/>
        <v>yes</v>
      </c>
      <c r="F25152" t="s">
        <v>41</v>
      </c>
      <c r="G25152" t="s">
        <v>42</v>
      </c>
      <c r="H25152" t="s">
        <v>9596</v>
      </c>
      <c r="I25152" t="s">
        <v>37187</v>
      </c>
      <c r="J25152" t="s">
        <v>22</v>
      </c>
      <c r="K25152" t="s">
        <v>3467</v>
      </c>
      <c r="L25152">
        <v>125</v>
      </c>
      <c r="M25152">
        <v>13</v>
      </c>
      <c r="N25152">
        <f t="shared" si="1178"/>
        <v>2015</v>
      </c>
      <c r="O25152">
        <v>11</v>
      </c>
      <c r="P25152" t="s">
        <v>37627</v>
      </c>
      <c r="Q25152" t="s">
        <v>24</v>
      </c>
      <c r="R25152" s="1">
        <v>42305</v>
      </c>
    </row>
    <row r="25153" spans="1:18" x14ac:dyDescent="0.35">
      <c r="A25153">
        <v>970401</v>
      </c>
      <c r="B25153">
        <v>700</v>
      </c>
      <c r="C25153">
        <v>700</v>
      </c>
      <c r="D25153">
        <f t="shared" si="1176"/>
        <v>0</v>
      </c>
      <c r="E25153" t="str">
        <f t="shared" si="1177"/>
        <v>yes</v>
      </c>
      <c r="F25153" t="s">
        <v>45</v>
      </c>
      <c r="G25153" t="s">
        <v>46</v>
      </c>
      <c r="H25153" t="s">
        <v>9804</v>
      </c>
      <c r="I25153" t="s">
        <v>37229</v>
      </c>
      <c r="J25153" t="s">
        <v>122</v>
      </c>
      <c r="K25153" t="s">
        <v>9805</v>
      </c>
      <c r="L25153">
        <v>241</v>
      </c>
      <c r="M25153">
        <v>43</v>
      </c>
      <c r="N25153">
        <f t="shared" si="1178"/>
        <v>2015</v>
      </c>
      <c r="O25153">
        <v>22</v>
      </c>
      <c r="P25153" t="s">
        <v>37336</v>
      </c>
      <c r="Q25153" t="s">
        <v>68</v>
      </c>
      <c r="R25153" s="1">
        <v>42305</v>
      </c>
    </row>
    <row r="25154" spans="1:18" x14ac:dyDescent="0.35">
      <c r="A25154">
        <v>970382</v>
      </c>
      <c r="B25154">
        <v>300</v>
      </c>
      <c r="C25154">
        <v>300</v>
      </c>
      <c r="D25154">
        <f t="shared" ref="D25154:D25217" si="1179">C25154 - B25154</f>
        <v>0</v>
      </c>
      <c r="E25154" t="str">
        <f t="shared" ref="E25154:E25217" si="1180">IF(B25154=C25154,"yes","no")</f>
        <v>yes</v>
      </c>
      <c r="F25154" t="s">
        <v>109</v>
      </c>
      <c r="G25154" t="s">
        <v>26</v>
      </c>
      <c r="H25154" t="s">
        <v>10236</v>
      </c>
      <c r="I25154" t="s">
        <v>37187</v>
      </c>
      <c r="J25154" t="s">
        <v>22</v>
      </c>
      <c r="K25154" t="s">
        <v>475</v>
      </c>
      <c r="L25154">
        <v>145</v>
      </c>
      <c r="M25154">
        <v>11</v>
      </c>
      <c r="N25154">
        <f t="shared" ref="N25154:N25217" si="1181">YEAR(R25154)</f>
        <v>2015</v>
      </c>
      <c r="O25154">
        <v>1</v>
      </c>
      <c r="P25154" t="s">
        <v>37552</v>
      </c>
      <c r="Q25154" t="s">
        <v>24</v>
      </c>
      <c r="R25154" s="1">
        <v>42305</v>
      </c>
    </row>
    <row r="25155" spans="1:18" x14ac:dyDescent="0.35">
      <c r="A25155">
        <v>970061</v>
      </c>
      <c r="B25155">
        <v>1050</v>
      </c>
      <c r="C25155">
        <v>1050</v>
      </c>
      <c r="D25155">
        <f t="shared" si="1179"/>
        <v>0</v>
      </c>
      <c r="E25155" t="str">
        <f t="shared" si="1180"/>
        <v>yes</v>
      </c>
      <c r="F25155" t="s">
        <v>41</v>
      </c>
      <c r="G25155" t="s">
        <v>42</v>
      </c>
      <c r="H25155" t="s">
        <v>11296</v>
      </c>
      <c r="I25155" t="s">
        <v>37246</v>
      </c>
      <c r="J25155" t="s">
        <v>169</v>
      </c>
      <c r="K25155" t="s">
        <v>1220</v>
      </c>
      <c r="L25155">
        <v>15</v>
      </c>
      <c r="M25155">
        <v>14</v>
      </c>
      <c r="N25155">
        <f t="shared" si="1181"/>
        <v>2015</v>
      </c>
      <c r="O25155">
        <v>16</v>
      </c>
      <c r="P25155" t="s">
        <v>39984</v>
      </c>
      <c r="Q25155" t="s">
        <v>24</v>
      </c>
      <c r="R25155" s="1">
        <v>42305</v>
      </c>
    </row>
    <row r="25156" spans="1:18" x14ac:dyDescent="0.35">
      <c r="A25156">
        <v>970647</v>
      </c>
      <c r="B25156">
        <v>750</v>
      </c>
      <c r="C25156">
        <v>750</v>
      </c>
      <c r="D25156">
        <f t="shared" si="1179"/>
        <v>0</v>
      </c>
      <c r="E25156" t="str">
        <f t="shared" si="1180"/>
        <v>yes</v>
      </c>
      <c r="F25156" t="s">
        <v>45</v>
      </c>
      <c r="G25156" t="s">
        <v>46</v>
      </c>
      <c r="H25156" t="s">
        <v>11603</v>
      </c>
      <c r="I25156" t="s">
        <v>37233</v>
      </c>
      <c r="J25156" t="s">
        <v>133</v>
      </c>
      <c r="K25156" t="s">
        <v>2799</v>
      </c>
      <c r="L25156">
        <v>176</v>
      </c>
      <c r="M25156">
        <v>20</v>
      </c>
      <c r="N25156">
        <f t="shared" si="1181"/>
        <v>2015</v>
      </c>
      <c r="O25156">
        <v>23</v>
      </c>
      <c r="P25156" t="s">
        <v>41445</v>
      </c>
      <c r="Q25156" t="s">
        <v>15</v>
      </c>
      <c r="R25156" s="1">
        <v>42305</v>
      </c>
    </row>
    <row r="25157" spans="1:18" x14ac:dyDescent="0.35">
      <c r="A25157">
        <v>970364</v>
      </c>
      <c r="B25157">
        <v>425</v>
      </c>
      <c r="C25157">
        <v>425</v>
      </c>
      <c r="D25157">
        <f t="shared" si="1179"/>
        <v>0</v>
      </c>
      <c r="E25157" t="str">
        <f t="shared" si="1180"/>
        <v>yes</v>
      </c>
      <c r="F25157" t="s">
        <v>56</v>
      </c>
      <c r="G25157" t="s">
        <v>57</v>
      </c>
      <c r="H25157" t="s">
        <v>11633</v>
      </c>
      <c r="I25157" t="s">
        <v>37183</v>
      </c>
      <c r="J25157" t="s">
        <v>13</v>
      </c>
      <c r="K25157" t="s">
        <v>836</v>
      </c>
      <c r="L25157">
        <v>63</v>
      </c>
      <c r="M25157">
        <v>14</v>
      </c>
      <c r="N25157">
        <f t="shared" si="1181"/>
        <v>2015</v>
      </c>
      <c r="O25157">
        <v>12</v>
      </c>
      <c r="P25157" t="s">
        <v>41452</v>
      </c>
      <c r="Q25157" t="s">
        <v>15</v>
      </c>
      <c r="R25157" s="1">
        <v>42305</v>
      </c>
    </row>
    <row r="25158" spans="1:18" x14ac:dyDescent="0.35">
      <c r="A25158">
        <v>970198</v>
      </c>
      <c r="B25158">
        <v>550</v>
      </c>
      <c r="C25158">
        <v>550</v>
      </c>
      <c r="D25158">
        <f t="shared" si="1179"/>
        <v>0</v>
      </c>
      <c r="E25158" t="str">
        <f t="shared" si="1180"/>
        <v>yes</v>
      </c>
      <c r="F25158" t="s">
        <v>26</v>
      </c>
      <c r="G25158" t="s">
        <v>26</v>
      </c>
      <c r="H25158" t="s">
        <v>11683</v>
      </c>
      <c r="I25158" t="s">
        <v>37231</v>
      </c>
      <c r="J25158" t="s">
        <v>130</v>
      </c>
      <c r="K25158" t="s">
        <v>3134</v>
      </c>
      <c r="L25158">
        <v>138</v>
      </c>
      <c r="M25158">
        <v>14</v>
      </c>
      <c r="N25158">
        <f t="shared" si="1181"/>
        <v>2015</v>
      </c>
      <c r="O25158">
        <v>19</v>
      </c>
      <c r="P25158" t="s">
        <v>37517</v>
      </c>
      <c r="Q25158" t="s">
        <v>15</v>
      </c>
      <c r="R25158" s="1">
        <v>42305</v>
      </c>
    </row>
    <row r="25159" spans="1:18" x14ac:dyDescent="0.35">
      <c r="A25159">
        <v>970344</v>
      </c>
      <c r="B25159">
        <v>500</v>
      </c>
      <c r="C25159">
        <v>500</v>
      </c>
      <c r="D25159">
        <f t="shared" si="1179"/>
        <v>0</v>
      </c>
      <c r="E25159" t="str">
        <f t="shared" si="1180"/>
        <v>yes</v>
      </c>
      <c r="F25159" t="s">
        <v>41</v>
      </c>
      <c r="G25159" t="s">
        <v>42</v>
      </c>
      <c r="H25159" t="s">
        <v>13672</v>
      </c>
      <c r="I25159" t="s">
        <v>37205</v>
      </c>
      <c r="J25159" t="s">
        <v>73</v>
      </c>
      <c r="K25159" t="s">
        <v>1002</v>
      </c>
      <c r="L25159">
        <v>245</v>
      </c>
      <c r="M25159">
        <v>14</v>
      </c>
      <c r="N25159">
        <f t="shared" si="1181"/>
        <v>2015</v>
      </c>
      <c r="O25159">
        <v>19</v>
      </c>
      <c r="P25159" t="s">
        <v>37743</v>
      </c>
      <c r="Q25159" t="s">
        <v>15</v>
      </c>
      <c r="R25159" s="1">
        <v>42305</v>
      </c>
    </row>
    <row r="25160" spans="1:18" x14ac:dyDescent="0.35">
      <c r="A25160">
        <v>970448</v>
      </c>
      <c r="B25160">
        <v>775</v>
      </c>
      <c r="C25160">
        <v>775</v>
      </c>
      <c r="D25160">
        <f t="shared" si="1179"/>
        <v>0</v>
      </c>
      <c r="E25160" t="str">
        <f t="shared" si="1180"/>
        <v>yes</v>
      </c>
      <c r="F25160" t="s">
        <v>26</v>
      </c>
      <c r="G25160" t="s">
        <v>26</v>
      </c>
      <c r="H25160" t="s">
        <v>14049</v>
      </c>
      <c r="I25160" t="s">
        <v>37192</v>
      </c>
      <c r="J25160" t="s">
        <v>35</v>
      </c>
      <c r="K25160" t="s">
        <v>8033</v>
      </c>
      <c r="L25160">
        <v>143</v>
      </c>
      <c r="M25160">
        <v>14</v>
      </c>
      <c r="N25160">
        <f t="shared" si="1181"/>
        <v>2015</v>
      </c>
      <c r="O25160">
        <v>22</v>
      </c>
      <c r="P25160" t="s">
        <v>40064</v>
      </c>
      <c r="Q25160" t="s">
        <v>68</v>
      </c>
      <c r="R25160" s="1">
        <v>42305</v>
      </c>
    </row>
    <row r="25161" spans="1:18" x14ac:dyDescent="0.35">
      <c r="A25161">
        <v>970040</v>
      </c>
      <c r="B25161">
        <v>400</v>
      </c>
      <c r="C25161">
        <v>400</v>
      </c>
      <c r="D25161">
        <f t="shared" si="1179"/>
        <v>0</v>
      </c>
      <c r="E25161" t="str">
        <f t="shared" si="1180"/>
        <v>yes</v>
      </c>
      <c r="F25161" t="s">
        <v>60</v>
      </c>
      <c r="G25161" t="s">
        <v>17</v>
      </c>
      <c r="H25161" t="s">
        <v>14352</v>
      </c>
      <c r="I25161" t="s">
        <v>37246</v>
      </c>
      <c r="J25161" t="s">
        <v>169</v>
      </c>
      <c r="K25161" t="s">
        <v>5579</v>
      </c>
      <c r="L25161">
        <v>15</v>
      </c>
      <c r="M25161">
        <v>14</v>
      </c>
      <c r="N25161">
        <f t="shared" si="1181"/>
        <v>2015</v>
      </c>
      <c r="O25161">
        <v>13</v>
      </c>
      <c r="P25161" t="s">
        <v>37216</v>
      </c>
      <c r="Q25161" t="s">
        <v>24</v>
      </c>
      <c r="R25161" s="1">
        <v>42305</v>
      </c>
    </row>
    <row r="25162" spans="1:18" x14ac:dyDescent="0.35">
      <c r="A25162">
        <v>970267</v>
      </c>
      <c r="B25162">
        <v>1000</v>
      </c>
      <c r="C25162">
        <v>1000</v>
      </c>
      <c r="D25162">
        <f t="shared" si="1179"/>
        <v>0</v>
      </c>
      <c r="E25162" t="str">
        <f t="shared" si="1180"/>
        <v>yes</v>
      </c>
      <c r="F25162" t="s">
        <v>244</v>
      </c>
      <c r="G25162" t="s">
        <v>237</v>
      </c>
      <c r="H25162" t="s">
        <v>14795</v>
      </c>
      <c r="I25162" t="s">
        <v>37380</v>
      </c>
      <c r="J25162" t="s">
        <v>488</v>
      </c>
      <c r="K25162" t="s">
        <v>6163</v>
      </c>
      <c r="L25162">
        <v>77</v>
      </c>
      <c r="M25162">
        <v>14</v>
      </c>
      <c r="N25162">
        <f t="shared" si="1181"/>
        <v>2015</v>
      </c>
      <c r="O25162">
        <v>21</v>
      </c>
      <c r="P25162" t="s">
        <v>37189</v>
      </c>
      <c r="Q25162" t="s">
        <v>15</v>
      </c>
      <c r="R25162" s="1">
        <v>42305</v>
      </c>
    </row>
    <row r="25163" spans="1:18" x14ac:dyDescent="0.35">
      <c r="A25163">
        <v>970546</v>
      </c>
      <c r="B25163">
        <v>800</v>
      </c>
      <c r="C25163">
        <v>800</v>
      </c>
      <c r="D25163">
        <f t="shared" si="1179"/>
        <v>0</v>
      </c>
      <c r="E25163" t="str">
        <f t="shared" si="1180"/>
        <v>yes</v>
      </c>
      <c r="F25163" t="s">
        <v>151</v>
      </c>
      <c r="G25163" t="s">
        <v>82</v>
      </c>
      <c r="H25163" t="s">
        <v>18503</v>
      </c>
      <c r="I25163" t="s">
        <v>37319</v>
      </c>
      <c r="J25163" t="s">
        <v>346</v>
      </c>
      <c r="K25163" t="s">
        <v>9958</v>
      </c>
      <c r="L25163">
        <v>246</v>
      </c>
      <c r="M25163">
        <v>14</v>
      </c>
      <c r="N25163">
        <f t="shared" si="1181"/>
        <v>2015</v>
      </c>
      <c r="O25163">
        <v>28</v>
      </c>
      <c r="P25163" t="s">
        <v>43771</v>
      </c>
      <c r="Q25163" t="s">
        <v>15</v>
      </c>
      <c r="R25163" s="1">
        <v>42305</v>
      </c>
    </row>
    <row r="25164" spans="1:18" x14ac:dyDescent="0.35">
      <c r="A25164">
        <v>970116</v>
      </c>
      <c r="B25164">
        <v>225</v>
      </c>
      <c r="C25164">
        <v>225</v>
      </c>
      <c r="D25164">
        <f t="shared" si="1179"/>
        <v>0</v>
      </c>
      <c r="E25164" t="str">
        <f t="shared" si="1180"/>
        <v>yes</v>
      </c>
      <c r="F25164" t="s">
        <v>135</v>
      </c>
      <c r="G25164" t="s">
        <v>51</v>
      </c>
      <c r="H25164" t="s">
        <v>18727</v>
      </c>
      <c r="I25164" t="s">
        <v>37187</v>
      </c>
      <c r="J25164" t="s">
        <v>22</v>
      </c>
      <c r="K25164" t="s">
        <v>556</v>
      </c>
      <c r="L25164">
        <v>145</v>
      </c>
      <c r="M25164">
        <v>14</v>
      </c>
      <c r="N25164">
        <f t="shared" si="1181"/>
        <v>2015</v>
      </c>
      <c r="O25164">
        <v>8</v>
      </c>
      <c r="P25164" t="s">
        <v>37189</v>
      </c>
      <c r="Q25164" t="s">
        <v>24</v>
      </c>
      <c r="R25164" s="1">
        <v>42305</v>
      </c>
    </row>
    <row r="25165" spans="1:18" x14ac:dyDescent="0.35">
      <c r="A25165">
        <v>970633</v>
      </c>
      <c r="B25165">
        <v>4000</v>
      </c>
      <c r="C25165">
        <v>4000</v>
      </c>
      <c r="D25165">
        <f t="shared" si="1179"/>
        <v>0</v>
      </c>
      <c r="E25165" t="str">
        <f t="shared" si="1180"/>
        <v>yes</v>
      </c>
      <c r="F25165" t="s">
        <v>669</v>
      </c>
      <c r="G25165" t="s">
        <v>17</v>
      </c>
      <c r="H25165" t="s">
        <v>19729</v>
      </c>
      <c r="I25165" t="s">
        <v>37193</v>
      </c>
      <c r="J25165" t="s">
        <v>39</v>
      </c>
      <c r="K25165" t="s">
        <v>1215</v>
      </c>
      <c r="L25165">
        <v>110</v>
      </c>
      <c r="M25165">
        <v>8</v>
      </c>
      <c r="N25165">
        <f t="shared" si="1181"/>
        <v>2015</v>
      </c>
      <c r="O25165">
        <v>133</v>
      </c>
      <c r="P25165" t="s">
        <v>41204</v>
      </c>
      <c r="Q25165" t="s">
        <v>15</v>
      </c>
      <c r="R25165" s="1">
        <v>42305</v>
      </c>
    </row>
    <row r="25166" spans="1:18" x14ac:dyDescent="0.35">
      <c r="A25166">
        <v>970392</v>
      </c>
      <c r="B25166">
        <v>950</v>
      </c>
      <c r="C25166">
        <v>950</v>
      </c>
      <c r="D25166">
        <f t="shared" si="1179"/>
        <v>0</v>
      </c>
      <c r="E25166" t="str">
        <f t="shared" si="1180"/>
        <v>yes</v>
      </c>
      <c r="F25166" t="s">
        <v>41</v>
      </c>
      <c r="G25166" t="s">
        <v>42</v>
      </c>
      <c r="H25166" t="s">
        <v>22615</v>
      </c>
      <c r="I25166" t="s">
        <v>37324</v>
      </c>
      <c r="J25166" t="s">
        <v>359</v>
      </c>
      <c r="K25166" t="s">
        <v>360</v>
      </c>
      <c r="L25166">
        <v>411</v>
      </c>
      <c r="M25166">
        <v>11</v>
      </c>
      <c r="N25166">
        <f t="shared" si="1181"/>
        <v>2015</v>
      </c>
      <c r="O25166">
        <v>35</v>
      </c>
      <c r="P25166" t="s">
        <v>38305</v>
      </c>
      <c r="Q25166" t="s">
        <v>24</v>
      </c>
      <c r="R25166" s="1">
        <v>42305</v>
      </c>
    </row>
    <row r="25167" spans="1:18" x14ac:dyDescent="0.35">
      <c r="A25167">
        <v>970428</v>
      </c>
      <c r="B25167">
        <v>875</v>
      </c>
      <c r="C25167">
        <v>875</v>
      </c>
      <c r="D25167">
        <f t="shared" si="1179"/>
        <v>0</v>
      </c>
      <c r="E25167" t="str">
        <f t="shared" si="1180"/>
        <v>yes</v>
      </c>
      <c r="F25167" t="s">
        <v>443</v>
      </c>
      <c r="G25167" t="s">
        <v>26</v>
      </c>
      <c r="H25167" t="s">
        <v>23610</v>
      </c>
      <c r="I25167" t="s">
        <v>37193</v>
      </c>
      <c r="J25167" t="s">
        <v>39</v>
      </c>
      <c r="K25167" t="s">
        <v>23611</v>
      </c>
      <c r="L25167">
        <v>48</v>
      </c>
      <c r="M25167">
        <v>20</v>
      </c>
      <c r="N25167">
        <f t="shared" si="1181"/>
        <v>2015</v>
      </c>
      <c r="O25167">
        <v>34</v>
      </c>
      <c r="P25167" t="s">
        <v>40245</v>
      </c>
      <c r="Q25167" t="s">
        <v>15</v>
      </c>
      <c r="R25167" s="1">
        <v>42305</v>
      </c>
    </row>
    <row r="25168" spans="1:18" x14ac:dyDescent="0.35">
      <c r="A25168">
        <v>970013</v>
      </c>
      <c r="B25168">
        <v>1000</v>
      </c>
      <c r="C25168">
        <v>1000</v>
      </c>
      <c r="D25168">
        <f t="shared" si="1179"/>
        <v>0</v>
      </c>
      <c r="E25168" t="str">
        <f t="shared" si="1180"/>
        <v>yes</v>
      </c>
      <c r="F25168" t="s">
        <v>45</v>
      </c>
      <c r="G25168" t="s">
        <v>46</v>
      </c>
      <c r="H25168" t="s">
        <v>14302</v>
      </c>
      <c r="I25168" t="s">
        <v>37501</v>
      </c>
      <c r="J25168" t="s">
        <v>797</v>
      </c>
      <c r="K25168" t="s">
        <v>19217</v>
      </c>
      <c r="L25168">
        <v>42</v>
      </c>
      <c r="M25168">
        <v>21</v>
      </c>
      <c r="N25168">
        <f t="shared" si="1181"/>
        <v>2015</v>
      </c>
      <c r="O25168">
        <v>31</v>
      </c>
      <c r="P25168" t="s">
        <v>38405</v>
      </c>
      <c r="Q25168" t="s">
        <v>15</v>
      </c>
      <c r="R25168" s="1">
        <v>42305</v>
      </c>
    </row>
    <row r="25169" spans="1:18" x14ac:dyDescent="0.35">
      <c r="A25169">
        <v>970034</v>
      </c>
      <c r="B25169">
        <v>775</v>
      </c>
      <c r="C25169">
        <v>775</v>
      </c>
      <c r="D25169">
        <f t="shared" si="1179"/>
        <v>0</v>
      </c>
      <c r="E25169" t="str">
        <f t="shared" si="1180"/>
        <v>yes</v>
      </c>
      <c r="F25169" t="s">
        <v>17</v>
      </c>
      <c r="G25169" t="s">
        <v>17</v>
      </c>
      <c r="H25169" t="s">
        <v>25036</v>
      </c>
      <c r="I25169" t="s">
        <v>37246</v>
      </c>
      <c r="J25169" t="s">
        <v>169</v>
      </c>
      <c r="K25169" t="s">
        <v>6128</v>
      </c>
      <c r="L25169">
        <v>15</v>
      </c>
      <c r="M25169">
        <v>14</v>
      </c>
      <c r="N25169">
        <f t="shared" si="1181"/>
        <v>2015</v>
      </c>
      <c r="O25169">
        <v>21</v>
      </c>
      <c r="P25169" t="s">
        <v>37486</v>
      </c>
      <c r="Q25169" t="s">
        <v>24</v>
      </c>
      <c r="R25169" s="1">
        <v>42305</v>
      </c>
    </row>
    <row r="25170" spans="1:18" x14ac:dyDescent="0.35">
      <c r="A25170">
        <v>970211</v>
      </c>
      <c r="B25170">
        <v>150</v>
      </c>
      <c r="C25170">
        <v>150</v>
      </c>
      <c r="D25170">
        <f t="shared" si="1179"/>
        <v>0</v>
      </c>
      <c r="E25170" t="str">
        <f t="shared" si="1180"/>
        <v>yes</v>
      </c>
      <c r="F25170" t="s">
        <v>215</v>
      </c>
      <c r="G25170" t="s">
        <v>17</v>
      </c>
      <c r="H25170" t="s">
        <v>25726</v>
      </c>
      <c r="I25170" t="s">
        <v>37187</v>
      </c>
      <c r="J25170" t="s">
        <v>22</v>
      </c>
      <c r="K25170" t="s">
        <v>5657</v>
      </c>
      <c r="L25170">
        <v>125</v>
      </c>
      <c r="M25170">
        <v>11</v>
      </c>
      <c r="N25170">
        <f t="shared" si="1181"/>
        <v>2015</v>
      </c>
      <c r="O25170">
        <v>6</v>
      </c>
      <c r="P25170" t="s">
        <v>37189</v>
      </c>
      <c r="Q25170" t="s">
        <v>24</v>
      </c>
      <c r="R25170" s="1">
        <v>42305</v>
      </c>
    </row>
    <row r="25171" spans="1:18" x14ac:dyDescent="0.35">
      <c r="A25171">
        <v>970458</v>
      </c>
      <c r="B25171">
        <v>1050</v>
      </c>
      <c r="C25171">
        <v>1050</v>
      </c>
      <c r="D25171">
        <f t="shared" si="1179"/>
        <v>0</v>
      </c>
      <c r="E25171" t="str">
        <f t="shared" si="1180"/>
        <v>yes</v>
      </c>
      <c r="F25171" t="s">
        <v>327</v>
      </c>
      <c r="G25171" t="s">
        <v>237</v>
      </c>
      <c r="H25171" t="s">
        <v>26310</v>
      </c>
      <c r="I25171" t="s">
        <v>37423</v>
      </c>
      <c r="J25171" t="s">
        <v>590</v>
      </c>
      <c r="K25171" t="s">
        <v>26311</v>
      </c>
      <c r="L25171">
        <v>150</v>
      </c>
      <c r="M25171">
        <v>62</v>
      </c>
      <c r="N25171">
        <f t="shared" si="1181"/>
        <v>2015</v>
      </c>
      <c r="O25171">
        <v>29</v>
      </c>
      <c r="P25171" t="s">
        <v>38267</v>
      </c>
      <c r="Q25171" t="s">
        <v>15</v>
      </c>
      <c r="R25171" s="1">
        <v>42305</v>
      </c>
    </row>
    <row r="25172" spans="1:18" x14ac:dyDescent="0.35">
      <c r="A25172">
        <v>970017</v>
      </c>
      <c r="B25172">
        <v>250</v>
      </c>
      <c r="C25172">
        <v>250</v>
      </c>
      <c r="D25172">
        <f t="shared" si="1179"/>
        <v>0</v>
      </c>
      <c r="E25172" t="str">
        <f t="shared" si="1180"/>
        <v>yes</v>
      </c>
      <c r="F25172" t="s">
        <v>135</v>
      </c>
      <c r="G25172" t="s">
        <v>51</v>
      </c>
      <c r="H25172" t="s">
        <v>9642</v>
      </c>
      <c r="I25172" t="s">
        <v>37274</v>
      </c>
      <c r="J25172" t="s">
        <v>230</v>
      </c>
      <c r="K25172" t="s">
        <v>231</v>
      </c>
      <c r="L25172">
        <v>288</v>
      </c>
      <c r="M25172">
        <v>14</v>
      </c>
      <c r="N25172">
        <f t="shared" si="1181"/>
        <v>2015</v>
      </c>
      <c r="O25172">
        <v>7</v>
      </c>
      <c r="P25172" t="s">
        <v>37334</v>
      </c>
      <c r="Q25172" t="s">
        <v>68</v>
      </c>
      <c r="R25172" s="1">
        <v>42305</v>
      </c>
    </row>
    <row r="25173" spans="1:18" x14ac:dyDescent="0.35">
      <c r="A25173">
        <v>970201</v>
      </c>
      <c r="B25173">
        <v>500</v>
      </c>
      <c r="C25173">
        <v>500</v>
      </c>
      <c r="D25173">
        <f t="shared" si="1179"/>
        <v>0</v>
      </c>
      <c r="E25173" t="str">
        <f t="shared" si="1180"/>
        <v>yes</v>
      </c>
      <c r="F25173" t="s">
        <v>41</v>
      </c>
      <c r="G25173" t="s">
        <v>42</v>
      </c>
      <c r="H25173" t="s">
        <v>26966</v>
      </c>
      <c r="I25173" t="s">
        <v>37205</v>
      </c>
      <c r="J25173" t="s">
        <v>73</v>
      </c>
      <c r="K25173" t="s">
        <v>239</v>
      </c>
      <c r="L25173">
        <v>245</v>
      </c>
      <c r="M25173">
        <v>14</v>
      </c>
      <c r="N25173">
        <f t="shared" si="1181"/>
        <v>2015</v>
      </c>
      <c r="O25173">
        <v>13</v>
      </c>
      <c r="P25173" t="s">
        <v>37385</v>
      </c>
      <c r="Q25173" t="s">
        <v>15</v>
      </c>
      <c r="R25173" s="1">
        <v>42305</v>
      </c>
    </row>
    <row r="25174" spans="1:18" x14ac:dyDescent="0.35">
      <c r="A25174">
        <v>970038</v>
      </c>
      <c r="B25174">
        <v>400</v>
      </c>
      <c r="C25174">
        <v>400</v>
      </c>
      <c r="D25174">
        <f t="shared" si="1179"/>
        <v>0</v>
      </c>
      <c r="E25174" t="str">
        <f t="shared" si="1180"/>
        <v>yes</v>
      </c>
      <c r="F25174" t="s">
        <v>669</v>
      </c>
      <c r="G25174" t="s">
        <v>17</v>
      </c>
      <c r="H25174" t="s">
        <v>27213</v>
      </c>
      <c r="I25174" t="s">
        <v>37246</v>
      </c>
      <c r="J25174" t="s">
        <v>169</v>
      </c>
      <c r="K25174" t="s">
        <v>5579</v>
      </c>
      <c r="L25174">
        <v>15</v>
      </c>
      <c r="M25174">
        <v>14</v>
      </c>
      <c r="N25174">
        <f t="shared" si="1181"/>
        <v>2015</v>
      </c>
      <c r="O25174">
        <v>16</v>
      </c>
      <c r="P25174" t="s">
        <v>37596</v>
      </c>
      <c r="Q25174" t="s">
        <v>24</v>
      </c>
      <c r="R25174" s="1">
        <v>42305</v>
      </c>
    </row>
    <row r="25175" spans="1:18" x14ac:dyDescent="0.35">
      <c r="A25175">
        <v>970016</v>
      </c>
      <c r="B25175">
        <v>225</v>
      </c>
      <c r="C25175">
        <v>225</v>
      </c>
      <c r="D25175">
        <f t="shared" si="1179"/>
        <v>0</v>
      </c>
      <c r="E25175" t="str">
        <f t="shared" si="1180"/>
        <v>yes</v>
      </c>
      <c r="F25175" t="s">
        <v>135</v>
      </c>
      <c r="G25175" t="s">
        <v>51</v>
      </c>
      <c r="H25175" t="s">
        <v>9642</v>
      </c>
      <c r="I25175" t="s">
        <v>37274</v>
      </c>
      <c r="J25175" t="s">
        <v>230</v>
      </c>
      <c r="K25175" t="s">
        <v>231</v>
      </c>
      <c r="L25175">
        <v>288</v>
      </c>
      <c r="M25175">
        <v>14</v>
      </c>
      <c r="N25175">
        <f t="shared" si="1181"/>
        <v>2015</v>
      </c>
      <c r="O25175">
        <v>7</v>
      </c>
      <c r="P25175" t="s">
        <v>45022</v>
      </c>
      <c r="Q25175" t="s">
        <v>68</v>
      </c>
      <c r="R25175" s="1">
        <v>42305</v>
      </c>
    </row>
    <row r="25176" spans="1:18" x14ac:dyDescent="0.35">
      <c r="A25176">
        <v>970478</v>
      </c>
      <c r="B25176">
        <v>1000</v>
      </c>
      <c r="C25176">
        <v>1000</v>
      </c>
      <c r="D25176">
        <f t="shared" si="1179"/>
        <v>0</v>
      </c>
      <c r="E25176" t="str">
        <f t="shared" si="1180"/>
        <v>yes</v>
      </c>
      <c r="F25176" t="s">
        <v>354</v>
      </c>
      <c r="G25176" t="s">
        <v>354</v>
      </c>
      <c r="H25176" t="s">
        <v>29077</v>
      </c>
      <c r="I25176" t="s">
        <v>37217</v>
      </c>
      <c r="J25176" t="s">
        <v>98</v>
      </c>
      <c r="K25176" t="s">
        <v>150</v>
      </c>
      <c r="L25176">
        <v>188</v>
      </c>
      <c r="M25176">
        <v>15</v>
      </c>
      <c r="N25176">
        <f t="shared" si="1181"/>
        <v>2015</v>
      </c>
      <c r="O25176">
        <v>33</v>
      </c>
      <c r="P25176" t="s">
        <v>47157</v>
      </c>
      <c r="Q25176" t="s">
        <v>15</v>
      </c>
      <c r="R25176" s="1">
        <v>42305</v>
      </c>
    </row>
    <row r="25177" spans="1:18" x14ac:dyDescent="0.35">
      <c r="A25177">
        <v>970366</v>
      </c>
      <c r="B25177">
        <v>250</v>
      </c>
      <c r="C25177">
        <v>250</v>
      </c>
      <c r="D25177">
        <f t="shared" si="1179"/>
        <v>0</v>
      </c>
      <c r="E25177" t="str">
        <f t="shared" si="1180"/>
        <v>yes</v>
      </c>
      <c r="F25177" t="s">
        <v>25</v>
      </c>
      <c r="G25177" t="s">
        <v>26</v>
      </c>
      <c r="H25177" t="s">
        <v>29742</v>
      </c>
      <c r="I25177" t="s">
        <v>37231</v>
      </c>
      <c r="J25177" t="s">
        <v>130</v>
      </c>
      <c r="K25177" t="s">
        <v>861</v>
      </c>
      <c r="L25177">
        <v>133</v>
      </c>
      <c r="M25177">
        <v>14</v>
      </c>
      <c r="N25177">
        <f t="shared" si="1181"/>
        <v>2015</v>
      </c>
      <c r="O25177">
        <v>10</v>
      </c>
      <c r="P25177" t="s">
        <v>44693</v>
      </c>
      <c r="Q25177" t="s">
        <v>15</v>
      </c>
      <c r="R25177" s="1">
        <v>42305</v>
      </c>
    </row>
    <row r="25178" spans="1:18" x14ac:dyDescent="0.35">
      <c r="A25178">
        <v>969996</v>
      </c>
      <c r="B25178">
        <v>1225</v>
      </c>
      <c r="C25178">
        <v>1225</v>
      </c>
      <c r="D25178">
        <f t="shared" si="1179"/>
        <v>0</v>
      </c>
      <c r="E25178" t="str">
        <f t="shared" si="1180"/>
        <v>yes</v>
      </c>
      <c r="F25178" t="s">
        <v>26</v>
      </c>
      <c r="G25178" t="s">
        <v>26</v>
      </c>
      <c r="H25178" t="s">
        <v>30599</v>
      </c>
      <c r="I25178" t="s">
        <v>37246</v>
      </c>
      <c r="J25178" t="s">
        <v>169</v>
      </c>
      <c r="K25178" t="s">
        <v>4999</v>
      </c>
      <c r="L25178">
        <v>15</v>
      </c>
      <c r="M25178">
        <v>14</v>
      </c>
      <c r="N25178">
        <f t="shared" si="1181"/>
        <v>2015</v>
      </c>
      <c r="O25178">
        <v>35</v>
      </c>
      <c r="P25178" t="s">
        <v>47552</v>
      </c>
      <c r="Q25178" t="s">
        <v>24</v>
      </c>
      <c r="R25178" s="1">
        <v>42305</v>
      </c>
    </row>
    <row r="25179" spans="1:18" x14ac:dyDescent="0.35">
      <c r="A25179">
        <v>970007</v>
      </c>
      <c r="B25179">
        <v>1200</v>
      </c>
      <c r="C25179">
        <v>1200</v>
      </c>
      <c r="D25179">
        <f t="shared" si="1179"/>
        <v>0</v>
      </c>
      <c r="E25179" t="str">
        <f t="shared" si="1180"/>
        <v>yes</v>
      </c>
      <c r="F25179" t="s">
        <v>56</v>
      </c>
      <c r="G25179" t="s">
        <v>57</v>
      </c>
      <c r="H25179" t="s">
        <v>30934</v>
      </c>
      <c r="I25179" t="s">
        <v>37501</v>
      </c>
      <c r="J25179" t="s">
        <v>797</v>
      </c>
      <c r="K25179" t="s">
        <v>19217</v>
      </c>
      <c r="L25179">
        <v>42</v>
      </c>
      <c r="M25179">
        <v>20</v>
      </c>
      <c r="N25179">
        <f t="shared" si="1181"/>
        <v>2015</v>
      </c>
      <c r="O25179">
        <v>34</v>
      </c>
      <c r="P25179" t="s">
        <v>47755</v>
      </c>
      <c r="Q25179" t="s">
        <v>15</v>
      </c>
      <c r="R25179" s="1">
        <v>42305</v>
      </c>
    </row>
    <row r="25180" spans="1:18" x14ac:dyDescent="0.35">
      <c r="A25180">
        <v>970265</v>
      </c>
      <c r="B25180">
        <v>300</v>
      </c>
      <c r="C25180">
        <v>300</v>
      </c>
      <c r="D25180">
        <f t="shared" si="1179"/>
        <v>0</v>
      </c>
      <c r="E25180" t="str">
        <f t="shared" si="1180"/>
        <v>yes</v>
      </c>
      <c r="F25180" t="s">
        <v>552</v>
      </c>
      <c r="G25180" t="s">
        <v>17</v>
      </c>
      <c r="H25180" t="s">
        <v>31530</v>
      </c>
      <c r="I25180" t="s">
        <v>37231</v>
      </c>
      <c r="J25180" t="s">
        <v>130</v>
      </c>
      <c r="K25180" t="s">
        <v>861</v>
      </c>
      <c r="L25180">
        <v>133</v>
      </c>
      <c r="M25180">
        <v>14</v>
      </c>
      <c r="N25180">
        <f t="shared" si="1181"/>
        <v>2015</v>
      </c>
      <c r="O25180">
        <v>10</v>
      </c>
      <c r="P25180" t="s">
        <v>39372</v>
      </c>
      <c r="Q25180" t="s">
        <v>15</v>
      </c>
      <c r="R25180" s="1">
        <v>42305</v>
      </c>
    </row>
    <row r="25181" spans="1:18" x14ac:dyDescent="0.35">
      <c r="A25181">
        <v>970430</v>
      </c>
      <c r="B25181">
        <v>200</v>
      </c>
      <c r="C25181">
        <v>200</v>
      </c>
      <c r="D25181">
        <f t="shared" si="1179"/>
        <v>0</v>
      </c>
      <c r="E25181" t="str">
        <f t="shared" si="1180"/>
        <v>yes</v>
      </c>
      <c r="F25181" t="s">
        <v>443</v>
      </c>
      <c r="G25181" t="s">
        <v>26</v>
      </c>
      <c r="H25181" t="s">
        <v>31941</v>
      </c>
      <c r="I25181" t="s">
        <v>37231</v>
      </c>
      <c r="J25181" t="s">
        <v>130</v>
      </c>
      <c r="K25181" t="s">
        <v>690</v>
      </c>
      <c r="L25181">
        <v>388</v>
      </c>
      <c r="M25181">
        <v>14</v>
      </c>
      <c r="N25181">
        <f t="shared" si="1181"/>
        <v>2015</v>
      </c>
      <c r="O25181">
        <v>8</v>
      </c>
      <c r="P25181" t="s">
        <v>37763</v>
      </c>
      <c r="Q25181" t="s">
        <v>15</v>
      </c>
      <c r="R25181" s="1">
        <v>42305</v>
      </c>
    </row>
    <row r="25182" spans="1:18" x14ac:dyDescent="0.35">
      <c r="A25182">
        <v>970406</v>
      </c>
      <c r="B25182">
        <v>850</v>
      </c>
      <c r="C25182">
        <v>850</v>
      </c>
      <c r="D25182">
        <f t="shared" si="1179"/>
        <v>0</v>
      </c>
      <c r="E25182" t="str">
        <f t="shared" si="1180"/>
        <v>yes</v>
      </c>
      <c r="F25182" t="s">
        <v>552</v>
      </c>
      <c r="G25182" t="s">
        <v>17</v>
      </c>
      <c r="H25182" t="s">
        <v>32029</v>
      </c>
      <c r="I25182" t="s">
        <v>37299</v>
      </c>
      <c r="J25182" t="s">
        <v>294</v>
      </c>
      <c r="K25182" t="s">
        <v>473</v>
      </c>
      <c r="L25182">
        <v>231</v>
      </c>
      <c r="M25182">
        <v>9</v>
      </c>
      <c r="N25182">
        <f t="shared" si="1181"/>
        <v>2015</v>
      </c>
      <c r="O25182">
        <v>28</v>
      </c>
      <c r="P25182" t="s">
        <v>44286</v>
      </c>
      <c r="Q25182" t="s">
        <v>24</v>
      </c>
      <c r="R25182" s="1">
        <v>42305</v>
      </c>
    </row>
    <row r="25183" spans="1:18" x14ac:dyDescent="0.35">
      <c r="A25183">
        <v>970298</v>
      </c>
      <c r="B25183">
        <v>1000</v>
      </c>
      <c r="C25183">
        <v>1000</v>
      </c>
      <c r="D25183">
        <f t="shared" si="1179"/>
        <v>0</v>
      </c>
      <c r="E25183" t="str">
        <f t="shared" si="1180"/>
        <v>yes</v>
      </c>
      <c r="F25183" t="s">
        <v>552</v>
      </c>
      <c r="G25183" t="s">
        <v>17</v>
      </c>
      <c r="H25183" t="s">
        <v>32306</v>
      </c>
      <c r="I25183" t="s">
        <v>37380</v>
      </c>
      <c r="J25183" t="s">
        <v>488</v>
      </c>
      <c r="K25183" t="s">
        <v>6116</v>
      </c>
      <c r="L25183">
        <v>77</v>
      </c>
      <c r="M25183">
        <v>14</v>
      </c>
      <c r="N25183">
        <f t="shared" si="1181"/>
        <v>2015</v>
      </c>
      <c r="O25183">
        <v>35</v>
      </c>
      <c r="P25183" t="s">
        <v>48173</v>
      </c>
      <c r="Q25183" t="s">
        <v>15</v>
      </c>
      <c r="R25183" s="1">
        <v>42305</v>
      </c>
    </row>
    <row r="25184" spans="1:18" x14ac:dyDescent="0.35">
      <c r="A25184">
        <v>970183</v>
      </c>
      <c r="B25184">
        <v>300</v>
      </c>
      <c r="C25184">
        <v>300</v>
      </c>
      <c r="D25184">
        <f t="shared" si="1179"/>
        <v>0</v>
      </c>
      <c r="E25184" t="str">
        <f t="shared" si="1180"/>
        <v>yes</v>
      </c>
      <c r="F25184" t="s">
        <v>41</v>
      </c>
      <c r="G25184" t="s">
        <v>42</v>
      </c>
      <c r="H25184" t="s">
        <v>32867</v>
      </c>
      <c r="I25184" t="s">
        <v>37187</v>
      </c>
      <c r="J25184" t="s">
        <v>22</v>
      </c>
      <c r="K25184" t="s">
        <v>1270</v>
      </c>
      <c r="L25184">
        <v>145</v>
      </c>
      <c r="M25184">
        <v>10</v>
      </c>
      <c r="N25184">
        <f t="shared" si="1181"/>
        <v>2015</v>
      </c>
      <c r="O25184">
        <v>9</v>
      </c>
      <c r="P25184" t="s">
        <v>37470</v>
      </c>
      <c r="Q25184" t="s">
        <v>24</v>
      </c>
      <c r="R25184" s="1">
        <v>42305</v>
      </c>
    </row>
    <row r="25185" spans="1:18" x14ac:dyDescent="0.35">
      <c r="A25185">
        <v>970187</v>
      </c>
      <c r="B25185">
        <v>2700</v>
      </c>
      <c r="C25185">
        <v>2700</v>
      </c>
      <c r="D25185">
        <f t="shared" si="1179"/>
        <v>0</v>
      </c>
      <c r="E25185" t="str">
        <f t="shared" si="1180"/>
        <v>yes</v>
      </c>
      <c r="F25185" t="s">
        <v>33</v>
      </c>
      <c r="G25185" t="s">
        <v>17</v>
      </c>
      <c r="H25185" t="s">
        <v>32904</v>
      </c>
      <c r="I25185" t="s">
        <v>37380</v>
      </c>
      <c r="J25185" t="s">
        <v>488</v>
      </c>
      <c r="K25185" t="s">
        <v>489</v>
      </c>
      <c r="L25185">
        <v>77</v>
      </c>
      <c r="M25185">
        <v>12</v>
      </c>
      <c r="N25185">
        <f t="shared" si="1181"/>
        <v>2015</v>
      </c>
      <c r="O25185">
        <v>77</v>
      </c>
      <c r="P25185" t="s">
        <v>48352</v>
      </c>
      <c r="Q25185" t="s">
        <v>15</v>
      </c>
      <c r="R25185" s="1">
        <v>42305</v>
      </c>
    </row>
    <row r="25186" spans="1:18" x14ac:dyDescent="0.35">
      <c r="A25186">
        <v>970070</v>
      </c>
      <c r="B25186">
        <v>1050</v>
      </c>
      <c r="C25186">
        <v>1050</v>
      </c>
      <c r="D25186">
        <f t="shared" si="1179"/>
        <v>0</v>
      </c>
      <c r="E25186" t="str">
        <f t="shared" si="1180"/>
        <v>yes</v>
      </c>
      <c r="F25186" t="s">
        <v>60</v>
      </c>
      <c r="G25186" t="s">
        <v>17</v>
      </c>
      <c r="H25186" t="s">
        <v>34229</v>
      </c>
      <c r="I25186" t="s">
        <v>37246</v>
      </c>
      <c r="J25186" t="s">
        <v>169</v>
      </c>
      <c r="K25186" t="s">
        <v>1383</v>
      </c>
      <c r="L25186">
        <v>15</v>
      </c>
      <c r="M25186">
        <v>14</v>
      </c>
      <c r="N25186">
        <f t="shared" si="1181"/>
        <v>2015</v>
      </c>
      <c r="O25186">
        <v>27</v>
      </c>
      <c r="P25186" t="s">
        <v>39737</v>
      </c>
      <c r="Q25186" t="s">
        <v>24</v>
      </c>
      <c r="R25186" s="1">
        <v>42305</v>
      </c>
    </row>
    <row r="25187" spans="1:18" x14ac:dyDescent="0.35">
      <c r="A25187">
        <v>970323</v>
      </c>
      <c r="B25187">
        <v>400</v>
      </c>
      <c r="C25187">
        <v>400</v>
      </c>
      <c r="D25187">
        <f t="shared" si="1179"/>
        <v>0</v>
      </c>
      <c r="E25187" t="str">
        <f t="shared" si="1180"/>
        <v>yes</v>
      </c>
      <c r="F25187" t="s">
        <v>443</v>
      </c>
      <c r="G25187" t="s">
        <v>26</v>
      </c>
      <c r="H25187" t="s">
        <v>6145</v>
      </c>
      <c r="I25187" t="s">
        <v>37205</v>
      </c>
      <c r="J25187" t="s">
        <v>73</v>
      </c>
      <c r="K25187" t="s">
        <v>3781</v>
      </c>
      <c r="L25187">
        <v>245</v>
      </c>
      <c r="M25187">
        <v>14</v>
      </c>
      <c r="N25187">
        <f t="shared" si="1181"/>
        <v>2015</v>
      </c>
      <c r="O25187">
        <v>11</v>
      </c>
      <c r="P25187" t="s">
        <v>48901</v>
      </c>
      <c r="Q25187" t="s">
        <v>15</v>
      </c>
      <c r="R25187" s="1">
        <v>42305</v>
      </c>
    </row>
    <row r="25188" spans="1:18" x14ac:dyDescent="0.35">
      <c r="A25188">
        <v>970300</v>
      </c>
      <c r="B25188">
        <v>275</v>
      </c>
      <c r="C25188">
        <v>275</v>
      </c>
      <c r="D25188">
        <f t="shared" si="1179"/>
        <v>0</v>
      </c>
      <c r="E25188" t="str">
        <f t="shared" si="1180"/>
        <v>yes</v>
      </c>
      <c r="F25188" t="s">
        <v>237</v>
      </c>
      <c r="G25188" t="s">
        <v>237</v>
      </c>
      <c r="H25188" t="s">
        <v>34588</v>
      </c>
      <c r="I25188" t="s">
        <v>37260</v>
      </c>
      <c r="J25188" t="s">
        <v>196</v>
      </c>
      <c r="K25188" t="s">
        <v>197</v>
      </c>
      <c r="L25188">
        <v>87</v>
      </c>
      <c r="M25188">
        <v>11</v>
      </c>
      <c r="N25188">
        <f t="shared" si="1181"/>
        <v>2015</v>
      </c>
      <c r="O25188">
        <v>4</v>
      </c>
      <c r="P25188" t="s">
        <v>38872</v>
      </c>
      <c r="Q25188" t="s">
        <v>24</v>
      </c>
      <c r="R25188" s="1">
        <v>42305</v>
      </c>
    </row>
    <row r="25189" spans="1:18" x14ac:dyDescent="0.35">
      <c r="A25189">
        <v>970512</v>
      </c>
      <c r="B25189">
        <v>3550</v>
      </c>
      <c r="C25189">
        <v>3550</v>
      </c>
      <c r="D25189">
        <f t="shared" si="1179"/>
        <v>0</v>
      </c>
      <c r="E25189" t="str">
        <f t="shared" si="1180"/>
        <v>yes</v>
      </c>
      <c r="F25189" t="s">
        <v>1195</v>
      </c>
      <c r="G25189" t="s">
        <v>42</v>
      </c>
      <c r="H25189" t="s">
        <v>34931</v>
      </c>
      <c r="I25189" t="s">
        <v>37299</v>
      </c>
      <c r="J25189" t="s">
        <v>294</v>
      </c>
      <c r="K25189" t="s">
        <v>6648</v>
      </c>
      <c r="L25189">
        <v>392</v>
      </c>
      <c r="M25189">
        <v>14</v>
      </c>
      <c r="N25189">
        <f t="shared" si="1181"/>
        <v>2015</v>
      </c>
      <c r="O25189">
        <v>110</v>
      </c>
      <c r="P25189" t="s">
        <v>49006</v>
      </c>
      <c r="Q25189" t="s">
        <v>15</v>
      </c>
      <c r="R25189" s="1">
        <v>42305</v>
      </c>
    </row>
    <row r="25190" spans="1:18" x14ac:dyDescent="0.35">
      <c r="A25190">
        <v>970351</v>
      </c>
      <c r="B25190">
        <v>1825</v>
      </c>
      <c r="C25190">
        <v>1825</v>
      </c>
      <c r="D25190">
        <f t="shared" si="1179"/>
        <v>0</v>
      </c>
      <c r="E25190" t="str">
        <f t="shared" si="1180"/>
        <v>yes</v>
      </c>
      <c r="F25190" t="s">
        <v>25</v>
      </c>
      <c r="G25190" t="s">
        <v>26</v>
      </c>
      <c r="H25190" t="s">
        <v>36171</v>
      </c>
      <c r="I25190" t="s">
        <v>37183</v>
      </c>
      <c r="J25190" t="s">
        <v>13</v>
      </c>
      <c r="K25190" t="s">
        <v>1363</v>
      </c>
      <c r="L25190">
        <v>100</v>
      </c>
      <c r="M25190">
        <v>16</v>
      </c>
      <c r="N25190">
        <f t="shared" si="1181"/>
        <v>2015</v>
      </c>
      <c r="O25190">
        <v>37</v>
      </c>
      <c r="P25190" t="s">
        <v>49379</v>
      </c>
      <c r="Q25190" t="s">
        <v>15</v>
      </c>
      <c r="R25190" s="1">
        <v>42305</v>
      </c>
    </row>
    <row r="25191" spans="1:18" x14ac:dyDescent="0.35">
      <c r="A25191">
        <v>970220</v>
      </c>
      <c r="B25191">
        <v>1000</v>
      </c>
      <c r="C25191">
        <v>1000</v>
      </c>
      <c r="D25191">
        <f t="shared" si="1179"/>
        <v>0</v>
      </c>
      <c r="E25191" t="str">
        <f t="shared" si="1180"/>
        <v>yes</v>
      </c>
      <c r="F25191" t="s">
        <v>947</v>
      </c>
      <c r="G25191" t="s">
        <v>237</v>
      </c>
      <c r="H25191" t="s">
        <v>36458</v>
      </c>
      <c r="I25191" t="s">
        <v>37231</v>
      </c>
      <c r="J25191" t="s">
        <v>130</v>
      </c>
      <c r="K25191" t="s">
        <v>3058</v>
      </c>
      <c r="L25191">
        <v>138</v>
      </c>
      <c r="M25191">
        <v>14</v>
      </c>
      <c r="N25191">
        <f t="shared" si="1181"/>
        <v>2015</v>
      </c>
      <c r="O25191">
        <v>27</v>
      </c>
      <c r="P25191" t="s">
        <v>49480</v>
      </c>
      <c r="Q25191" t="s">
        <v>15</v>
      </c>
      <c r="R25191" s="1">
        <v>42305</v>
      </c>
    </row>
    <row r="25192" spans="1:18" x14ac:dyDescent="0.35">
      <c r="A25192">
        <v>970330</v>
      </c>
      <c r="B25192">
        <v>450</v>
      </c>
      <c r="C25192">
        <v>450</v>
      </c>
      <c r="D25192">
        <f t="shared" si="1179"/>
        <v>0</v>
      </c>
      <c r="E25192" t="str">
        <f t="shared" si="1180"/>
        <v>yes</v>
      </c>
      <c r="F25192" t="s">
        <v>350</v>
      </c>
      <c r="G25192" t="s">
        <v>208</v>
      </c>
      <c r="H25192" t="s">
        <v>23450</v>
      </c>
      <c r="I25192" t="s">
        <v>37205</v>
      </c>
      <c r="J25192" t="s">
        <v>73</v>
      </c>
      <c r="K25192" t="s">
        <v>239</v>
      </c>
      <c r="L25192">
        <v>247</v>
      </c>
      <c r="M25192">
        <v>14</v>
      </c>
      <c r="N25192">
        <f t="shared" si="1181"/>
        <v>2015</v>
      </c>
      <c r="O25192">
        <v>12</v>
      </c>
      <c r="P25192" t="s">
        <v>37282</v>
      </c>
      <c r="Q25192" t="s">
        <v>15</v>
      </c>
      <c r="R25192" s="1">
        <v>42305</v>
      </c>
    </row>
    <row r="25193" spans="1:18" x14ac:dyDescent="0.35">
      <c r="A25193">
        <v>970465</v>
      </c>
      <c r="B25193">
        <v>450</v>
      </c>
      <c r="C25193">
        <v>450</v>
      </c>
      <c r="D25193">
        <f t="shared" si="1179"/>
        <v>0</v>
      </c>
      <c r="E25193" t="str">
        <f t="shared" si="1180"/>
        <v>yes</v>
      </c>
      <c r="F25193" t="s">
        <v>151</v>
      </c>
      <c r="G25193" t="s">
        <v>82</v>
      </c>
      <c r="H25193" t="s">
        <v>36890</v>
      </c>
      <c r="I25193" t="s">
        <v>37255</v>
      </c>
      <c r="J25193" t="s">
        <v>185</v>
      </c>
      <c r="K25193" t="s">
        <v>678</v>
      </c>
      <c r="L25193">
        <v>199</v>
      </c>
      <c r="M25193">
        <v>14</v>
      </c>
      <c r="N25193">
        <f t="shared" si="1181"/>
        <v>2015</v>
      </c>
      <c r="O25193">
        <v>16</v>
      </c>
      <c r="P25193" t="s">
        <v>37617</v>
      </c>
      <c r="Q25193" t="s">
        <v>15</v>
      </c>
      <c r="R25193" s="1">
        <v>42305</v>
      </c>
    </row>
    <row r="25194" spans="1:18" x14ac:dyDescent="0.35">
      <c r="A25194">
        <v>970130</v>
      </c>
      <c r="B25194">
        <v>925</v>
      </c>
      <c r="C25194">
        <v>925</v>
      </c>
      <c r="D25194">
        <f t="shared" si="1179"/>
        <v>0</v>
      </c>
      <c r="E25194" t="str">
        <f t="shared" si="1180"/>
        <v>yes</v>
      </c>
      <c r="F25194" t="s">
        <v>37</v>
      </c>
      <c r="G25194" t="s">
        <v>26</v>
      </c>
      <c r="H25194" t="s">
        <v>36991</v>
      </c>
      <c r="I25194" t="s">
        <v>37192</v>
      </c>
      <c r="J25194" t="s">
        <v>35</v>
      </c>
      <c r="K25194" t="s">
        <v>2375</v>
      </c>
      <c r="L25194">
        <v>435</v>
      </c>
      <c r="M25194">
        <v>13</v>
      </c>
      <c r="N25194">
        <f t="shared" si="1181"/>
        <v>2015</v>
      </c>
      <c r="O25194">
        <v>24</v>
      </c>
      <c r="P25194" t="s">
        <v>49635</v>
      </c>
      <c r="Q25194" t="s">
        <v>15</v>
      </c>
      <c r="R25194" s="1">
        <v>42305</v>
      </c>
    </row>
    <row r="25195" spans="1:18" x14ac:dyDescent="0.35">
      <c r="A25195">
        <v>970133</v>
      </c>
      <c r="B25195">
        <v>175</v>
      </c>
      <c r="C25195">
        <v>175</v>
      </c>
      <c r="D25195">
        <f t="shared" si="1179"/>
        <v>0</v>
      </c>
      <c r="E25195" t="str">
        <f t="shared" si="1180"/>
        <v>yes</v>
      </c>
      <c r="F25195" t="s">
        <v>109</v>
      </c>
      <c r="G25195" t="s">
        <v>26</v>
      </c>
      <c r="H25195" t="s">
        <v>438</v>
      </c>
      <c r="I25195" t="s">
        <v>37187</v>
      </c>
      <c r="J25195" t="s">
        <v>22</v>
      </c>
      <c r="K25195" t="s">
        <v>220</v>
      </c>
      <c r="L25195">
        <v>145</v>
      </c>
      <c r="M25195">
        <v>8</v>
      </c>
      <c r="N25195">
        <f t="shared" si="1181"/>
        <v>2015</v>
      </c>
      <c r="O25195">
        <v>7</v>
      </c>
      <c r="P25195" t="s">
        <v>38879</v>
      </c>
      <c r="Q25195" t="s">
        <v>24</v>
      </c>
      <c r="R25195" s="1">
        <v>42305</v>
      </c>
    </row>
    <row r="25196" spans="1:18" x14ac:dyDescent="0.35">
      <c r="A25196">
        <v>969584</v>
      </c>
      <c r="B25196">
        <v>650</v>
      </c>
      <c r="C25196">
        <v>650</v>
      </c>
      <c r="D25196">
        <f t="shared" si="1179"/>
        <v>0</v>
      </c>
      <c r="E25196" t="str">
        <f t="shared" si="1180"/>
        <v>yes</v>
      </c>
      <c r="F25196" t="s">
        <v>215</v>
      </c>
      <c r="G25196" t="s">
        <v>17</v>
      </c>
      <c r="H25196" t="s">
        <v>762</v>
      </c>
      <c r="I25196" t="s">
        <v>37187</v>
      </c>
      <c r="J25196" t="s">
        <v>22</v>
      </c>
      <c r="K25196" t="s">
        <v>433</v>
      </c>
      <c r="L25196">
        <v>145</v>
      </c>
      <c r="M25196">
        <v>8</v>
      </c>
      <c r="N25196">
        <f t="shared" si="1181"/>
        <v>2015</v>
      </c>
      <c r="O25196">
        <v>20</v>
      </c>
      <c r="P25196" t="s">
        <v>37489</v>
      </c>
      <c r="Q25196" t="s">
        <v>24</v>
      </c>
      <c r="R25196" s="1">
        <v>42304</v>
      </c>
    </row>
    <row r="25197" spans="1:18" x14ac:dyDescent="0.35">
      <c r="A25197">
        <v>969306</v>
      </c>
      <c r="B25197">
        <v>875</v>
      </c>
      <c r="C25197">
        <v>875</v>
      </c>
      <c r="D25197">
        <f t="shared" si="1179"/>
        <v>0</v>
      </c>
      <c r="E25197" t="str">
        <f t="shared" si="1180"/>
        <v>yes</v>
      </c>
      <c r="F25197" t="s">
        <v>45</v>
      </c>
      <c r="G25197" t="s">
        <v>46</v>
      </c>
      <c r="H25197" t="s">
        <v>1051</v>
      </c>
      <c r="I25197" t="s">
        <v>37187</v>
      </c>
      <c r="J25197" t="s">
        <v>22</v>
      </c>
      <c r="K25197" t="s">
        <v>1052</v>
      </c>
      <c r="L25197">
        <v>126</v>
      </c>
      <c r="M25197">
        <v>14</v>
      </c>
      <c r="N25197">
        <f t="shared" si="1181"/>
        <v>2015</v>
      </c>
      <c r="O25197">
        <v>25</v>
      </c>
      <c r="P25197" t="s">
        <v>37189</v>
      </c>
      <c r="Q25197" t="s">
        <v>15</v>
      </c>
      <c r="R25197" s="1">
        <v>42304</v>
      </c>
    </row>
    <row r="25198" spans="1:18" x14ac:dyDescent="0.35">
      <c r="A25198">
        <v>969308</v>
      </c>
      <c r="B25198">
        <v>1075</v>
      </c>
      <c r="C25198">
        <v>1075</v>
      </c>
      <c r="D25198">
        <f t="shared" si="1179"/>
        <v>0</v>
      </c>
      <c r="E25198" t="str">
        <f t="shared" si="1180"/>
        <v>yes</v>
      </c>
      <c r="F25198" t="s">
        <v>1971</v>
      </c>
      <c r="G25198" t="s">
        <v>100</v>
      </c>
      <c r="H25198" t="s">
        <v>3055</v>
      </c>
      <c r="I25198" t="s">
        <v>37187</v>
      </c>
      <c r="J25198" t="s">
        <v>22</v>
      </c>
      <c r="K25198" t="s">
        <v>1815</v>
      </c>
      <c r="L25198">
        <v>126</v>
      </c>
      <c r="M25198">
        <v>14</v>
      </c>
      <c r="N25198">
        <f t="shared" si="1181"/>
        <v>2015</v>
      </c>
      <c r="O25198">
        <v>36</v>
      </c>
      <c r="P25198" t="s">
        <v>37485</v>
      </c>
      <c r="Q25198" t="s">
        <v>15</v>
      </c>
      <c r="R25198" s="1">
        <v>42304</v>
      </c>
    </row>
    <row r="25199" spans="1:18" x14ac:dyDescent="0.35">
      <c r="A25199">
        <v>969976</v>
      </c>
      <c r="B25199">
        <v>1100</v>
      </c>
      <c r="C25199">
        <v>1100</v>
      </c>
      <c r="D25199">
        <f t="shared" si="1179"/>
        <v>0</v>
      </c>
      <c r="E25199" t="str">
        <f t="shared" si="1180"/>
        <v>yes</v>
      </c>
      <c r="F25199" t="s">
        <v>33</v>
      </c>
      <c r="G25199" t="s">
        <v>17</v>
      </c>
      <c r="H25199" t="s">
        <v>4679</v>
      </c>
      <c r="I25199" t="s">
        <v>37217</v>
      </c>
      <c r="J25199" t="s">
        <v>98</v>
      </c>
      <c r="K25199" t="s">
        <v>99</v>
      </c>
      <c r="L25199">
        <v>137</v>
      </c>
      <c r="M25199">
        <v>9</v>
      </c>
      <c r="N25199">
        <f t="shared" si="1181"/>
        <v>2015</v>
      </c>
      <c r="O25199">
        <v>20</v>
      </c>
      <c r="P25199" t="s">
        <v>38708</v>
      </c>
      <c r="Q25199" t="s">
        <v>24</v>
      </c>
      <c r="R25199" s="1">
        <v>42304</v>
      </c>
    </row>
    <row r="25200" spans="1:18" x14ac:dyDescent="0.35">
      <c r="A25200">
        <v>969531</v>
      </c>
      <c r="B25200">
        <v>875</v>
      </c>
      <c r="C25200">
        <v>875</v>
      </c>
      <c r="D25200">
        <f t="shared" si="1179"/>
        <v>0</v>
      </c>
      <c r="E25200" t="str">
        <f t="shared" si="1180"/>
        <v>yes</v>
      </c>
      <c r="F25200" t="s">
        <v>157</v>
      </c>
      <c r="G25200" t="s">
        <v>17</v>
      </c>
      <c r="H25200" t="s">
        <v>5528</v>
      </c>
      <c r="I25200" t="s">
        <v>37187</v>
      </c>
      <c r="J25200" t="s">
        <v>22</v>
      </c>
      <c r="K25200" t="s">
        <v>282</v>
      </c>
      <c r="L25200">
        <v>144</v>
      </c>
      <c r="M25200">
        <v>8</v>
      </c>
      <c r="N25200">
        <f t="shared" si="1181"/>
        <v>2015</v>
      </c>
      <c r="O25200">
        <v>16</v>
      </c>
      <c r="P25200" t="s">
        <v>39262</v>
      </c>
      <c r="Q25200" t="s">
        <v>24</v>
      </c>
      <c r="R25200" s="1">
        <v>42304</v>
      </c>
    </row>
    <row r="25201" spans="1:18" x14ac:dyDescent="0.35">
      <c r="A25201">
        <v>969455</v>
      </c>
      <c r="B25201">
        <v>350</v>
      </c>
      <c r="C25201">
        <v>350</v>
      </c>
      <c r="D25201">
        <f t="shared" si="1179"/>
        <v>0</v>
      </c>
      <c r="E25201" t="str">
        <f t="shared" si="1180"/>
        <v>yes</v>
      </c>
      <c r="F25201" t="s">
        <v>1571</v>
      </c>
      <c r="G25201" t="s">
        <v>42</v>
      </c>
      <c r="H25201" t="s">
        <v>6769</v>
      </c>
      <c r="I25201" t="s">
        <v>37205</v>
      </c>
      <c r="J25201" t="s">
        <v>73</v>
      </c>
      <c r="K25201" t="s">
        <v>239</v>
      </c>
      <c r="L25201">
        <v>247</v>
      </c>
      <c r="M25201">
        <v>12</v>
      </c>
      <c r="N25201">
        <f t="shared" si="1181"/>
        <v>2015</v>
      </c>
      <c r="O25201">
        <v>10</v>
      </c>
      <c r="P25201" t="s">
        <v>37791</v>
      </c>
      <c r="Q25201" t="s">
        <v>24</v>
      </c>
      <c r="R25201" s="1">
        <v>42304</v>
      </c>
    </row>
    <row r="25202" spans="1:18" x14ac:dyDescent="0.35">
      <c r="A25202">
        <v>969430</v>
      </c>
      <c r="B25202">
        <v>450</v>
      </c>
      <c r="C25202">
        <v>450</v>
      </c>
      <c r="D25202">
        <f t="shared" si="1179"/>
        <v>0</v>
      </c>
      <c r="E25202" t="str">
        <f t="shared" si="1180"/>
        <v>yes</v>
      </c>
      <c r="F25202" t="s">
        <v>45</v>
      </c>
      <c r="G25202" t="s">
        <v>46</v>
      </c>
      <c r="H25202" t="s">
        <v>7205</v>
      </c>
      <c r="I25202" t="s">
        <v>37224</v>
      </c>
      <c r="J25202" t="s">
        <v>115</v>
      </c>
      <c r="K25202" t="s">
        <v>116</v>
      </c>
      <c r="L25202">
        <v>406</v>
      </c>
      <c r="M25202">
        <v>60</v>
      </c>
      <c r="N25202">
        <f t="shared" si="1181"/>
        <v>2015</v>
      </c>
      <c r="O25202">
        <v>14</v>
      </c>
      <c r="P25202" t="s">
        <v>37189</v>
      </c>
      <c r="Q25202" t="s">
        <v>24</v>
      </c>
      <c r="R25202" s="1">
        <v>42304</v>
      </c>
    </row>
    <row r="25203" spans="1:18" x14ac:dyDescent="0.35">
      <c r="A25203">
        <v>969325</v>
      </c>
      <c r="B25203">
        <v>1800</v>
      </c>
      <c r="C25203">
        <v>1800</v>
      </c>
      <c r="D25203">
        <f t="shared" si="1179"/>
        <v>0</v>
      </c>
      <c r="E25203" t="str">
        <f t="shared" si="1180"/>
        <v>yes</v>
      </c>
      <c r="F25203" t="s">
        <v>37</v>
      </c>
      <c r="G25203" t="s">
        <v>26</v>
      </c>
      <c r="H25203" t="s">
        <v>7721</v>
      </c>
      <c r="I25203" t="s">
        <v>37287</v>
      </c>
      <c r="J25203" t="s">
        <v>261</v>
      </c>
      <c r="K25203" t="s">
        <v>7722</v>
      </c>
      <c r="L25203">
        <v>121</v>
      </c>
      <c r="M25203">
        <v>14</v>
      </c>
      <c r="N25203">
        <f t="shared" si="1181"/>
        <v>2015</v>
      </c>
      <c r="O25203">
        <v>53</v>
      </c>
      <c r="P25203" t="s">
        <v>37263</v>
      </c>
      <c r="Q25203" t="s">
        <v>15</v>
      </c>
      <c r="R25203" s="1">
        <v>42304</v>
      </c>
    </row>
    <row r="25204" spans="1:18" x14ac:dyDescent="0.35">
      <c r="A25204">
        <v>969767</v>
      </c>
      <c r="B25204">
        <v>400</v>
      </c>
      <c r="C25204">
        <v>400</v>
      </c>
      <c r="D25204">
        <f t="shared" si="1179"/>
        <v>0</v>
      </c>
      <c r="E25204" t="str">
        <f t="shared" si="1180"/>
        <v>yes</v>
      </c>
      <c r="F25204" t="s">
        <v>1571</v>
      </c>
      <c r="G25204" t="s">
        <v>42</v>
      </c>
      <c r="H25204" t="s">
        <v>9706</v>
      </c>
      <c r="I25204" t="s">
        <v>37205</v>
      </c>
      <c r="J25204" t="s">
        <v>73</v>
      </c>
      <c r="K25204" t="s">
        <v>239</v>
      </c>
      <c r="L25204">
        <v>247</v>
      </c>
      <c r="M25204">
        <v>13</v>
      </c>
      <c r="N25204">
        <f t="shared" si="1181"/>
        <v>2015</v>
      </c>
      <c r="O25204">
        <v>11</v>
      </c>
      <c r="P25204" t="s">
        <v>40776</v>
      </c>
      <c r="Q25204" t="s">
        <v>15</v>
      </c>
      <c r="R25204" s="1">
        <v>42304</v>
      </c>
    </row>
    <row r="25205" spans="1:18" x14ac:dyDescent="0.35">
      <c r="A25205">
        <v>969841</v>
      </c>
      <c r="B25205">
        <v>3100</v>
      </c>
      <c r="C25205">
        <v>3100</v>
      </c>
      <c r="D25205">
        <f t="shared" si="1179"/>
        <v>0</v>
      </c>
      <c r="E25205" t="str">
        <f t="shared" si="1180"/>
        <v>yes</v>
      </c>
      <c r="F25205" t="s">
        <v>26</v>
      </c>
      <c r="G25205" t="s">
        <v>26</v>
      </c>
      <c r="H25205" t="s">
        <v>10358</v>
      </c>
      <c r="I25205" t="s">
        <v>38717</v>
      </c>
      <c r="J25205" t="s">
        <v>4073</v>
      </c>
      <c r="K25205" t="s">
        <v>4074</v>
      </c>
      <c r="L25205">
        <v>300</v>
      </c>
      <c r="M25205">
        <v>8</v>
      </c>
      <c r="N25205">
        <f t="shared" si="1181"/>
        <v>2015</v>
      </c>
      <c r="O25205">
        <v>118</v>
      </c>
      <c r="P25205" t="s">
        <v>41019</v>
      </c>
      <c r="Q25205" t="s">
        <v>68</v>
      </c>
      <c r="R25205" s="1">
        <v>42304</v>
      </c>
    </row>
    <row r="25206" spans="1:18" x14ac:dyDescent="0.35">
      <c r="A25206">
        <v>969501</v>
      </c>
      <c r="B25206">
        <v>625</v>
      </c>
      <c r="C25206">
        <v>625</v>
      </c>
      <c r="D25206">
        <f t="shared" si="1179"/>
        <v>0</v>
      </c>
      <c r="E25206" t="str">
        <f t="shared" si="1180"/>
        <v>yes</v>
      </c>
      <c r="F25206" t="s">
        <v>26</v>
      </c>
      <c r="G25206" t="s">
        <v>26</v>
      </c>
      <c r="H25206" t="s">
        <v>11110</v>
      </c>
      <c r="I25206" t="s">
        <v>37183</v>
      </c>
      <c r="J25206" t="s">
        <v>13</v>
      </c>
      <c r="K25206" t="s">
        <v>834</v>
      </c>
      <c r="L25206">
        <v>63</v>
      </c>
      <c r="M25206">
        <v>18</v>
      </c>
      <c r="N25206">
        <f t="shared" si="1181"/>
        <v>2015</v>
      </c>
      <c r="O25206">
        <v>19</v>
      </c>
      <c r="P25206" t="s">
        <v>37406</v>
      </c>
      <c r="Q25206" t="s">
        <v>15</v>
      </c>
      <c r="R25206" s="1">
        <v>42304</v>
      </c>
    </row>
    <row r="25207" spans="1:18" x14ac:dyDescent="0.35">
      <c r="A25207">
        <v>969600</v>
      </c>
      <c r="B25207">
        <v>500</v>
      </c>
      <c r="C25207">
        <v>500</v>
      </c>
      <c r="D25207">
        <f t="shared" si="1179"/>
        <v>0</v>
      </c>
      <c r="E25207" t="str">
        <f t="shared" si="1180"/>
        <v>yes</v>
      </c>
      <c r="F25207" t="s">
        <v>26</v>
      </c>
      <c r="G25207" t="s">
        <v>26</v>
      </c>
      <c r="H25207" t="s">
        <v>1246</v>
      </c>
      <c r="I25207" t="s">
        <v>37231</v>
      </c>
      <c r="J25207" t="s">
        <v>130</v>
      </c>
      <c r="K25207" t="s">
        <v>2320</v>
      </c>
      <c r="L25207">
        <v>156</v>
      </c>
      <c r="M25207">
        <v>14</v>
      </c>
      <c r="N25207">
        <f t="shared" si="1181"/>
        <v>2015</v>
      </c>
      <c r="O25207">
        <v>16</v>
      </c>
      <c r="P25207" t="s">
        <v>39799</v>
      </c>
      <c r="Q25207" t="s">
        <v>15</v>
      </c>
      <c r="R25207" s="1">
        <v>42304</v>
      </c>
    </row>
    <row r="25208" spans="1:18" x14ac:dyDescent="0.35">
      <c r="A25208">
        <v>969439</v>
      </c>
      <c r="B25208">
        <v>225</v>
      </c>
      <c r="C25208">
        <v>225</v>
      </c>
      <c r="D25208">
        <f t="shared" si="1179"/>
        <v>0</v>
      </c>
      <c r="E25208" t="str">
        <f t="shared" si="1180"/>
        <v>yes</v>
      </c>
      <c r="F25208" t="s">
        <v>41</v>
      </c>
      <c r="G25208" t="s">
        <v>42</v>
      </c>
      <c r="H25208" t="s">
        <v>12302</v>
      </c>
      <c r="I25208" t="s">
        <v>37187</v>
      </c>
      <c r="J25208" t="s">
        <v>22</v>
      </c>
      <c r="K25208" t="s">
        <v>4531</v>
      </c>
      <c r="L25208">
        <v>145</v>
      </c>
      <c r="M25208">
        <v>8</v>
      </c>
      <c r="N25208">
        <f t="shared" si="1181"/>
        <v>2015</v>
      </c>
      <c r="O25208">
        <v>6</v>
      </c>
      <c r="P25208" t="s">
        <v>37627</v>
      </c>
      <c r="Q25208" t="s">
        <v>24</v>
      </c>
      <c r="R25208" s="1">
        <v>42304</v>
      </c>
    </row>
    <row r="25209" spans="1:18" x14ac:dyDescent="0.35">
      <c r="A25209">
        <v>969688</v>
      </c>
      <c r="B25209">
        <v>150</v>
      </c>
      <c r="C25209">
        <v>150</v>
      </c>
      <c r="D25209">
        <f t="shared" si="1179"/>
        <v>0</v>
      </c>
      <c r="E25209" t="str">
        <f t="shared" si="1180"/>
        <v>yes</v>
      </c>
      <c r="F25209" t="s">
        <v>45</v>
      </c>
      <c r="G25209" t="s">
        <v>46</v>
      </c>
      <c r="H25209" t="s">
        <v>14595</v>
      </c>
      <c r="I25209" t="s">
        <v>37183</v>
      </c>
      <c r="J25209" t="s">
        <v>13</v>
      </c>
      <c r="K25209" t="s">
        <v>2353</v>
      </c>
      <c r="L25209">
        <v>63</v>
      </c>
      <c r="M25209">
        <v>14</v>
      </c>
      <c r="N25209">
        <f t="shared" si="1181"/>
        <v>2015</v>
      </c>
      <c r="O25209">
        <v>6</v>
      </c>
      <c r="P25209" t="s">
        <v>37184</v>
      </c>
      <c r="Q25209" t="s">
        <v>15</v>
      </c>
      <c r="R25209" s="1">
        <v>42304</v>
      </c>
    </row>
    <row r="25210" spans="1:18" x14ac:dyDescent="0.35">
      <c r="A25210">
        <v>969813</v>
      </c>
      <c r="B25210">
        <v>300</v>
      </c>
      <c r="C25210">
        <v>300</v>
      </c>
      <c r="D25210">
        <f t="shared" si="1179"/>
        <v>0</v>
      </c>
      <c r="E25210" t="str">
        <f t="shared" si="1180"/>
        <v>yes</v>
      </c>
      <c r="F25210" t="s">
        <v>25</v>
      </c>
      <c r="G25210" t="s">
        <v>26</v>
      </c>
      <c r="H25210" t="s">
        <v>15521</v>
      </c>
      <c r="I25210" t="s">
        <v>37217</v>
      </c>
      <c r="J25210" t="s">
        <v>98</v>
      </c>
      <c r="K25210" t="s">
        <v>284</v>
      </c>
      <c r="L25210">
        <v>188</v>
      </c>
      <c r="M25210">
        <v>14</v>
      </c>
      <c r="N25210">
        <f t="shared" si="1181"/>
        <v>2015</v>
      </c>
      <c r="O25210">
        <v>10</v>
      </c>
      <c r="P25210" t="s">
        <v>42742</v>
      </c>
      <c r="Q25210" t="s">
        <v>15</v>
      </c>
      <c r="R25210" s="1">
        <v>42304</v>
      </c>
    </row>
    <row r="25211" spans="1:18" x14ac:dyDescent="0.35">
      <c r="A25211">
        <v>969566</v>
      </c>
      <c r="B25211">
        <v>2200</v>
      </c>
      <c r="C25211">
        <v>2200</v>
      </c>
      <c r="D25211">
        <f t="shared" si="1179"/>
        <v>0</v>
      </c>
      <c r="E25211" t="str">
        <f t="shared" si="1180"/>
        <v>yes</v>
      </c>
      <c r="F25211" t="s">
        <v>26</v>
      </c>
      <c r="G25211" t="s">
        <v>26</v>
      </c>
      <c r="H25211" t="s">
        <v>18905</v>
      </c>
      <c r="I25211" t="s">
        <v>37248</v>
      </c>
      <c r="J25211" t="s">
        <v>173</v>
      </c>
      <c r="K25211" t="s">
        <v>5744</v>
      </c>
      <c r="L25211">
        <v>171</v>
      </c>
      <c r="M25211">
        <v>14</v>
      </c>
      <c r="N25211">
        <f t="shared" si="1181"/>
        <v>2015</v>
      </c>
      <c r="O25211">
        <v>66</v>
      </c>
      <c r="P25211" t="s">
        <v>43902</v>
      </c>
      <c r="Q25211" t="s">
        <v>15</v>
      </c>
      <c r="R25211" s="1">
        <v>42304</v>
      </c>
    </row>
    <row r="25212" spans="1:18" x14ac:dyDescent="0.35">
      <c r="A25212">
        <v>969555</v>
      </c>
      <c r="B25212">
        <v>550</v>
      </c>
      <c r="C25212">
        <v>550</v>
      </c>
      <c r="D25212">
        <f t="shared" si="1179"/>
        <v>0</v>
      </c>
      <c r="E25212" t="str">
        <f t="shared" si="1180"/>
        <v>yes</v>
      </c>
      <c r="F25212" t="s">
        <v>56</v>
      </c>
      <c r="G25212" t="s">
        <v>57</v>
      </c>
      <c r="H25212" t="s">
        <v>5477</v>
      </c>
      <c r="I25212" t="s">
        <v>37183</v>
      </c>
      <c r="J25212" t="s">
        <v>13</v>
      </c>
      <c r="K25212" t="s">
        <v>2353</v>
      </c>
      <c r="L25212">
        <v>100</v>
      </c>
      <c r="M25212">
        <v>15</v>
      </c>
      <c r="N25212">
        <f t="shared" si="1181"/>
        <v>2015</v>
      </c>
      <c r="O25212">
        <v>19</v>
      </c>
      <c r="P25212" t="s">
        <v>44118</v>
      </c>
      <c r="Q25212" t="s">
        <v>15</v>
      </c>
      <c r="R25212" s="1">
        <v>42304</v>
      </c>
    </row>
    <row r="25213" spans="1:18" x14ac:dyDescent="0.35">
      <c r="A25213">
        <v>969451</v>
      </c>
      <c r="B25213">
        <v>450</v>
      </c>
      <c r="C25213">
        <v>450</v>
      </c>
      <c r="D25213">
        <f t="shared" si="1179"/>
        <v>0</v>
      </c>
      <c r="E25213" t="str">
        <f t="shared" si="1180"/>
        <v>yes</v>
      </c>
      <c r="F25213" t="s">
        <v>25</v>
      </c>
      <c r="G25213" t="s">
        <v>26</v>
      </c>
      <c r="H25213" t="s">
        <v>19863</v>
      </c>
      <c r="I25213" t="s">
        <v>37187</v>
      </c>
      <c r="J25213" t="s">
        <v>22</v>
      </c>
      <c r="K25213" t="s">
        <v>156</v>
      </c>
      <c r="L25213">
        <v>145</v>
      </c>
      <c r="M25213">
        <v>8</v>
      </c>
      <c r="N25213">
        <f t="shared" si="1181"/>
        <v>2015</v>
      </c>
      <c r="O25213">
        <v>17</v>
      </c>
      <c r="P25213" t="s">
        <v>44199</v>
      </c>
      <c r="Q25213" t="s">
        <v>24</v>
      </c>
      <c r="R25213" s="1">
        <v>42304</v>
      </c>
    </row>
    <row r="25214" spans="1:18" x14ac:dyDescent="0.35">
      <c r="A25214">
        <v>969989</v>
      </c>
      <c r="B25214">
        <v>1250</v>
      </c>
      <c r="C25214">
        <v>1250</v>
      </c>
      <c r="D25214">
        <f t="shared" si="1179"/>
        <v>0</v>
      </c>
      <c r="E25214" t="str">
        <f t="shared" si="1180"/>
        <v>yes</v>
      </c>
      <c r="F25214" t="s">
        <v>151</v>
      </c>
      <c r="G25214" t="s">
        <v>82</v>
      </c>
      <c r="H25214" t="s">
        <v>19987</v>
      </c>
      <c r="I25214" t="s">
        <v>37319</v>
      </c>
      <c r="J25214" t="s">
        <v>346</v>
      </c>
      <c r="K25214" t="s">
        <v>347</v>
      </c>
      <c r="L25214">
        <v>246</v>
      </c>
      <c r="M25214">
        <v>14</v>
      </c>
      <c r="N25214">
        <f t="shared" si="1181"/>
        <v>2015</v>
      </c>
      <c r="O25214">
        <v>46</v>
      </c>
      <c r="P25214" t="s">
        <v>44332</v>
      </c>
      <c r="Q25214" t="s">
        <v>15</v>
      </c>
      <c r="R25214" s="1">
        <v>42304</v>
      </c>
    </row>
    <row r="25215" spans="1:18" x14ac:dyDescent="0.35">
      <c r="A25215">
        <v>969918</v>
      </c>
      <c r="B25215">
        <v>200</v>
      </c>
      <c r="C25215">
        <v>200</v>
      </c>
      <c r="D25215">
        <f t="shared" si="1179"/>
        <v>0</v>
      </c>
      <c r="E25215" t="str">
        <f t="shared" si="1180"/>
        <v>yes</v>
      </c>
      <c r="F25215" t="s">
        <v>42</v>
      </c>
      <c r="G25215" t="s">
        <v>42</v>
      </c>
      <c r="H25215" t="s">
        <v>20309</v>
      </c>
      <c r="I25215" t="s">
        <v>37202</v>
      </c>
      <c r="J25215" t="s">
        <v>66</v>
      </c>
      <c r="K25215" t="s">
        <v>321</v>
      </c>
      <c r="L25215">
        <v>154</v>
      </c>
      <c r="M25215">
        <v>15</v>
      </c>
      <c r="N25215">
        <f t="shared" si="1181"/>
        <v>2015</v>
      </c>
      <c r="O25215">
        <v>8</v>
      </c>
      <c r="P25215" t="s">
        <v>44348</v>
      </c>
      <c r="Q25215" t="s">
        <v>15</v>
      </c>
      <c r="R25215" s="1">
        <v>42304</v>
      </c>
    </row>
    <row r="25216" spans="1:18" x14ac:dyDescent="0.35">
      <c r="A25216">
        <v>969436</v>
      </c>
      <c r="B25216">
        <v>375</v>
      </c>
      <c r="C25216">
        <v>375</v>
      </c>
      <c r="D25216">
        <f t="shared" si="1179"/>
        <v>0</v>
      </c>
      <c r="E25216" t="str">
        <f t="shared" si="1180"/>
        <v>yes</v>
      </c>
      <c r="F25216" t="s">
        <v>45</v>
      </c>
      <c r="G25216" t="s">
        <v>46</v>
      </c>
      <c r="H25216" t="s">
        <v>20314</v>
      </c>
      <c r="I25216" t="s">
        <v>37248</v>
      </c>
      <c r="J25216" t="s">
        <v>173</v>
      </c>
      <c r="K25216" t="s">
        <v>4673</v>
      </c>
      <c r="L25216">
        <v>171</v>
      </c>
      <c r="M25216">
        <v>12</v>
      </c>
      <c r="N25216">
        <f t="shared" si="1181"/>
        <v>2015</v>
      </c>
      <c r="O25216">
        <v>5</v>
      </c>
      <c r="P25216" t="s">
        <v>37272</v>
      </c>
      <c r="Q25216" t="s">
        <v>15</v>
      </c>
      <c r="R25216" s="1">
        <v>42304</v>
      </c>
    </row>
    <row r="25217" spans="1:18" x14ac:dyDescent="0.35">
      <c r="A25217">
        <v>969707</v>
      </c>
      <c r="B25217">
        <v>650</v>
      </c>
      <c r="C25217">
        <v>650</v>
      </c>
      <c r="D25217">
        <f t="shared" si="1179"/>
        <v>0</v>
      </c>
      <c r="E25217" t="str">
        <f t="shared" si="1180"/>
        <v>yes</v>
      </c>
      <c r="F25217" t="s">
        <v>215</v>
      </c>
      <c r="G25217" t="s">
        <v>17</v>
      </c>
      <c r="H25217" t="s">
        <v>20477</v>
      </c>
      <c r="I25217" t="s">
        <v>37187</v>
      </c>
      <c r="J25217" t="s">
        <v>22</v>
      </c>
      <c r="K25217" t="s">
        <v>660</v>
      </c>
      <c r="L25217">
        <v>125</v>
      </c>
      <c r="M25217">
        <v>13</v>
      </c>
      <c r="N25217">
        <f t="shared" si="1181"/>
        <v>2015</v>
      </c>
      <c r="O25217">
        <v>23</v>
      </c>
      <c r="P25217" t="s">
        <v>44403</v>
      </c>
      <c r="Q25217" t="s">
        <v>24</v>
      </c>
      <c r="R25217" s="1">
        <v>42304</v>
      </c>
    </row>
    <row r="25218" spans="1:18" x14ac:dyDescent="0.35">
      <c r="A25218">
        <v>969903</v>
      </c>
      <c r="B25218">
        <v>625</v>
      </c>
      <c r="C25218">
        <v>625</v>
      </c>
      <c r="D25218">
        <f t="shared" ref="D25218:D25281" si="1182">C25218 - B25218</f>
        <v>0</v>
      </c>
      <c r="E25218" t="str">
        <f t="shared" ref="E25218:E25281" si="1183">IF(B25218=C25218,"yes","no")</f>
        <v>yes</v>
      </c>
      <c r="F25218" t="s">
        <v>41</v>
      </c>
      <c r="G25218" t="s">
        <v>42</v>
      </c>
      <c r="H25218" t="s">
        <v>21240</v>
      </c>
      <c r="I25218" t="s">
        <v>37192</v>
      </c>
      <c r="J25218" t="s">
        <v>35</v>
      </c>
      <c r="K25218" t="s">
        <v>2745</v>
      </c>
      <c r="L25218">
        <v>143</v>
      </c>
      <c r="M25218">
        <v>14</v>
      </c>
      <c r="N25218">
        <f t="shared" ref="N25218:N25281" si="1184">YEAR(R25218)</f>
        <v>2015</v>
      </c>
      <c r="O25218">
        <v>20</v>
      </c>
      <c r="P25218" t="s">
        <v>37216</v>
      </c>
      <c r="Q25218" t="s">
        <v>15</v>
      </c>
      <c r="R25218" s="1">
        <v>42304</v>
      </c>
    </row>
    <row r="25219" spans="1:18" x14ac:dyDescent="0.35">
      <c r="A25219">
        <v>969594</v>
      </c>
      <c r="B25219">
        <v>375</v>
      </c>
      <c r="C25219">
        <v>375</v>
      </c>
      <c r="D25219">
        <f t="shared" si="1182"/>
        <v>0</v>
      </c>
      <c r="E25219" t="str">
        <f t="shared" si="1183"/>
        <v>yes</v>
      </c>
      <c r="F25219" t="s">
        <v>958</v>
      </c>
      <c r="G25219" t="s">
        <v>208</v>
      </c>
      <c r="H25219" t="s">
        <v>21892</v>
      </c>
      <c r="I25219" t="s">
        <v>37250</v>
      </c>
      <c r="J25219" t="s">
        <v>176</v>
      </c>
      <c r="K25219" t="s">
        <v>21893</v>
      </c>
      <c r="L25219">
        <v>181</v>
      </c>
      <c r="M25219">
        <v>17</v>
      </c>
      <c r="N25219">
        <f t="shared" si="1184"/>
        <v>2015</v>
      </c>
      <c r="O25219">
        <v>14</v>
      </c>
      <c r="P25219" t="s">
        <v>37490</v>
      </c>
      <c r="Q25219" t="s">
        <v>15</v>
      </c>
      <c r="R25219" s="1">
        <v>42304</v>
      </c>
    </row>
    <row r="25220" spans="1:18" x14ac:dyDescent="0.35">
      <c r="A25220">
        <v>969784</v>
      </c>
      <c r="B25220">
        <v>500</v>
      </c>
      <c r="C25220">
        <v>500</v>
      </c>
      <c r="D25220">
        <f t="shared" si="1182"/>
        <v>0</v>
      </c>
      <c r="E25220" t="str">
        <f t="shared" si="1183"/>
        <v>yes</v>
      </c>
      <c r="F25220" t="s">
        <v>1008</v>
      </c>
      <c r="G25220" t="s">
        <v>17</v>
      </c>
      <c r="H25220" t="s">
        <v>22061</v>
      </c>
      <c r="I25220" t="s">
        <v>37205</v>
      </c>
      <c r="J25220" t="s">
        <v>73</v>
      </c>
      <c r="K25220" t="s">
        <v>12675</v>
      </c>
      <c r="L25220">
        <v>245</v>
      </c>
      <c r="M25220">
        <v>14</v>
      </c>
      <c r="N25220">
        <f t="shared" si="1184"/>
        <v>2015</v>
      </c>
      <c r="O25220">
        <v>18</v>
      </c>
      <c r="P25220" t="s">
        <v>37378</v>
      </c>
      <c r="Q25220" t="s">
        <v>15</v>
      </c>
      <c r="R25220" s="1">
        <v>42304</v>
      </c>
    </row>
    <row r="25221" spans="1:18" x14ac:dyDescent="0.35">
      <c r="A25221">
        <v>969981</v>
      </c>
      <c r="B25221">
        <v>325</v>
      </c>
      <c r="C25221">
        <v>325</v>
      </c>
      <c r="D25221">
        <f t="shared" si="1182"/>
        <v>0</v>
      </c>
      <c r="E25221" t="str">
        <f t="shared" si="1183"/>
        <v>yes</v>
      </c>
      <c r="F25221" t="s">
        <v>25</v>
      </c>
      <c r="G25221" t="s">
        <v>26</v>
      </c>
      <c r="H25221" t="s">
        <v>22766</v>
      </c>
      <c r="I25221" t="s">
        <v>37192</v>
      </c>
      <c r="J25221" t="s">
        <v>35</v>
      </c>
      <c r="K25221" t="s">
        <v>2239</v>
      </c>
      <c r="L25221">
        <v>143</v>
      </c>
      <c r="M25221">
        <v>14</v>
      </c>
      <c r="N25221">
        <f t="shared" si="1184"/>
        <v>2015</v>
      </c>
      <c r="O25221">
        <v>12</v>
      </c>
      <c r="P25221" t="s">
        <v>37406</v>
      </c>
      <c r="Q25221" t="s">
        <v>15</v>
      </c>
      <c r="R25221" s="1">
        <v>42304</v>
      </c>
    </row>
    <row r="25222" spans="1:18" x14ac:dyDescent="0.35">
      <c r="A25222">
        <v>969537</v>
      </c>
      <c r="B25222">
        <v>350</v>
      </c>
      <c r="C25222">
        <v>350</v>
      </c>
      <c r="D25222">
        <f t="shared" si="1182"/>
        <v>0</v>
      </c>
      <c r="E25222" t="str">
        <f t="shared" si="1183"/>
        <v>yes</v>
      </c>
      <c r="F25222" t="s">
        <v>25</v>
      </c>
      <c r="G25222" t="s">
        <v>26</v>
      </c>
      <c r="H25222" t="s">
        <v>146</v>
      </c>
      <c r="I25222" t="s">
        <v>37187</v>
      </c>
      <c r="J25222" t="s">
        <v>22</v>
      </c>
      <c r="K25222" t="s">
        <v>156</v>
      </c>
      <c r="L25222">
        <v>145</v>
      </c>
      <c r="M25222">
        <v>7</v>
      </c>
      <c r="N25222">
        <f t="shared" si="1184"/>
        <v>2015</v>
      </c>
      <c r="O25222">
        <v>10</v>
      </c>
      <c r="P25222" t="s">
        <v>37242</v>
      </c>
      <c r="Q25222" t="s">
        <v>24</v>
      </c>
      <c r="R25222" s="1">
        <v>42304</v>
      </c>
    </row>
    <row r="25223" spans="1:18" x14ac:dyDescent="0.35">
      <c r="A25223">
        <v>969748</v>
      </c>
      <c r="B25223">
        <v>1500</v>
      </c>
      <c r="C25223">
        <v>1500</v>
      </c>
      <c r="D25223">
        <f t="shared" si="1182"/>
        <v>0</v>
      </c>
      <c r="E25223" t="str">
        <f t="shared" si="1183"/>
        <v>yes</v>
      </c>
      <c r="F25223" t="s">
        <v>45</v>
      </c>
      <c r="G25223" t="s">
        <v>46</v>
      </c>
      <c r="H25223" t="s">
        <v>22950</v>
      </c>
      <c r="I25223" t="s">
        <v>37221</v>
      </c>
      <c r="J25223" t="s">
        <v>107</v>
      </c>
      <c r="K25223" t="s">
        <v>850</v>
      </c>
      <c r="L25223">
        <v>146</v>
      </c>
      <c r="M25223">
        <v>26</v>
      </c>
      <c r="N25223">
        <f t="shared" si="1184"/>
        <v>2015</v>
      </c>
      <c r="O25223">
        <v>41</v>
      </c>
      <c r="P25223" t="s">
        <v>37262</v>
      </c>
      <c r="Q25223" t="s">
        <v>15</v>
      </c>
      <c r="R25223" s="1">
        <v>42304</v>
      </c>
    </row>
    <row r="25224" spans="1:18" x14ac:dyDescent="0.35">
      <c r="A25224">
        <v>969821</v>
      </c>
      <c r="B25224">
        <v>600</v>
      </c>
      <c r="C25224">
        <v>600</v>
      </c>
      <c r="D25224">
        <f t="shared" si="1182"/>
        <v>0</v>
      </c>
      <c r="E25224" t="str">
        <f t="shared" si="1183"/>
        <v>yes</v>
      </c>
      <c r="F25224" t="s">
        <v>41</v>
      </c>
      <c r="G25224" t="s">
        <v>42</v>
      </c>
      <c r="H25224" t="s">
        <v>23088</v>
      </c>
      <c r="I25224" t="s">
        <v>37231</v>
      </c>
      <c r="J25224" t="s">
        <v>130</v>
      </c>
      <c r="K25224" t="s">
        <v>1089</v>
      </c>
      <c r="L25224">
        <v>133</v>
      </c>
      <c r="M25224">
        <v>14</v>
      </c>
      <c r="N25224">
        <f t="shared" si="1184"/>
        <v>2015</v>
      </c>
      <c r="O25224">
        <v>18</v>
      </c>
      <c r="P25224" t="s">
        <v>37220</v>
      </c>
      <c r="Q25224" t="s">
        <v>15</v>
      </c>
      <c r="R25224" s="1">
        <v>42304</v>
      </c>
    </row>
    <row r="25225" spans="1:18" x14ac:dyDescent="0.35">
      <c r="A25225">
        <v>969598</v>
      </c>
      <c r="B25225">
        <v>2200</v>
      </c>
      <c r="C25225">
        <v>2200</v>
      </c>
      <c r="D25225">
        <f t="shared" si="1182"/>
        <v>0</v>
      </c>
      <c r="E25225" t="str">
        <f t="shared" si="1183"/>
        <v>yes</v>
      </c>
      <c r="F25225" t="s">
        <v>1271</v>
      </c>
      <c r="G25225" t="s">
        <v>46</v>
      </c>
      <c r="H25225" t="s">
        <v>23934</v>
      </c>
      <c r="I25225" t="s">
        <v>37380</v>
      </c>
      <c r="J25225" t="s">
        <v>488</v>
      </c>
      <c r="K25225" t="s">
        <v>2215</v>
      </c>
      <c r="L25225">
        <v>77</v>
      </c>
      <c r="M25225">
        <v>8</v>
      </c>
      <c r="N25225">
        <f t="shared" si="1184"/>
        <v>2015</v>
      </c>
      <c r="O25225">
        <v>32</v>
      </c>
      <c r="P25225" t="s">
        <v>45516</v>
      </c>
      <c r="Q25225" t="s">
        <v>15</v>
      </c>
      <c r="R25225" s="1">
        <v>42304</v>
      </c>
    </row>
    <row r="25226" spans="1:18" x14ac:dyDescent="0.35">
      <c r="A25226">
        <v>969503</v>
      </c>
      <c r="B25226">
        <v>250</v>
      </c>
      <c r="C25226">
        <v>250</v>
      </c>
      <c r="D25226">
        <f t="shared" si="1182"/>
        <v>0</v>
      </c>
      <c r="E25226" t="str">
        <f t="shared" si="1183"/>
        <v>yes</v>
      </c>
      <c r="F25226" t="s">
        <v>135</v>
      </c>
      <c r="G25226" t="s">
        <v>51</v>
      </c>
      <c r="H25226" t="s">
        <v>24625</v>
      </c>
      <c r="I25226" t="s">
        <v>37183</v>
      </c>
      <c r="J25226" t="s">
        <v>13</v>
      </c>
      <c r="K25226" t="s">
        <v>2353</v>
      </c>
      <c r="L25226">
        <v>100</v>
      </c>
      <c r="M25226">
        <v>14</v>
      </c>
      <c r="N25226">
        <f t="shared" si="1184"/>
        <v>2015</v>
      </c>
      <c r="O25226">
        <v>6</v>
      </c>
      <c r="P25226" t="s">
        <v>45765</v>
      </c>
      <c r="Q25226" t="s">
        <v>15</v>
      </c>
      <c r="R25226" s="1">
        <v>42304</v>
      </c>
    </row>
    <row r="25227" spans="1:18" x14ac:dyDescent="0.35">
      <c r="A25227">
        <v>969332</v>
      </c>
      <c r="B25227">
        <v>600</v>
      </c>
      <c r="C25227">
        <v>600</v>
      </c>
      <c r="D25227">
        <f t="shared" si="1182"/>
        <v>0</v>
      </c>
      <c r="E25227" t="str">
        <f t="shared" si="1183"/>
        <v>yes</v>
      </c>
      <c r="F25227" t="s">
        <v>1679</v>
      </c>
      <c r="G25227" t="s">
        <v>333</v>
      </c>
      <c r="H25227" t="s">
        <v>25653</v>
      </c>
      <c r="I25227" t="s">
        <v>37246</v>
      </c>
      <c r="J25227" t="s">
        <v>169</v>
      </c>
      <c r="K25227" t="s">
        <v>7583</v>
      </c>
      <c r="L25227">
        <v>15</v>
      </c>
      <c r="M25227">
        <v>14</v>
      </c>
      <c r="N25227">
        <f t="shared" si="1184"/>
        <v>2015</v>
      </c>
      <c r="O25227">
        <v>22</v>
      </c>
      <c r="P25227" t="s">
        <v>37198</v>
      </c>
      <c r="Q25227" t="s">
        <v>24</v>
      </c>
      <c r="R25227" s="1">
        <v>42304</v>
      </c>
    </row>
    <row r="25228" spans="1:18" x14ac:dyDescent="0.35">
      <c r="A25228">
        <v>969986</v>
      </c>
      <c r="B25228">
        <v>475</v>
      </c>
      <c r="C25228">
        <v>475</v>
      </c>
      <c r="D25228">
        <f t="shared" si="1182"/>
        <v>0</v>
      </c>
      <c r="E25228" t="str">
        <f t="shared" si="1183"/>
        <v>yes</v>
      </c>
      <c r="F25228" t="s">
        <v>71</v>
      </c>
      <c r="G25228" t="s">
        <v>26</v>
      </c>
      <c r="H25228" t="s">
        <v>26853</v>
      </c>
      <c r="I25228" t="s">
        <v>37192</v>
      </c>
      <c r="J25228" t="s">
        <v>35</v>
      </c>
      <c r="K25228" t="s">
        <v>3864</v>
      </c>
      <c r="L25228">
        <v>143</v>
      </c>
      <c r="M25228">
        <v>14</v>
      </c>
      <c r="N25228">
        <f t="shared" si="1184"/>
        <v>2015</v>
      </c>
      <c r="O25228">
        <v>16</v>
      </c>
      <c r="P25228" t="s">
        <v>37263</v>
      </c>
      <c r="Q25228" t="s">
        <v>15</v>
      </c>
      <c r="R25228" s="1">
        <v>42304</v>
      </c>
    </row>
    <row r="25229" spans="1:18" x14ac:dyDescent="0.35">
      <c r="A25229">
        <v>969480</v>
      </c>
      <c r="B25229">
        <v>500</v>
      </c>
      <c r="C25229">
        <v>500</v>
      </c>
      <c r="D25229">
        <f t="shared" si="1182"/>
        <v>0</v>
      </c>
      <c r="E25229" t="str">
        <f t="shared" si="1183"/>
        <v>yes</v>
      </c>
      <c r="F25229" t="s">
        <v>415</v>
      </c>
      <c r="G25229" t="s">
        <v>51</v>
      </c>
      <c r="H25229" t="s">
        <v>27503</v>
      </c>
      <c r="I25229" t="s">
        <v>37207</v>
      </c>
      <c r="J25229" t="s">
        <v>77</v>
      </c>
      <c r="K25229" t="s">
        <v>843</v>
      </c>
      <c r="L25229">
        <v>106</v>
      </c>
      <c r="M25229">
        <v>26</v>
      </c>
      <c r="N25229">
        <f t="shared" si="1184"/>
        <v>2015</v>
      </c>
      <c r="O25229">
        <v>19</v>
      </c>
      <c r="P25229" t="s">
        <v>37189</v>
      </c>
      <c r="Q25229" t="s">
        <v>15</v>
      </c>
      <c r="R25229" s="1">
        <v>42304</v>
      </c>
    </row>
    <row r="25230" spans="1:18" x14ac:dyDescent="0.35">
      <c r="A25230">
        <v>969801</v>
      </c>
      <c r="B25230">
        <v>400</v>
      </c>
      <c r="C25230">
        <v>400</v>
      </c>
      <c r="D25230">
        <f t="shared" si="1182"/>
        <v>0</v>
      </c>
      <c r="E25230" t="str">
        <f t="shared" si="1183"/>
        <v>yes</v>
      </c>
      <c r="F25230" t="s">
        <v>135</v>
      </c>
      <c r="G25230" t="s">
        <v>51</v>
      </c>
      <c r="H25230" t="s">
        <v>9642</v>
      </c>
      <c r="I25230" t="s">
        <v>37274</v>
      </c>
      <c r="J25230" t="s">
        <v>230</v>
      </c>
      <c r="K25230" t="s">
        <v>231</v>
      </c>
      <c r="L25230">
        <v>288</v>
      </c>
      <c r="M25230">
        <v>14</v>
      </c>
      <c r="N25230">
        <f t="shared" si="1184"/>
        <v>2015</v>
      </c>
      <c r="O25230">
        <v>15</v>
      </c>
      <c r="P25230" t="s">
        <v>37866</v>
      </c>
      <c r="Q25230" t="s">
        <v>68</v>
      </c>
      <c r="R25230" s="1">
        <v>42304</v>
      </c>
    </row>
    <row r="25231" spans="1:18" x14ac:dyDescent="0.35">
      <c r="A25231">
        <v>969454</v>
      </c>
      <c r="B25231">
        <v>300</v>
      </c>
      <c r="C25231">
        <v>300</v>
      </c>
      <c r="D25231">
        <f t="shared" si="1182"/>
        <v>0</v>
      </c>
      <c r="E25231" t="str">
        <f t="shared" si="1183"/>
        <v>yes</v>
      </c>
      <c r="F25231" t="s">
        <v>552</v>
      </c>
      <c r="G25231" t="s">
        <v>17</v>
      </c>
      <c r="H25231" t="s">
        <v>28128</v>
      </c>
      <c r="I25231" t="s">
        <v>37205</v>
      </c>
      <c r="J25231" t="s">
        <v>73</v>
      </c>
      <c r="K25231" t="s">
        <v>188</v>
      </c>
      <c r="L25231">
        <v>247</v>
      </c>
      <c r="M25231">
        <v>14</v>
      </c>
      <c r="N25231">
        <f t="shared" si="1184"/>
        <v>2015</v>
      </c>
      <c r="O25231">
        <v>12</v>
      </c>
      <c r="P25231" t="s">
        <v>37406</v>
      </c>
      <c r="Q25231" t="s">
        <v>15</v>
      </c>
      <c r="R25231" s="1">
        <v>42304</v>
      </c>
    </row>
    <row r="25232" spans="1:18" x14ac:dyDescent="0.35">
      <c r="A25232">
        <v>969525</v>
      </c>
      <c r="B25232">
        <v>400</v>
      </c>
      <c r="C25232">
        <v>400</v>
      </c>
      <c r="D25232">
        <f t="shared" si="1182"/>
        <v>0</v>
      </c>
      <c r="E25232" t="str">
        <f t="shared" si="1183"/>
        <v>yes</v>
      </c>
      <c r="F25232" t="s">
        <v>109</v>
      </c>
      <c r="G25232" t="s">
        <v>26</v>
      </c>
      <c r="H25232" t="s">
        <v>29905</v>
      </c>
      <c r="I25232" t="s">
        <v>37187</v>
      </c>
      <c r="J25232" t="s">
        <v>22</v>
      </c>
      <c r="K25232" t="s">
        <v>1361</v>
      </c>
      <c r="L25232">
        <v>145</v>
      </c>
      <c r="M25232">
        <v>8</v>
      </c>
      <c r="N25232">
        <f t="shared" si="1184"/>
        <v>2015</v>
      </c>
      <c r="O25232">
        <v>15</v>
      </c>
      <c r="P25232" t="s">
        <v>45548</v>
      </c>
      <c r="Q25232" t="s">
        <v>24</v>
      </c>
      <c r="R25232" s="1">
        <v>42304</v>
      </c>
    </row>
    <row r="25233" spans="1:18" x14ac:dyDescent="0.35">
      <c r="A25233">
        <v>969607</v>
      </c>
      <c r="B25233">
        <v>600</v>
      </c>
      <c r="C25233">
        <v>600</v>
      </c>
      <c r="D25233">
        <f t="shared" si="1182"/>
        <v>0</v>
      </c>
      <c r="E25233" t="str">
        <f t="shared" si="1183"/>
        <v>yes</v>
      </c>
      <c r="F25233" t="s">
        <v>25</v>
      </c>
      <c r="G25233" t="s">
        <v>26</v>
      </c>
      <c r="H25233" t="s">
        <v>29739</v>
      </c>
      <c r="I25233" t="s">
        <v>37231</v>
      </c>
      <c r="J25233" t="s">
        <v>130</v>
      </c>
      <c r="K25233" t="s">
        <v>739</v>
      </c>
      <c r="L25233">
        <v>156</v>
      </c>
      <c r="M25233">
        <v>20</v>
      </c>
      <c r="N25233">
        <f t="shared" si="1184"/>
        <v>2015</v>
      </c>
      <c r="O25233">
        <v>16</v>
      </c>
      <c r="P25233" t="s">
        <v>37415</v>
      </c>
      <c r="Q25233" t="s">
        <v>15</v>
      </c>
      <c r="R25233" s="1">
        <v>42304</v>
      </c>
    </row>
    <row r="25234" spans="1:18" x14ac:dyDescent="0.35">
      <c r="A25234">
        <v>969706</v>
      </c>
      <c r="B25234">
        <v>2100</v>
      </c>
      <c r="C25234">
        <v>2100</v>
      </c>
      <c r="D25234">
        <f t="shared" si="1182"/>
        <v>0</v>
      </c>
      <c r="E25234" t="str">
        <f t="shared" si="1183"/>
        <v>yes</v>
      </c>
      <c r="F25234" t="s">
        <v>365</v>
      </c>
      <c r="G25234" t="s">
        <v>57</v>
      </c>
      <c r="H25234" t="s">
        <v>2340</v>
      </c>
      <c r="I25234" t="s">
        <v>37380</v>
      </c>
      <c r="J25234" t="s">
        <v>488</v>
      </c>
      <c r="K25234" t="s">
        <v>2215</v>
      </c>
      <c r="L25234">
        <v>77</v>
      </c>
      <c r="M25234">
        <v>8</v>
      </c>
      <c r="N25234">
        <f t="shared" si="1184"/>
        <v>2015</v>
      </c>
      <c r="O25234">
        <v>29</v>
      </c>
      <c r="P25234" t="s">
        <v>47835</v>
      </c>
      <c r="Q25234" t="s">
        <v>15</v>
      </c>
      <c r="R25234" s="1">
        <v>42304</v>
      </c>
    </row>
    <row r="25235" spans="1:18" x14ac:dyDescent="0.35">
      <c r="A25235">
        <v>969977</v>
      </c>
      <c r="B25235">
        <v>1600</v>
      </c>
      <c r="C25235">
        <v>1600</v>
      </c>
      <c r="D25235">
        <f t="shared" si="1182"/>
        <v>0</v>
      </c>
      <c r="E25235" t="str">
        <f t="shared" si="1183"/>
        <v>yes</v>
      </c>
      <c r="F25235" t="s">
        <v>151</v>
      </c>
      <c r="G25235" t="s">
        <v>82</v>
      </c>
      <c r="H25235" t="s">
        <v>31801</v>
      </c>
      <c r="I25235" t="s">
        <v>37217</v>
      </c>
      <c r="J25235" t="s">
        <v>98</v>
      </c>
      <c r="K25235" t="s">
        <v>99</v>
      </c>
      <c r="L25235">
        <v>137</v>
      </c>
      <c r="M25235">
        <v>9</v>
      </c>
      <c r="N25235">
        <f t="shared" si="1184"/>
        <v>2015</v>
      </c>
      <c r="O25235">
        <v>40</v>
      </c>
      <c r="P25235" t="s">
        <v>39841</v>
      </c>
      <c r="Q25235" t="s">
        <v>24</v>
      </c>
      <c r="R25235" s="1">
        <v>42304</v>
      </c>
    </row>
    <row r="25236" spans="1:18" x14ac:dyDescent="0.35">
      <c r="A25236">
        <v>969637</v>
      </c>
      <c r="B25236">
        <v>150</v>
      </c>
      <c r="C25236">
        <v>150</v>
      </c>
      <c r="D25236">
        <f t="shared" si="1182"/>
        <v>0</v>
      </c>
      <c r="E25236" t="str">
        <f t="shared" si="1183"/>
        <v>yes</v>
      </c>
      <c r="F25236" t="s">
        <v>41</v>
      </c>
      <c r="G25236" t="s">
        <v>42</v>
      </c>
      <c r="H25236" t="s">
        <v>32660</v>
      </c>
      <c r="I25236" t="s">
        <v>37187</v>
      </c>
      <c r="J25236" t="s">
        <v>22</v>
      </c>
      <c r="K25236" t="s">
        <v>813</v>
      </c>
      <c r="L25236">
        <v>145</v>
      </c>
      <c r="M25236">
        <v>7</v>
      </c>
      <c r="N25236">
        <f t="shared" si="1184"/>
        <v>2015</v>
      </c>
      <c r="O25236">
        <v>6</v>
      </c>
      <c r="P25236" t="s">
        <v>37627</v>
      </c>
      <c r="Q25236" t="s">
        <v>24</v>
      </c>
      <c r="R25236" s="1">
        <v>42304</v>
      </c>
    </row>
    <row r="25237" spans="1:18" x14ac:dyDescent="0.35">
      <c r="A25237">
        <v>969662</v>
      </c>
      <c r="B25237">
        <v>300</v>
      </c>
      <c r="C25237">
        <v>300</v>
      </c>
      <c r="D25237">
        <f t="shared" si="1182"/>
        <v>0</v>
      </c>
      <c r="E25237" t="str">
        <f t="shared" si="1183"/>
        <v>yes</v>
      </c>
      <c r="F25237" t="s">
        <v>25</v>
      </c>
      <c r="G25237" t="s">
        <v>26</v>
      </c>
      <c r="H25237" t="s">
        <v>4121</v>
      </c>
      <c r="I25237" t="s">
        <v>37231</v>
      </c>
      <c r="J25237" t="s">
        <v>130</v>
      </c>
      <c r="K25237" t="s">
        <v>739</v>
      </c>
      <c r="L25237">
        <v>156</v>
      </c>
      <c r="M25237">
        <v>14</v>
      </c>
      <c r="N25237">
        <f t="shared" si="1184"/>
        <v>2015</v>
      </c>
      <c r="O25237">
        <v>11</v>
      </c>
      <c r="P25237" t="s">
        <v>37406</v>
      </c>
      <c r="Q25237" t="s">
        <v>15</v>
      </c>
      <c r="R25237" s="1">
        <v>42304</v>
      </c>
    </row>
    <row r="25238" spans="1:18" x14ac:dyDescent="0.35">
      <c r="A25238">
        <v>969827</v>
      </c>
      <c r="B25238">
        <v>6875</v>
      </c>
      <c r="C25238">
        <v>6875</v>
      </c>
      <c r="D25238">
        <f t="shared" si="1182"/>
        <v>0</v>
      </c>
      <c r="E25238" t="str">
        <f t="shared" si="1183"/>
        <v>yes</v>
      </c>
      <c r="F25238" t="s">
        <v>157</v>
      </c>
      <c r="G25238" t="s">
        <v>17</v>
      </c>
      <c r="H25238" t="s">
        <v>33012</v>
      </c>
      <c r="I25238" t="s">
        <v>37521</v>
      </c>
      <c r="J25238" t="s">
        <v>840</v>
      </c>
      <c r="K25238" t="s">
        <v>965</v>
      </c>
      <c r="L25238">
        <v>160</v>
      </c>
      <c r="M25238">
        <v>5</v>
      </c>
      <c r="N25238">
        <f t="shared" si="1184"/>
        <v>2015</v>
      </c>
      <c r="O25238">
        <v>50</v>
      </c>
      <c r="P25238" t="s">
        <v>48392</v>
      </c>
      <c r="Q25238" t="s">
        <v>24</v>
      </c>
      <c r="R25238" s="1">
        <v>42304</v>
      </c>
    </row>
    <row r="25239" spans="1:18" x14ac:dyDescent="0.35">
      <c r="A25239">
        <v>969445</v>
      </c>
      <c r="B25239">
        <v>550</v>
      </c>
      <c r="C25239">
        <v>550</v>
      </c>
      <c r="D25239">
        <f t="shared" si="1182"/>
        <v>0</v>
      </c>
      <c r="E25239" t="str">
        <f t="shared" si="1183"/>
        <v>yes</v>
      </c>
      <c r="F25239" t="s">
        <v>135</v>
      </c>
      <c r="G25239" t="s">
        <v>51</v>
      </c>
      <c r="H25239" t="s">
        <v>33450</v>
      </c>
      <c r="I25239" t="s">
        <v>37224</v>
      </c>
      <c r="J25239" t="s">
        <v>115</v>
      </c>
      <c r="K25239" t="s">
        <v>116</v>
      </c>
      <c r="L25239">
        <v>406</v>
      </c>
      <c r="M25239">
        <v>60</v>
      </c>
      <c r="N25239">
        <f t="shared" si="1184"/>
        <v>2015</v>
      </c>
      <c r="O25239">
        <v>20</v>
      </c>
      <c r="P25239" t="s">
        <v>37184</v>
      </c>
      <c r="Q25239" t="s">
        <v>24</v>
      </c>
      <c r="R25239" s="1">
        <v>42304</v>
      </c>
    </row>
    <row r="25240" spans="1:18" x14ac:dyDescent="0.35">
      <c r="A25240">
        <v>969511</v>
      </c>
      <c r="B25240">
        <v>350</v>
      </c>
      <c r="C25240">
        <v>350</v>
      </c>
      <c r="D25240">
        <f t="shared" si="1182"/>
        <v>0</v>
      </c>
      <c r="E25240" t="str">
        <f t="shared" si="1183"/>
        <v>yes</v>
      </c>
      <c r="F25240" t="s">
        <v>109</v>
      </c>
      <c r="G25240" t="s">
        <v>26</v>
      </c>
      <c r="H25240" t="s">
        <v>3236</v>
      </c>
      <c r="I25240" t="s">
        <v>37187</v>
      </c>
      <c r="J25240" t="s">
        <v>22</v>
      </c>
      <c r="K25240" t="s">
        <v>156</v>
      </c>
      <c r="L25240">
        <v>145</v>
      </c>
      <c r="M25240">
        <v>8</v>
      </c>
      <c r="N25240">
        <f t="shared" si="1184"/>
        <v>2015</v>
      </c>
      <c r="O25240">
        <v>9</v>
      </c>
      <c r="P25240" t="s">
        <v>37552</v>
      </c>
      <c r="Q25240" t="s">
        <v>24</v>
      </c>
      <c r="R25240" s="1">
        <v>42304</v>
      </c>
    </row>
    <row r="25241" spans="1:18" x14ac:dyDescent="0.35">
      <c r="A25241">
        <v>969895</v>
      </c>
      <c r="B25241">
        <v>375</v>
      </c>
      <c r="C25241">
        <v>375</v>
      </c>
      <c r="D25241">
        <f t="shared" si="1182"/>
        <v>0</v>
      </c>
      <c r="E25241" t="str">
        <f t="shared" si="1183"/>
        <v>yes</v>
      </c>
      <c r="F25241" t="s">
        <v>674</v>
      </c>
      <c r="G25241" t="s">
        <v>42</v>
      </c>
      <c r="H25241" t="s">
        <v>33905</v>
      </c>
      <c r="I25241" t="s">
        <v>37202</v>
      </c>
      <c r="J25241" t="s">
        <v>66</v>
      </c>
      <c r="K25241" t="s">
        <v>321</v>
      </c>
      <c r="L25241">
        <v>154</v>
      </c>
      <c r="M25241">
        <v>15</v>
      </c>
      <c r="N25241">
        <f t="shared" si="1184"/>
        <v>2015</v>
      </c>
      <c r="O25241">
        <v>14</v>
      </c>
      <c r="P25241" t="s">
        <v>38110</v>
      </c>
      <c r="Q25241" t="s">
        <v>15</v>
      </c>
      <c r="R25241" s="1">
        <v>42304</v>
      </c>
    </row>
    <row r="25242" spans="1:18" x14ac:dyDescent="0.35">
      <c r="A25242">
        <v>969690</v>
      </c>
      <c r="B25242">
        <v>550</v>
      </c>
      <c r="C25242">
        <v>550</v>
      </c>
      <c r="D25242">
        <f t="shared" si="1182"/>
        <v>0</v>
      </c>
      <c r="E25242" t="str">
        <f t="shared" si="1183"/>
        <v>yes</v>
      </c>
      <c r="F25242" t="s">
        <v>135</v>
      </c>
      <c r="G25242" t="s">
        <v>51</v>
      </c>
      <c r="H25242" t="s">
        <v>34406</v>
      </c>
      <c r="I25242" t="s">
        <v>37224</v>
      </c>
      <c r="J25242" t="s">
        <v>115</v>
      </c>
      <c r="K25242" t="s">
        <v>116</v>
      </c>
      <c r="L25242">
        <v>406</v>
      </c>
      <c r="M25242">
        <v>37</v>
      </c>
      <c r="N25242">
        <f t="shared" si="1184"/>
        <v>2015</v>
      </c>
      <c r="O25242">
        <v>21</v>
      </c>
      <c r="P25242" t="s">
        <v>48843</v>
      </c>
      <c r="Q25242" t="s">
        <v>24</v>
      </c>
      <c r="R25242" s="1">
        <v>42304</v>
      </c>
    </row>
    <row r="25243" spans="1:18" x14ac:dyDescent="0.35">
      <c r="A25243">
        <v>969826</v>
      </c>
      <c r="B25243">
        <v>625</v>
      </c>
      <c r="C25243">
        <v>625</v>
      </c>
      <c r="D25243">
        <f t="shared" si="1182"/>
        <v>0</v>
      </c>
      <c r="E25243" t="str">
        <f t="shared" si="1183"/>
        <v>yes</v>
      </c>
      <c r="F25243" t="s">
        <v>139</v>
      </c>
      <c r="G25243" t="s">
        <v>100</v>
      </c>
      <c r="H25243" t="s">
        <v>34879</v>
      </c>
      <c r="I25243" t="s">
        <v>37192</v>
      </c>
      <c r="J25243" t="s">
        <v>35</v>
      </c>
      <c r="K25243" t="s">
        <v>642</v>
      </c>
      <c r="L25243">
        <v>119</v>
      </c>
      <c r="M25243">
        <v>8</v>
      </c>
      <c r="N25243">
        <f t="shared" si="1184"/>
        <v>2015</v>
      </c>
      <c r="O25243">
        <v>20</v>
      </c>
      <c r="P25243" t="s">
        <v>37400</v>
      </c>
      <c r="Q25243" t="s">
        <v>15</v>
      </c>
      <c r="R25243" s="1">
        <v>42304</v>
      </c>
    </row>
    <row r="25244" spans="1:18" x14ac:dyDescent="0.35">
      <c r="A25244">
        <v>969629</v>
      </c>
      <c r="B25244">
        <v>500</v>
      </c>
      <c r="C25244">
        <v>500</v>
      </c>
      <c r="D25244">
        <f t="shared" si="1182"/>
        <v>0</v>
      </c>
      <c r="E25244" t="str">
        <f t="shared" si="1183"/>
        <v>yes</v>
      </c>
      <c r="F25244" t="s">
        <v>237</v>
      </c>
      <c r="G25244" t="s">
        <v>237</v>
      </c>
      <c r="H25244" t="s">
        <v>35091</v>
      </c>
      <c r="I25244" t="s">
        <v>37231</v>
      </c>
      <c r="J25244" t="s">
        <v>130</v>
      </c>
      <c r="K25244" t="s">
        <v>1802</v>
      </c>
      <c r="L25244">
        <v>133</v>
      </c>
      <c r="M25244">
        <v>14</v>
      </c>
      <c r="N25244">
        <f t="shared" si="1184"/>
        <v>2015</v>
      </c>
      <c r="O25244">
        <v>15</v>
      </c>
      <c r="P25244" t="s">
        <v>49057</v>
      </c>
      <c r="Q25244" t="s">
        <v>15</v>
      </c>
      <c r="R25244" s="1">
        <v>42304</v>
      </c>
    </row>
    <row r="25245" spans="1:18" x14ac:dyDescent="0.35">
      <c r="A25245">
        <v>969744</v>
      </c>
      <c r="B25245">
        <v>500</v>
      </c>
      <c r="C25245">
        <v>500</v>
      </c>
      <c r="D25245">
        <f t="shared" si="1182"/>
        <v>0</v>
      </c>
      <c r="E25245" t="str">
        <f t="shared" si="1183"/>
        <v>yes</v>
      </c>
      <c r="F25245" t="s">
        <v>71</v>
      </c>
      <c r="G25245" t="s">
        <v>26</v>
      </c>
      <c r="H25245" t="s">
        <v>2198</v>
      </c>
      <c r="I25245" t="s">
        <v>37205</v>
      </c>
      <c r="J25245" t="s">
        <v>73</v>
      </c>
      <c r="K25245" t="s">
        <v>19371</v>
      </c>
      <c r="L25245">
        <v>245</v>
      </c>
      <c r="M25245">
        <v>14</v>
      </c>
      <c r="N25245">
        <f t="shared" si="1184"/>
        <v>2015</v>
      </c>
      <c r="O25245">
        <v>20</v>
      </c>
      <c r="P25245" t="s">
        <v>38140</v>
      </c>
      <c r="Q25245" t="s">
        <v>15</v>
      </c>
      <c r="R25245" s="1">
        <v>42304</v>
      </c>
    </row>
    <row r="25246" spans="1:18" x14ac:dyDescent="0.35">
      <c r="A25246">
        <v>969930</v>
      </c>
      <c r="B25246">
        <v>475</v>
      </c>
      <c r="C25246">
        <v>475</v>
      </c>
      <c r="D25246">
        <f t="shared" si="1182"/>
        <v>0</v>
      </c>
      <c r="E25246" t="str">
        <f t="shared" si="1183"/>
        <v>yes</v>
      </c>
      <c r="F25246" t="s">
        <v>207</v>
      </c>
      <c r="G25246" t="s">
        <v>208</v>
      </c>
      <c r="H25246" t="s">
        <v>36457</v>
      </c>
      <c r="I25246" t="s">
        <v>37196</v>
      </c>
      <c r="J25246" t="s">
        <v>48</v>
      </c>
      <c r="K25246" t="s">
        <v>49</v>
      </c>
      <c r="L25246">
        <v>118</v>
      </c>
      <c r="M25246">
        <v>13</v>
      </c>
      <c r="N25246">
        <f t="shared" si="1184"/>
        <v>2015</v>
      </c>
      <c r="O25246">
        <v>14</v>
      </c>
      <c r="P25246" t="s">
        <v>37562</v>
      </c>
      <c r="Q25246" t="s">
        <v>15</v>
      </c>
      <c r="R25246" s="1">
        <v>42304</v>
      </c>
    </row>
    <row r="25247" spans="1:18" x14ac:dyDescent="0.35">
      <c r="A25247">
        <v>969804</v>
      </c>
      <c r="B25247">
        <v>875</v>
      </c>
      <c r="C25247">
        <v>875</v>
      </c>
      <c r="D25247">
        <f t="shared" si="1182"/>
        <v>0</v>
      </c>
      <c r="E25247" t="str">
        <f t="shared" si="1183"/>
        <v>yes</v>
      </c>
      <c r="F25247" t="s">
        <v>17</v>
      </c>
      <c r="G25247" t="s">
        <v>17</v>
      </c>
      <c r="H25247" t="s">
        <v>36786</v>
      </c>
      <c r="I25247" t="s">
        <v>37187</v>
      </c>
      <c r="J25247" t="s">
        <v>22</v>
      </c>
      <c r="K25247" t="s">
        <v>159</v>
      </c>
      <c r="L25247">
        <v>144</v>
      </c>
      <c r="M25247">
        <v>8</v>
      </c>
      <c r="N25247">
        <f t="shared" si="1184"/>
        <v>2015</v>
      </c>
      <c r="O25247">
        <v>14</v>
      </c>
      <c r="P25247" t="s">
        <v>37216</v>
      </c>
      <c r="Q25247" t="s">
        <v>24</v>
      </c>
      <c r="R25247" s="1">
        <v>42304</v>
      </c>
    </row>
    <row r="25248" spans="1:18" x14ac:dyDescent="0.35">
      <c r="A25248">
        <v>968855</v>
      </c>
      <c r="B25248">
        <v>200</v>
      </c>
      <c r="C25248">
        <v>200</v>
      </c>
      <c r="D25248">
        <f t="shared" si="1182"/>
        <v>0</v>
      </c>
      <c r="E25248" t="str">
        <f t="shared" si="1183"/>
        <v>yes</v>
      </c>
      <c r="F25248" t="s">
        <v>41</v>
      </c>
      <c r="G25248" t="s">
        <v>42</v>
      </c>
      <c r="H25248" t="s">
        <v>896</v>
      </c>
      <c r="I25248" t="s">
        <v>37187</v>
      </c>
      <c r="J25248" t="s">
        <v>22</v>
      </c>
      <c r="K25248" t="s">
        <v>680</v>
      </c>
      <c r="L25248">
        <v>145</v>
      </c>
      <c r="M25248">
        <v>8</v>
      </c>
      <c r="N25248">
        <f t="shared" si="1184"/>
        <v>2015</v>
      </c>
      <c r="O25248">
        <v>6</v>
      </c>
      <c r="P25248" t="s">
        <v>37539</v>
      </c>
      <c r="Q25248" t="s">
        <v>24</v>
      </c>
      <c r="R25248" s="1">
        <v>42303</v>
      </c>
    </row>
    <row r="25249" spans="1:18" x14ac:dyDescent="0.35">
      <c r="A25249">
        <v>968933</v>
      </c>
      <c r="B25249">
        <v>300</v>
      </c>
      <c r="C25249">
        <v>300</v>
      </c>
      <c r="D25249">
        <f t="shared" si="1182"/>
        <v>0</v>
      </c>
      <c r="E25249" t="str">
        <f t="shared" si="1183"/>
        <v>yes</v>
      </c>
      <c r="F25249" t="s">
        <v>552</v>
      </c>
      <c r="G25249" t="s">
        <v>17</v>
      </c>
      <c r="H25249" t="s">
        <v>3163</v>
      </c>
      <c r="I25249" t="s">
        <v>37187</v>
      </c>
      <c r="J25249" t="s">
        <v>22</v>
      </c>
      <c r="K25249" t="s">
        <v>673</v>
      </c>
      <c r="L25249">
        <v>145</v>
      </c>
      <c r="M25249">
        <v>11</v>
      </c>
      <c r="N25249">
        <f t="shared" si="1184"/>
        <v>2015</v>
      </c>
      <c r="O25249">
        <v>11</v>
      </c>
      <c r="P25249" t="s">
        <v>38393</v>
      </c>
      <c r="Q25249" t="s">
        <v>24</v>
      </c>
      <c r="R25249" s="1">
        <v>42303</v>
      </c>
    </row>
    <row r="25250" spans="1:18" x14ac:dyDescent="0.35">
      <c r="A25250">
        <v>969169</v>
      </c>
      <c r="B25250">
        <v>1250</v>
      </c>
      <c r="C25250">
        <v>1250</v>
      </c>
      <c r="D25250">
        <f t="shared" si="1182"/>
        <v>0</v>
      </c>
      <c r="E25250" t="str">
        <f t="shared" si="1183"/>
        <v>yes</v>
      </c>
      <c r="F25250" t="s">
        <v>100</v>
      </c>
      <c r="G25250" t="s">
        <v>100</v>
      </c>
      <c r="H25250" t="s">
        <v>3547</v>
      </c>
      <c r="I25250" t="s">
        <v>37380</v>
      </c>
      <c r="J25250" t="s">
        <v>488</v>
      </c>
      <c r="K25250" t="s">
        <v>3548</v>
      </c>
      <c r="L25250">
        <v>404</v>
      </c>
      <c r="M25250">
        <v>15</v>
      </c>
      <c r="N25250">
        <f t="shared" si="1184"/>
        <v>2015</v>
      </c>
      <c r="O25250">
        <v>44</v>
      </c>
      <c r="P25250" t="s">
        <v>38534</v>
      </c>
      <c r="Q25250" t="s">
        <v>15</v>
      </c>
      <c r="R25250" s="1">
        <v>42303</v>
      </c>
    </row>
    <row r="25251" spans="1:18" x14ac:dyDescent="0.35">
      <c r="A25251">
        <v>969036</v>
      </c>
      <c r="B25251">
        <v>450</v>
      </c>
      <c r="C25251">
        <v>450</v>
      </c>
      <c r="D25251">
        <f t="shared" si="1182"/>
        <v>0</v>
      </c>
      <c r="E25251" t="str">
        <f t="shared" si="1183"/>
        <v>yes</v>
      </c>
      <c r="F25251" t="s">
        <v>552</v>
      </c>
      <c r="G25251" t="s">
        <v>17</v>
      </c>
      <c r="H25251" t="s">
        <v>3587</v>
      </c>
      <c r="I25251" t="s">
        <v>37187</v>
      </c>
      <c r="J25251" t="s">
        <v>22</v>
      </c>
      <c r="K25251" t="s">
        <v>3588</v>
      </c>
      <c r="L25251">
        <v>126</v>
      </c>
      <c r="M25251">
        <v>13</v>
      </c>
      <c r="N25251">
        <f t="shared" si="1184"/>
        <v>2015</v>
      </c>
      <c r="O25251">
        <v>16</v>
      </c>
      <c r="P25251" t="s">
        <v>37411</v>
      </c>
      <c r="Q25251" t="s">
        <v>15</v>
      </c>
      <c r="R25251" s="1">
        <v>42303</v>
      </c>
    </row>
    <row r="25252" spans="1:18" x14ac:dyDescent="0.35">
      <c r="A25252">
        <v>969057</v>
      </c>
      <c r="B25252">
        <v>875</v>
      </c>
      <c r="C25252">
        <v>875</v>
      </c>
      <c r="D25252">
        <f t="shared" si="1182"/>
        <v>0</v>
      </c>
      <c r="E25252" t="str">
        <f t="shared" si="1183"/>
        <v>yes</v>
      </c>
      <c r="F25252" t="s">
        <v>215</v>
      </c>
      <c r="G25252" t="s">
        <v>17</v>
      </c>
      <c r="H25252" t="s">
        <v>4364</v>
      </c>
      <c r="I25252" t="s">
        <v>37187</v>
      </c>
      <c r="J25252" t="s">
        <v>22</v>
      </c>
      <c r="K25252" t="s">
        <v>660</v>
      </c>
      <c r="L25252">
        <v>125</v>
      </c>
      <c r="M25252">
        <v>11</v>
      </c>
      <c r="N25252">
        <f t="shared" si="1184"/>
        <v>2015</v>
      </c>
      <c r="O25252">
        <v>26</v>
      </c>
      <c r="P25252" t="s">
        <v>38823</v>
      </c>
      <c r="Q25252" t="s">
        <v>24</v>
      </c>
      <c r="R25252" s="1">
        <v>42303</v>
      </c>
    </row>
    <row r="25253" spans="1:18" x14ac:dyDescent="0.35">
      <c r="A25253">
        <v>969176</v>
      </c>
      <c r="B25253">
        <v>250</v>
      </c>
      <c r="C25253">
        <v>250</v>
      </c>
      <c r="D25253">
        <f t="shared" si="1182"/>
        <v>0</v>
      </c>
      <c r="E25253" t="str">
        <f t="shared" si="1183"/>
        <v>yes</v>
      </c>
      <c r="F25253" t="s">
        <v>135</v>
      </c>
      <c r="G25253" t="s">
        <v>51</v>
      </c>
      <c r="H25253" t="s">
        <v>7089</v>
      </c>
      <c r="I25253" t="s">
        <v>37274</v>
      </c>
      <c r="J25253" t="s">
        <v>230</v>
      </c>
      <c r="K25253" t="s">
        <v>231</v>
      </c>
      <c r="L25253">
        <v>288</v>
      </c>
      <c r="M25253">
        <v>14</v>
      </c>
      <c r="N25253">
        <f t="shared" si="1184"/>
        <v>2015</v>
      </c>
      <c r="O25253">
        <v>8</v>
      </c>
      <c r="P25253" t="s">
        <v>38121</v>
      </c>
      <c r="Q25253" t="s">
        <v>68</v>
      </c>
      <c r="R25253" s="1">
        <v>42303</v>
      </c>
    </row>
    <row r="25254" spans="1:18" x14ac:dyDescent="0.35">
      <c r="A25254">
        <v>969062</v>
      </c>
      <c r="B25254">
        <v>700</v>
      </c>
      <c r="C25254">
        <v>700</v>
      </c>
      <c r="D25254">
        <f t="shared" si="1182"/>
        <v>0</v>
      </c>
      <c r="E25254" t="str">
        <f t="shared" si="1183"/>
        <v>yes</v>
      </c>
      <c r="F25254" t="s">
        <v>45</v>
      </c>
      <c r="G25254" t="s">
        <v>46</v>
      </c>
      <c r="H25254" t="s">
        <v>8256</v>
      </c>
      <c r="I25254" t="s">
        <v>37207</v>
      </c>
      <c r="J25254" t="s">
        <v>77</v>
      </c>
      <c r="K25254" t="s">
        <v>224</v>
      </c>
      <c r="L25254">
        <v>106</v>
      </c>
      <c r="M25254">
        <v>20</v>
      </c>
      <c r="N25254">
        <f t="shared" si="1184"/>
        <v>2015</v>
      </c>
      <c r="O25254">
        <v>18</v>
      </c>
      <c r="P25254" t="s">
        <v>40257</v>
      </c>
      <c r="Q25254" t="s">
        <v>15</v>
      </c>
      <c r="R25254" s="1">
        <v>42303</v>
      </c>
    </row>
    <row r="25255" spans="1:18" x14ac:dyDescent="0.35">
      <c r="A25255">
        <v>969087</v>
      </c>
      <c r="B25255">
        <v>1275</v>
      </c>
      <c r="C25255">
        <v>1275</v>
      </c>
      <c r="D25255">
        <f t="shared" si="1182"/>
        <v>0</v>
      </c>
      <c r="E25255" t="str">
        <f t="shared" si="1183"/>
        <v>yes</v>
      </c>
      <c r="F25255" t="s">
        <v>547</v>
      </c>
      <c r="G25255" t="s">
        <v>42</v>
      </c>
      <c r="H25255" t="s">
        <v>9604</v>
      </c>
      <c r="I25255" t="s">
        <v>37211</v>
      </c>
      <c r="J25255" t="s">
        <v>84</v>
      </c>
      <c r="K25255" t="s">
        <v>7647</v>
      </c>
      <c r="L25255">
        <v>187</v>
      </c>
      <c r="M25255">
        <v>6</v>
      </c>
      <c r="N25255">
        <f t="shared" si="1184"/>
        <v>2015</v>
      </c>
      <c r="O25255">
        <v>47</v>
      </c>
      <c r="P25255" t="s">
        <v>40746</v>
      </c>
      <c r="Q25255" t="s">
        <v>24</v>
      </c>
      <c r="R25255" s="1">
        <v>42303</v>
      </c>
    </row>
    <row r="25256" spans="1:18" x14ac:dyDescent="0.35">
      <c r="A25256">
        <v>968885</v>
      </c>
      <c r="B25256">
        <v>325</v>
      </c>
      <c r="C25256">
        <v>325</v>
      </c>
      <c r="D25256">
        <f t="shared" si="1182"/>
        <v>0</v>
      </c>
      <c r="E25256" t="str">
        <f t="shared" si="1183"/>
        <v>yes</v>
      </c>
      <c r="F25256" t="s">
        <v>151</v>
      </c>
      <c r="G25256" t="s">
        <v>82</v>
      </c>
      <c r="H25256" t="s">
        <v>11545</v>
      </c>
      <c r="I25256" t="s">
        <v>37187</v>
      </c>
      <c r="J25256" t="s">
        <v>22</v>
      </c>
      <c r="K25256" t="s">
        <v>1124</v>
      </c>
      <c r="L25256">
        <v>145</v>
      </c>
      <c r="M25256">
        <v>8</v>
      </c>
      <c r="N25256">
        <f t="shared" si="1184"/>
        <v>2015</v>
      </c>
      <c r="O25256">
        <v>12</v>
      </c>
      <c r="P25256" t="s">
        <v>37357</v>
      </c>
      <c r="Q25256" t="s">
        <v>24</v>
      </c>
      <c r="R25256" s="1">
        <v>42303</v>
      </c>
    </row>
    <row r="25257" spans="1:18" x14ac:dyDescent="0.35">
      <c r="A25257">
        <v>968907</v>
      </c>
      <c r="B25257">
        <v>225</v>
      </c>
      <c r="C25257">
        <v>225</v>
      </c>
      <c r="D25257">
        <f t="shared" si="1182"/>
        <v>0</v>
      </c>
      <c r="E25257" t="str">
        <f t="shared" si="1183"/>
        <v>yes</v>
      </c>
      <c r="F25257" t="s">
        <v>215</v>
      </c>
      <c r="G25257" t="s">
        <v>17</v>
      </c>
      <c r="H25257" t="s">
        <v>3358</v>
      </c>
      <c r="I25257" t="s">
        <v>37187</v>
      </c>
      <c r="J25257" t="s">
        <v>22</v>
      </c>
      <c r="K25257" t="s">
        <v>673</v>
      </c>
      <c r="L25257">
        <v>145</v>
      </c>
      <c r="M25257">
        <v>8</v>
      </c>
      <c r="N25257">
        <f t="shared" si="1184"/>
        <v>2015</v>
      </c>
      <c r="O25257">
        <v>9</v>
      </c>
      <c r="P25257" t="s">
        <v>37216</v>
      </c>
      <c r="Q25257" t="s">
        <v>24</v>
      </c>
      <c r="R25257" s="1">
        <v>42303</v>
      </c>
    </row>
    <row r="25258" spans="1:18" x14ac:dyDescent="0.35">
      <c r="A25258">
        <v>968788</v>
      </c>
      <c r="B25258">
        <v>1325</v>
      </c>
      <c r="C25258">
        <v>1325</v>
      </c>
      <c r="D25258">
        <f t="shared" si="1182"/>
        <v>0</v>
      </c>
      <c r="E25258" t="str">
        <f t="shared" si="1183"/>
        <v>yes</v>
      </c>
      <c r="F25258" t="s">
        <v>109</v>
      </c>
      <c r="G25258" t="s">
        <v>26</v>
      </c>
      <c r="H25258" t="s">
        <v>12479</v>
      </c>
      <c r="I25258" t="s">
        <v>37224</v>
      </c>
      <c r="J25258" t="s">
        <v>115</v>
      </c>
      <c r="K25258" t="s">
        <v>3750</v>
      </c>
      <c r="L25258">
        <v>82</v>
      </c>
      <c r="M25258">
        <v>8</v>
      </c>
      <c r="N25258">
        <f t="shared" si="1184"/>
        <v>2015</v>
      </c>
      <c r="O25258">
        <v>29</v>
      </c>
      <c r="P25258" t="s">
        <v>41711</v>
      </c>
      <c r="Q25258" t="s">
        <v>24</v>
      </c>
      <c r="R25258" s="1">
        <v>42303</v>
      </c>
    </row>
    <row r="25259" spans="1:18" x14ac:dyDescent="0.35">
      <c r="A25259">
        <v>969016</v>
      </c>
      <c r="B25259">
        <v>275</v>
      </c>
      <c r="C25259">
        <v>275</v>
      </c>
      <c r="D25259">
        <f t="shared" si="1182"/>
        <v>0</v>
      </c>
      <c r="E25259" t="str">
        <f t="shared" si="1183"/>
        <v>yes</v>
      </c>
      <c r="F25259" t="s">
        <v>135</v>
      </c>
      <c r="G25259" t="s">
        <v>51</v>
      </c>
      <c r="H25259" t="s">
        <v>9642</v>
      </c>
      <c r="I25259" t="s">
        <v>37274</v>
      </c>
      <c r="J25259" t="s">
        <v>230</v>
      </c>
      <c r="K25259" t="s">
        <v>231</v>
      </c>
      <c r="L25259">
        <v>288</v>
      </c>
      <c r="M25259">
        <v>14</v>
      </c>
      <c r="N25259">
        <f t="shared" si="1184"/>
        <v>2015</v>
      </c>
      <c r="O25259">
        <v>11</v>
      </c>
      <c r="P25259" t="s">
        <v>37406</v>
      </c>
      <c r="Q25259" t="s">
        <v>68</v>
      </c>
      <c r="R25259" s="1">
        <v>42303</v>
      </c>
    </row>
    <row r="25260" spans="1:18" x14ac:dyDescent="0.35">
      <c r="A25260">
        <v>968759</v>
      </c>
      <c r="B25260">
        <v>275</v>
      </c>
      <c r="C25260">
        <v>275</v>
      </c>
      <c r="D25260">
        <f t="shared" si="1182"/>
        <v>0</v>
      </c>
      <c r="E25260" t="str">
        <f t="shared" si="1183"/>
        <v>yes</v>
      </c>
      <c r="F25260" t="s">
        <v>91</v>
      </c>
      <c r="G25260" t="s">
        <v>17</v>
      </c>
      <c r="H25260" t="s">
        <v>10502</v>
      </c>
      <c r="I25260" t="s">
        <v>37187</v>
      </c>
      <c r="J25260" t="s">
        <v>22</v>
      </c>
      <c r="K25260" t="s">
        <v>2612</v>
      </c>
      <c r="L25260">
        <v>145</v>
      </c>
      <c r="M25260">
        <v>8</v>
      </c>
      <c r="N25260">
        <f t="shared" si="1184"/>
        <v>2015</v>
      </c>
      <c r="O25260">
        <v>11</v>
      </c>
      <c r="P25260" t="s">
        <v>37340</v>
      </c>
      <c r="Q25260" t="s">
        <v>24</v>
      </c>
      <c r="R25260" s="1">
        <v>42303</v>
      </c>
    </row>
    <row r="25261" spans="1:18" x14ac:dyDescent="0.35">
      <c r="A25261">
        <v>968858</v>
      </c>
      <c r="B25261">
        <v>800</v>
      </c>
      <c r="C25261">
        <v>800</v>
      </c>
      <c r="D25261">
        <f t="shared" si="1182"/>
        <v>0</v>
      </c>
      <c r="E25261" t="str">
        <f t="shared" si="1183"/>
        <v>yes</v>
      </c>
      <c r="F25261" t="s">
        <v>82</v>
      </c>
      <c r="G25261" t="s">
        <v>82</v>
      </c>
      <c r="H25261" t="s">
        <v>17155</v>
      </c>
      <c r="I25261" t="s">
        <v>37233</v>
      </c>
      <c r="J25261" t="s">
        <v>133</v>
      </c>
      <c r="K25261" t="s">
        <v>989</v>
      </c>
      <c r="L25261">
        <v>328</v>
      </c>
      <c r="M25261">
        <v>6</v>
      </c>
      <c r="N25261">
        <f t="shared" si="1184"/>
        <v>2015</v>
      </c>
      <c r="O25261">
        <v>18</v>
      </c>
      <c r="P25261" t="s">
        <v>37189</v>
      </c>
      <c r="Q25261" t="s">
        <v>24</v>
      </c>
      <c r="R25261" s="1">
        <v>42303</v>
      </c>
    </row>
    <row r="25262" spans="1:18" x14ac:dyDescent="0.35">
      <c r="A25262">
        <v>969102</v>
      </c>
      <c r="B25262">
        <v>250</v>
      </c>
      <c r="C25262">
        <v>250</v>
      </c>
      <c r="D25262">
        <f t="shared" si="1182"/>
        <v>0</v>
      </c>
      <c r="E25262" t="str">
        <f t="shared" si="1183"/>
        <v>yes</v>
      </c>
      <c r="F25262" t="s">
        <v>50</v>
      </c>
      <c r="G25262" t="s">
        <v>51</v>
      </c>
      <c r="H25262" t="s">
        <v>17525</v>
      </c>
      <c r="I25262" t="s">
        <v>37183</v>
      </c>
      <c r="J25262" t="s">
        <v>13</v>
      </c>
      <c r="K25262" t="s">
        <v>834</v>
      </c>
      <c r="L25262">
        <v>63</v>
      </c>
      <c r="M25262">
        <v>14</v>
      </c>
      <c r="N25262">
        <f t="shared" si="1184"/>
        <v>2015</v>
      </c>
      <c r="O25262">
        <v>6</v>
      </c>
      <c r="P25262" t="s">
        <v>37195</v>
      </c>
      <c r="Q25262" t="s">
        <v>15</v>
      </c>
      <c r="R25262" s="1">
        <v>42303</v>
      </c>
    </row>
    <row r="25263" spans="1:18" x14ac:dyDescent="0.35">
      <c r="A25263">
        <v>969167</v>
      </c>
      <c r="B25263">
        <v>225</v>
      </c>
      <c r="C25263">
        <v>225</v>
      </c>
      <c r="D25263">
        <f t="shared" si="1182"/>
        <v>0</v>
      </c>
      <c r="E25263" t="str">
        <f t="shared" si="1183"/>
        <v>yes</v>
      </c>
      <c r="F25263" t="s">
        <v>1096</v>
      </c>
      <c r="G25263" t="s">
        <v>42</v>
      </c>
      <c r="H25263" t="s">
        <v>17761</v>
      </c>
      <c r="I25263" t="s">
        <v>37472</v>
      </c>
      <c r="J25263" t="s">
        <v>729</v>
      </c>
      <c r="K25263" t="s">
        <v>2482</v>
      </c>
      <c r="L25263">
        <v>296</v>
      </c>
      <c r="M25263">
        <v>10</v>
      </c>
      <c r="N25263">
        <f t="shared" si="1184"/>
        <v>2015</v>
      </c>
      <c r="O25263">
        <v>9</v>
      </c>
      <c r="P25263" t="s">
        <v>43508</v>
      </c>
      <c r="Q25263" t="s">
        <v>24</v>
      </c>
      <c r="R25263" s="1">
        <v>42303</v>
      </c>
    </row>
    <row r="25264" spans="1:18" x14ac:dyDescent="0.35">
      <c r="A25264">
        <v>969061</v>
      </c>
      <c r="B25264">
        <v>925</v>
      </c>
      <c r="C25264">
        <v>925</v>
      </c>
      <c r="D25264">
        <f t="shared" si="1182"/>
        <v>0</v>
      </c>
      <c r="E25264" t="str">
        <f t="shared" si="1183"/>
        <v>yes</v>
      </c>
      <c r="F25264" t="s">
        <v>471</v>
      </c>
      <c r="G25264" t="s">
        <v>17</v>
      </c>
      <c r="H25264" t="s">
        <v>18455</v>
      </c>
      <c r="I25264" t="s">
        <v>37299</v>
      </c>
      <c r="J25264" t="s">
        <v>294</v>
      </c>
      <c r="K25264" t="s">
        <v>295</v>
      </c>
      <c r="L25264">
        <v>231</v>
      </c>
      <c r="M25264">
        <v>8</v>
      </c>
      <c r="N25264">
        <f t="shared" si="1184"/>
        <v>2015</v>
      </c>
      <c r="O25264">
        <v>31</v>
      </c>
      <c r="P25264" t="s">
        <v>42066</v>
      </c>
      <c r="Q25264" t="s">
        <v>24</v>
      </c>
      <c r="R25264" s="1">
        <v>42303</v>
      </c>
    </row>
    <row r="25265" spans="1:18" x14ac:dyDescent="0.35">
      <c r="A25265">
        <v>968831</v>
      </c>
      <c r="B25265">
        <v>775</v>
      </c>
      <c r="C25265">
        <v>775</v>
      </c>
      <c r="D25265">
        <f t="shared" si="1182"/>
        <v>0</v>
      </c>
      <c r="E25265" t="str">
        <f t="shared" si="1183"/>
        <v>yes</v>
      </c>
      <c r="F25265" t="s">
        <v>60</v>
      </c>
      <c r="G25265" t="s">
        <v>17</v>
      </c>
      <c r="H25265" t="s">
        <v>20536</v>
      </c>
      <c r="I25265" t="s">
        <v>37183</v>
      </c>
      <c r="J25265" t="s">
        <v>13</v>
      </c>
      <c r="K25265" t="s">
        <v>1365</v>
      </c>
      <c r="L25265">
        <v>63</v>
      </c>
      <c r="M25265">
        <v>14</v>
      </c>
      <c r="N25265">
        <f t="shared" si="1184"/>
        <v>2015</v>
      </c>
      <c r="O25265">
        <v>28</v>
      </c>
      <c r="P25265" t="s">
        <v>44427</v>
      </c>
      <c r="Q25265" t="s">
        <v>15</v>
      </c>
      <c r="R25265" s="1">
        <v>42303</v>
      </c>
    </row>
    <row r="25266" spans="1:18" x14ac:dyDescent="0.35">
      <c r="A25266">
        <v>968789</v>
      </c>
      <c r="B25266">
        <v>250</v>
      </c>
      <c r="C25266">
        <v>250</v>
      </c>
      <c r="D25266">
        <f t="shared" si="1182"/>
        <v>0</v>
      </c>
      <c r="E25266" t="str">
        <f t="shared" si="1183"/>
        <v>yes</v>
      </c>
      <c r="F25266" t="s">
        <v>45</v>
      </c>
      <c r="G25266" t="s">
        <v>46</v>
      </c>
      <c r="H25266" t="s">
        <v>8256</v>
      </c>
      <c r="I25266" t="s">
        <v>37207</v>
      </c>
      <c r="J25266" t="s">
        <v>77</v>
      </c>
      <c r="K25266" t="s">
        <v>994</v>
      </c>
      <c r="L25266">
        <v>106</v>
      </c>
      <c r="M25266">
        <v>9</v>
      </c>
      <c r="N25266">
        <f t="shared" si="1184"/>
        <v>2015</v>
      </c>
      <c r="O25266">
        <v>10</v>
      </c>
      <c r="P25266" t="s">
        <v>37765</v>
      </c>
      <c r="Q25266" t="s">
        <v>24</v>
      </c>
      <c r="R25266" s="1">
        <v>42303</v>
      </c>
    </row>
    <row r="25267" spans="1:18" x14ac:dyDescent="0.35">
      <c r="A25267">
        <v>969195</v>
      </c>
      <c r="B25267">
        <v>250</v>
      </c>
      <c r="C25267">
        <v>250</v>
      </c>
      <c r="D25267">
        <f t="shared" si="1182"/>
        <v>0</v>
      </c>
      <c r="E25267" t="str">
        <f t="shared" si="1183"/>
        <v>yes</v>
      </c>
      <c r="F25267" t="s">
        <v>135</v>
      </c>
      <c r="G25267" t="s">
        <v>51</v>
      </c>
      <c r="H25267" t="s">
        <v>14747</v>
      </c>
      <c r="I25267" t="s">
        <v>37274</v>
      </c>
      <c r="J25267" t="s">
        <v>230</v>
      </c>
      <c r="K25267" t="s">
        <v>231</v>
      </c>
      <c r="L25267">
        <v>288</v>
      </c>
      <c r="M25267">
        <v>14</v>
      </c>
      <c r="N25267">
        <f t="shared" si="1184"/>
        <v>2015</v>
      </c>
      <c r="O25267">
        <v>5</v>
      </c>
      <c r="P25267" t="s">
        <v>38391</v>
      </c>
      <c r="Q25267" t="s">
        <v>68</v>
      </c>
      <c r="R25267" s="1">
        <v>42303</v>
      </c>
    </row>
    <row r="25268" spans="1:18" x14ac:dyDescent="0.35">
      <c r="A25268">
        <v>968850</v>
      </c>
      <c r="B25268">
        <v>325</v>
      </c>
      <c r="C25268">
        <v>325</v>
      </c>
      <c r="D25268">
        <f t="shared" si="1182"/>
        <v>0</v>
      </c>
      <c r="E25268" t="str">
        <f t="shared" si="1183"/>
        <v>yes</v>
      </c>
      <c r="F25268" t="s">
        <v>109</v>
      </c>
      <c r="G25268" t="s">
        <v>26</v>
      </c>
      <c r="H25268" t="s">
        <v>1166</v>
      </c>
      <c r="I25268" t="s">
        <v>37187</v>
      </c>
      <c r="J25268" t="s">
        <v>22</v>
      </c>
      <c r="K25268" t="s">
        <v>1124</v>
      </c>
      <c r="L25268">
        <v>145</v>
      </c>
      <c r="M25268">
        <v>13</v>
      </c>
      <c r="N25268">
        <f t="shared" si="1184"/>
        <v>2015</v>
      </c>
      <c r="O25268">
        <v>4</v>
      </c>
      <c r="P25268" t="s">
        <v>37415</v>
      </c>
      <c r="Q25268" t="s">
        <v>24</v>
      </c>
      <c r="R25268" s="1">
        <v>42303</v>
      </c>
    </row>
    <row r="25269" spans="1:18" x14ac:dyDescent="0.35">
      <c r="A25269">
        <v>968990</v>
      </c>
      <c r="B25269">
        <v>650</v>
      </c>
      <c r="C25269">
        <v>650</v>
      </c>
      <c r="D25269">
        <f t="shared" si="1182"/>
        <v>0</v>
      </c>
      <c r="E25269" t="str">
        <f t="shared" si="1183"/>
        <v>yes</v>
      </c>
      <c r="F25269" t="s">
        <v>25</v>
      </c>
      <c r="G25269" t="s">
        <v>26</v>
      </c>
      <c r="H25269" t="s">
        <v>26780</v>
      </c>
      <c r="I25269" t="s">
        <v>37231</v>
      </c>
      <c r="J25269" t="s">
        <v>130</v>
      </c>
      <c r="K25269" t="s">
        <v>739</v>
      </c>
      <c r="L25269">
        <v>156</v>
      </c>
      <c r="M25269">
        <v>14</v>
      </c>
      <c r="N25269">
        <f t="shared" si="1184"/>
        <v>2015</v>
      </c>
      <c r="O25269">
        <v>24</v>
      </c>
      <c r="P25269" t="s">
        <v>38226</v>
      </c>
      <c r="Q25269" t="s">
        <v>15</v>
      </c>
      <c r="R25269" s="1">
        <v>42303</v>
      </c>
    </row>
    <row r="25270" spans="1:18" x14ac:dyDescent="0.35">
      <c r="A25270">
        <v>969035</v>
      </c>
      <c r="B25270">
        <v>300</v>
      </c>
      <c r="C25270">
        <v>300</v>
      </c>
      <c r="D25270">
        <f t="shared" si="1182"/>
        <v>0</v>
      </c>
      <c r="E25270" t="str">
        <f t="shared" si="1183"/>
        <v>yes</v>
      </c>
      <c r="F25270" t="s">
        <v>151</v>
      </c>
      <c r="G25270" t="s">
        <v>82</v>
      </c>
      <c r="H25270" t="s">
        <v>27468</v>
      </c>
      <c r="I25270" t="s">
        <v>37231</v>
      </c>
      <c r="J25270" t="s">
        <v>130</v>
      </c>
      <c r="K25270" t="s">
        <v>861</v>
      </c>
      <c r="L25270">
        <v>133</v>
      </c>
      <c r="M25270">
        <v>14</v>
      </c>
      <c r="N25270">
        <f t="shared" si="1184"/>
        <v>2015</v>
      </c>
      <c r="O25270">
        <v>12</v>
      </c>
      <c r="P25270" t="s">
        <v>37470</v>
      </c>
      <c r="Q25270" t="s">
        <v>15</v>
      </c>
      <c r="R25270" s="1">
        <v>42303</v>
      </c>
    </row>
    <row r="25271" spans="1:18" x14ac:dyDescent="0.35">
      <c r="A25271">
        <v>968859</v>
      </c>
      <c r="B25271">
        <v>550</v>
      </c>
      <c r="C25271">
        <v>550</v>
      </c>
      <c r="D25271">
        <f t="shared" si="1182"/>
        <v>0</v>
      </c>
      <c r="E25271" t="str">
        <f t="shared" si="1183"/>
        <v>yes</v>
      </c>
      <c r="F25271" t="s">
        <v>109</v>
      </c>
      <c r="G25271" t="s">
        <v>26</v>
      </c>
      <c r="H25271" t="s">
        <v>4340</v>
      </c>
      <c r="I25271" t="s">
        <v>37187</v>
      </c>
      <c r="J25271" t="s">
        <v>22</v>
      </c>
      <c r="K25271" t="s">
        <v>680</v>
      </c>
      <c r="L25271">
        <v>145</v>
      </c>
      <c r="M25271">
        <v>11</v>
      </c>
      <c r="N25271">
        <f t="shared" si="1184"/>
        <v>2015</v>
      </c>
      <c r="O25271">
        <v>16</v>
      </c>
      <c r="P25271" t="s">
        <v>37415</v>
      </c>
      <c r="Q25271" t="s">
        <v>24</v>
      </c>
      <c r="R25271" s="1">
        <v>42303</v>
      </c>
    </row>
    <row r="25272" spans="1:18" x14ac:dyDescent="0.35">
      <c r="A25272">
        <v>968938</v>
      </c>
      <c r="B25272">
        <v>525</v>
      </c>
      <c r="C25272">
        <v>525</v>
      </c>
      <c r="D25272">
        <f t="shared" si="1182"/>
        <v>0</v>
      </c>
      <c r="E25272" t="str">
        <f t="shared" si="1183"/>
        <v>yes</v>
      </c>
      <c r="F25272" t="s">
        <v>552</v>
      </c>
      <c r="G25272" t="s">
        <v>17</v>
      </c>
      <c r="H25272" t="s">
        <v>28077</v>
      </c>
      <c r="I25272" t="s">
        <v>37187</v>
      </c>
      <c r="J25272" t="s">
        <v>22</v>
      </c>
      <c r="K25272" t="s">
        <v>771</v>
      </c>
      <c r="L25272">
        <v>145</v>
      </c>
      <c r="M25272">
        <v>11</v>
      </c>
      <c r="N25272">
        <f t="shared" si="1184"/>
        <v>2015</v>
      </c>
      <c r="O25272">
        <v>16</v>
      </c>
      <c r="P25272" t="s">
        <v>39082</v>
      </c>
      <c r="Q25272" t="s">
        <v>24</v>
      </c>
      <c r="R25272" s="1">
        <v>42303</v>
      </c>
    </row>
    <row r="25273" spans="1:18" x14ac:dyDescent="0.35">
      <c r="A25273">
        <v>969221</v>
      </c>
      <c r="B25273">
        <v>225</v>
      </c>
      <c r="C25273">
        <v>225</v>
      </c>
      <c r="D25273">
        <f t="shared" si="1182"/>
        <v>0</v>
      </c>
      <c r="E25273" t="str">
        <f t="shared" si="1183"/>
        <v>yes</v>
      </c>
      <c r="F25273" t="s">
        <v>96</v>
      </c>
      <c r="G25273" t="s">
        <v>42</v>
      </c>
      <c r="H25273" t="s">
        <v>28928</v>
      </c>
      <c r="I25273" t="s">
        <v>37472</v>
      </c>
      <c r="J25273" t="s">
        <v>729</v>
      </c>
      <c r="K25273" t="s">
        <v>2482</v>
      </c>
      <c r="L25273">
        <v>296</v>
      </c>
      <c r="M25273">
        <v>10</v>
      </c>
      <c r="N25273">
        <f t="shared" si="1184"/>
        <v>2015</v>
      </c>
      <c r="O25273">
        <v>9</v>
      </c>
      <c r="P25273" t="s">
        <v>47118</v>
      </c>
      <c r="Q25273" t="s">
        <v>24</v>
      </c>
      <c r="R25273" s="1">
        <v>42303</v>
      </c>
    </row>
    <row r="25274" spans="1:18" x14ac:dyDescent="0.35">
      <c r="A25274">
        <v>968910</v>
      </c>
      <c r="B25274">
        <v>175</v>
      </c>
      <c r="C25274">
        <v>175</v>
      </c>
      <c r="D25274">
        <f t="shared" si="1182"/>
        <v>0</v>
      </c>
      <c r="E25274" t="str">
        <f t="shared" si="1183"/>
        <v>yes</v>
      </c>
      <c r="F25274" t="s">
        <v>109</v>
      </c>
      <c r="G25274" t="s">
        <v>26</v>
      </c>
      <c r="H25274" t="s">
        <v>10628</v>
      </c>
      <c r="I25274" t="s">
        <v>37187</v>
      </c>
      <c r="J25274" t="s">
        <v>22</v>
      </c>
      <c r="K25274" t="s">
        <v>600</v>
      </c>
      <c r="L25274">
        <v>145</v>
      </c>
      <c r="M25274">
        <v>8</v>
      </c>
      <c r="N25274">
        <f t="shared" si="1184"/>
        <v>2015</v>
      </c>
      <c r="O25274">
        <v>7</v>
      </c>
      <c r="P25274" t="s">
        <v>42838</v>
      </c>
      <c r="Q25274" t="s">
        <v>24</v>
      </c>
      <c r="R25274" s="1">
        <v>42303</v>
      </c>
    </row>
    <row r="25275" spans="1:18" x14ac:dyDescent="0.35">
      <c r="A25275">
        <v>968843</v>
      </c>
      <c r="B25275">
        <v>875</v>
      </c>
      <c r="C25275">
        <v>875</v>
      </c>
      <c r="D25275">
        <f t="shared" si="1182"/>
        <v>0</v>
      </c>
      <c r="E25275" t="str">
        <f t="shared" si="1183"/>
        <v>yes</v>
      </c>
      <c r="F25275" t="s">
        <v>350</v>
      </c>
      <c r="G25275" t="s">
        <v>208</v>
      </c>
      <c r="H25275" t="s">
        <v>30721</v>
      </c>
      <c r="I25275" t="s">
        <v>37205</v>
      </c>
      <c r="J25275" t="s">
        <v>73</v>
      </c>
      <c r="K25275" t="s">
        <v>239</v>
      </c>
      <c r="L25275">
        <v>247</v>
      </c>
      <c r="M25275">
        <v>12</v>
      </c>
      <c r="N25275">
        <f t="shared" si="1184"/>
        <v>2015</v>
      </c>
      <c r="O25275">
        <v>19</v>
      </c>
      <c r="P25275" t="s">
        <v>37262</v>
      </c>
      <c r="Q25275" t="s">
        <v>24</v>
      </c>
      <c r="R25275" s="1">
        <v>42303</v>
      </c>
    </row>
    <row r="25276" spans="1:18" x14ac:dyDescent="0.35">
      <c r="A25276">
        <v>968856</v>
      </c>
      <c r="B25276">
        <v>175</v>
      </c>
      <c r="C25276">
        <v>175</v>
      </c>
      <c r="D25276">
        <f t="shared" si="1182"/>
        <v>0</v>
      </c>
      <c r="E25276" t="str">
        <f t="shared" si="1183"/>
        <v>yes</v>
      </c>
      <c r="F25276" t="s">
        <v>41</v>
      </c>
      <c r="G25276" t="s">
        <v>42</v>
      </c>
      <c r="H25276" t="s">
        <v>896</v>
      </c>
      <c r="I25276" t="s">
        <v>37187</v>
      </c>
      <c r="J25276" t="s">
        <v>22</v>
      </c>
      <c r="K25276" t="s">
        <v>680</v>
      </c>
      <c r="L25276">
        <v>145</v>
      </c>
      <c r="M25276">
        <v>8</v>
      </c>
      <c r="N25276">
        <f t="shared" si="1184"/>
        <v>2015</v>
      </c>
      <c r="O25276">
        <v>7</v>
      </c>
      <c r="P25276" t="s">
        <v>37216</v>
      </c>
      <c r="Q25276" t="s">
        <v>24</v>
      </c>
      <c r="R25276" s="1">
        <v>42303</v>
      </c>
    </row>
    <row r="25277" spans="1:18" x14ac:dyDescent="0.35">
      <c r="A25277">
        <v>968984</v>
      </c>
      <c r="B25277">
        <v>650</v>
      </c>
      <c r="C25277">
        <v>650</v>
      </c>
      <c r="D25277">
        <f t="shared" si="1182"/>
        <v>0</v>
      </c>
      <c r="E25277" t="str">
        <f t="shared" si="1183"/>
        <v>yes</v>
      </c>
      <c r="F25277" t="s">
        <v>244</v>
      </c>
      <c r="G25277" t="s">
        <v>237</v>
      </c>
      <c r="H25277" t="s">
        <v>7416</v>
      </c>
      <c r="I25277" t="s">
        <v>37187</v>
      </c>
      <c r="J25277" t="s">
        <v>22</v>
      </c>
      <c r="K25277" t="s">
        <v>434</v>
      </c>
      <c r="L25277">
        <v>145</v>
      </c>
      <c r="M25277">
        <v>8</v>
      </c>
      <c r="N25277">
        <f t="shared" si="1184"/>
        <v>2015</v>
      </c>
      <c r="O25277">
        <v>19</v>
      </c>
      <c r="P25277" t="s">
        <v>47806</v>
      </c>
      <c r="Q25277" t="s">
        <v>24</v>
      </c>
      <c r="R25277" s="1">
        <v>42303</v>
      </c>
    </row>
    <row r="25278" spans="1:18" x14ac:dyDescent="0.35">
      <c r="A25278">
        <v>969289</v>
      </c>
      <c r="B25278">
        <v>1075</v>
      </c>
      <c r="C25278">
        <v>1075</v>
      </c>
      <c r="D25278">
        <f t="shared" si="1182"/>
        <v>0</v>
      </c>
      <c r="E25278" t="str">
        <f t="shared" si="1183"/>
        <v>yes</v>
      </c>
      <c r="F25278" t="s">
        <v>151</v>
      </c>
      <c r="G25278" t="s">
        <v>82</v>
      </c>
      <c r="H25278" t="s">
        <v>31301</v>
      </c>
      <c r="I25278" t="s">
        <v>37192</v>
      </c>
      <c r="J25278" t="s">
        <v>35</v>
      </c>
      <c r="K25278" t="s">
        <v>642</v>
      </c>
      <c r="L25278">
        <v>119</v>
      </c>
      <c r="M25278">
        <v>8</v>
      </c>
      <c r="N25278">
        <f t="shared" si="1184"/>
        <v>2015</v>
      </c>
      <c r="O25278">
        <v>6</v>
      </c>
      <c r="P25278" t="s">
        <v>47866</v>
      </c>
      <c r="Q25278" t="s">
        <v>15</v>
      </c>
      <c r="R25278" s="1">
        <v>42303</v>
      </c>
    </row>
    <row r="25279" spans="1:18" x14ac:dyDescent="0.35">
      <c r="A25279">
        <v>968912</v>
      </c>
      <c r="B25279">
        <v>700</v>
      </c>
      <c r="C25279">
        <v>700</v>
      </c>
      <c r="D25279">
        <f t="shared" si="1182"/>
        <v>0</v>
      </c>
      <c r="E25279" t="str">
        <f t="shared" si="1183"/>
        <v>yes</v>
      </c>
      <c r="F25279" t="s">
        <v>25</v>
      </c>
      <c r="G25279" t="s">
        <v>26</v>
      </c>
      <c r="H25279" t="s">
        <v>15874</v>
      </c>
      <c r="I25279" t="s">
        <v>37231</v>
      </c>
      <c r="J25279" t="s">
        <v>130</v>
      </c>
      <c r="K25279" t="s">
        <v>739</v>
      </c>
      <c r="L25279">
        <v>156</v>
      </c>
      <c r="M25279">
        <v>20</v>
      </c>
      <c r="N25279">
        <f t="shared" si="1184"/>
        <v>2015</v>
      </c>
      <c r="O25279">
        <v>27</v>
      </c>
      <c r="P25279" t="s">
        <v>37891</v>
      </c>
      <c r="Q25279" t="s">
        <v>15</v>
      </c>
      <c r="R25279" s="1">
        <v>42303</v>
      </c>
    </row>
    <row r="25280" spans="1:18" x14ac:dyDescent="0.35">
      <c r="A25280">
        <v>968741</v>
      </c>
      <c r="B25280">
        <v>1450</v>
      </c>
      <c r="C25280">
        <v>1450</v>
      </c>
      <c r="D25280">
        <f t="shared" si="1182"/>
        <v>0</v>
      </c>
      <c r="E25280" t="str">
        <f t="shared" si="1183"/>
        <v>yes</v>
      </c>
      <c r="F25280" t="s">
        <v>56</v>
      </c>
      <c r="G25280" t="s">
        <v>57</v>
      </c>
      <c r="H25280" t="s">
        <v>31668</v>
      </c>
      <c r="I25280" t="s">
        <v>37200</v>
      </c>
      <c r="J25280" t="s">
        <v>62</v>
      </c>
      <c r="K25280" t="s">
        <v>2463</v>
      </c>
      <c r="L25280">
        <v>58</v>
      </c>
      <c r="M25280">
        <v>15</v>
      </c>
      <c r="N25280">
        <f t="shared" si="1184"/>
        <v>2015</v>
      </c>
      <c r="O25280">
        <v>55</v>
      </c>
      <c r="P25280" t="s">
        <v>47985</v>
      </c>
      <c r="Q25280" t="s">
        <v>15</v>
      </c>
      <c r="R25280" s="1">
        <v>42303</v>
      </c>
    </row>
    <row r="25281" spans="1:18" x14ac:dyDescent="0.35">
      <c r="A25281">
        <v>969090</v>
      </c>
      <c r="B25281">
        <v>2950</v>
      </c>
      <c r="C25281">
        <v>2950</v>
      </c>
      <c r="D25281">
        <f t="shared" si="1182"/>
        <v>0</v>
      </c>
      <c r="E25281" t="str">
        <f t="shared" si="1183"/>
        <v>yes</v>
      </c>
      <c r="F25281" t="s">
        <v>189</v>
      </c>
      <c r="G25281" t="s">
        <v>57</v>
      </c>
      <c r="H25281" t="s">
        <v>31959</v>
      </c>
      <c r="I25281" t="s">
        <v>37416</v>
      </c>
      <c r="J25281" t="s">
        <v>573</v>
      </c>
      <c r="K25281" t="s">
        <v>31960</v>
      </c>
      <c r="L25281">
        <v>445</v>
      </c>
      <c r="M25281">
        <v>25</v>
      </c>
      <c r="N25281">
        <f t="shared" si="1184"/>
        <v>2015</v>
      </c>
      <c r="O25281">
        <v>101</v>
      </c>
      <c r="P25281" t="s">
        <v>48062</v>
      </c>
      <c r="Q25281" t="s">
        <v>15</v>
      </c>
      <c r="R25281" s="1">
        <v>42303</v>
      </c>
    </row>
    <row r="25282" spans="1:18" x14ac:dyDescent="0.35">
      <c r="A25282">
        <v>968664</v>
      </c>
      <c r="B25282">
        <v>450</v>
      </c>
      <c r="C25282">
        <v>450</v>
      </c>
      <c r="D25282">
        <f t="shared" ref="D25282:D25345" si="1185">C25282 - B25282</f>
        <v>0</v>
      </c>
      <c r="E25282" t="str">
        <f t="shared" ref="E25282:E25345" si="1186">IF(B25282=C25282,"yes","no")</f>
        <v>yes</v>
      </c>
      <c r="F25282" t="s">
        <v>41</v>
      </c>
      <c r="G25282" t="s">
        <v>42</v>
      </c>
      <c r="H25282" t="s">
        <v>4326</v>
      </c>
      <c r="I25282" t="s">
        <v>37187</v>
      </c>
      <c r="J25282" t="s">
        <v>22</v>
      </c>
      <c r="K25282" t="s">
        <v>104</v>
      </c>
      <c r="L25282">
        <v>145</v>
      </c>
      <c r="M25282">
        <v>14</v>
      </c>
      <c r="N25282">
        <f t="shared" ref="N25282:N25345" si="1187">YEAR(R25282)</f>
        <v>2015</v>
      </c>
      <c r="O25282">
        <v>16</v>
      </c>
      <c r="P25282" t="s">
        <v>37539</v>
      </c>
      <c r="Q25282" t="s">
        <v>24</v>
      </c>
      <c r="R25282" s="1">
        <v>42302</v>
      </c>
    </row>
    <row r="25283" spans="1:18" x14ac:dyDescent="0.35">
      <c r="A25283">
        <v>968653</v>
      </c>
      <c r="B25283">
        <v>1200</v>
      </c>
      <c r="C25283">
        <v>1200</v>
      </c>
      <c r="D25283">
        <f t="shared" si="1185"/>
        <v>0</v>
      </c>
      <c r="E25283" t="str">
        <f t="shared" si="1186"/>
        <v>yes</v>
      </c>
      <c r="F25283" t="s">
        <v>45</v>
      </c>
      <c r="G25283" t="s">
        <v>46</v>
      </c>
      <c r="H25283" t="s">
        <v>897</v>
      </c>
      <c r="I25283" t="s">
        <v>37235</v>
      </c>
      <c r="J25283" t="s">
        <v>137</v>
      </c>
      <c r="K25283" t="s">
        <v>898</v>
      </c>
      <c r="L25283">
        <v>80</v>
      </c>
      <c r="M25283">
        <v>15</v>
      </c>
      <c r="N25283">
        <f t="shared" si="1187"/>
        <v>2015</v>
      </c>
      <c r="O25283">
        <v>42</v>
      </c>
      <c r="P25283" t="s">
        <v>43113</v>
      </c>
      <c r="Q25283" t="s">
        <v>15</v>
      </c>
      <c r="R25283" s="1">
        <v>42302</v>
      </c>
    </row>
    <row r="25284" spans="1:18" x14ac:dyDescent="0.35">
      <c r="A25284">
        <v>968697</v>
      </c>
      <c r="B25284">
        <v>275</v>
      </c>
      <c r="C25284">
        <v>275</v>
      </c>
      <c r="D25284">
        <f t="shared" si="1185"/>
        <v>0</v>
      </c>
      <c r="E25284" t="str">
        <f t="shared" si="1186"/>
        <v>yes</v>
      </c>
      <c r="F25284" t="s">
        <v>135</v>
      </c>
      <c r="G25284" t="s">
        <v>51</v>
      </c>
      <c r="H25284" t="s">
        <v>26617</v>
      </c>
      <c r="I25284" t="s">
        <v>37274</v>
      </c>
      <c r="J25284" t="s">
        <v>230</v>
      </c>
      <c r="K25284" t="s">
        <v>231</v>
      </c>
      <c r="L25284">
        <v>288</v>
      </c>
      <c r="M25284">
        <v>14</v>
      </c>
      <c r="N25284">
        <f t="shared" si="1187"/>
        <v>2015</v>
      </c>
      <c r="O25284">
        <v>10</v>
      </c>
      <c r="P25284" t="s">
        <v>37406</v>
      </c>
      <c r="Q25284" t="s">
        <v>68</v>
      </c>
      <c r="R25284" s="1">
        <v>42302</v>
      </c>
    </row>
    <row r="25285" spans="1:18" x14ac:dyDescent="0.35">
      <c r="A25285">
        <v>968606</v>
      </c>
      <c r="B25285">
        <v>725</v>
      </c>
      <c r="C25285">
        <v>725</v>
      </c>
      <c r="D25285">
        <f t="shared" si="1185"/>
        <v>0</v>
      </c>
      <c r="E25285" t="str">
        <f t="shared" si="1186"/>
        <v>yes</v>
      </c>
      <c r="F25285" t="s">
        <v>332</v>
      </c>
      <c r="G25285" t="s">
        <v>333</v>
      </c>
      <c r="H25285" t="s">
        <v>657</v>
      </c>
      <c r="I25285" t="s">
        <v>37319</v>
      </c>
      <c r="J25285" t="s">
        <v>346</v>
      </c>
      <c r="K25285" t="s">
        <v>658</v>
      </c>
      <c r="L25285">
        <v>246</v>
      </c>
      <c r="M25285">
        <v>14</v>
      </c>
      <c r="N25285">
        <f t="shared" si="1187"/>
        <v>2015</v>
      </c>
      <c r="O25285">
        <v>24</v>
      </c>
      <c r="P25285" t="s">
        <v>37451</v>
      </c>
      <c r="Q25285" t="s">
        <v>15</v>
      </c>
      <c r="R25285" s="1">
        <v>42301</v>
      </c>
    </row>
    <row r="25286" spans="1:18" x14ac:dyDescent="0.35">
      <c r="A25286">
        <v>968487</v>
      </c>
      <c r="B25286">
        <v>1475</v>
      </c>
      <c r="C25286">
        <v>1475</v>
      </c>
      <c r="D25286">
        <f t="shared" si="1185"/>
        <v>0</v>
      </c>
      <c r="E25286" t="str">
        <f t="shared" si="1186"/>
        <v>yes</v>
      </c>
      <c r="F25286" t="s">
        <v>171</v>
      </c>
      <c r="G25286" t="s">
        <v>26</v>
      </c>
      <c r="H25286" t="s">
        <v>8544</v>
      </c>
      <c r="I25286" t="s">
        <v>37248</v>
      </c>
      <c r="J25286" t="s">
        <v>173</v>
      </c>
      <c r="K25286" t="s">
        <v>8545</v>
      </c>
      <c r="L25286">
        <v>171</v>
      </c>
      <c r="M25286">
        <v>13</v>
      </c>
      <c r="N25286">
        <f t="shared" si="1187"/>
        <v>2015</v>
      </c>
      <c r="O25286">
        <v>27</v>
      </c>
      <c r="P25286" t="s">
        <v>40346</v>
      </c>
      <c r="Q25286" t="s">
        <v>15</v>
      </c>
      <c r="R25286" s="1">
        <v>42301</v>
      </c>
    </row>
    <row r="25287" spans="1:18" x14ac:dyDescent="0.35">
      <c r="A25287">
        <v>968491</v>
      </c>
      <c r="B25287">
        <v>1475</v>
      </c>
      <c r="C25287">
        <v>1475</v>
      </c>
      <c r="D25287">
        <f t="shared" si="1185"/>
        <v>0</v>
      </c>
      <c r="E25287" t="str">
        <f t="shared" si="1186"/>
        <v>yes</v>
      </c>
      <c r="F25287" t="s">
        <v>171</v>
      </c>
      <c r="G25287" t="s">
        <v>26</v>
      </c>
      <c r="H25287" t="s">
        <v>11265</v>
      </c>
      <c r="I25287" t="s">
        <v>37248</v>
      </c>
      <c r="J25287" t="s">
        <v>173</v>
      </c>
      <c r="K25287" t="s">
        <v>11266</v>
      </c>
      <c r="L25287">
        <v>171</v>
      </c>
      <c r="M25287">
        <v>14</v>
      </c>
      <c r="N25287">
        <f t="shared" si="1187"/>
        <v>2015</v>
      </c>
      <c r="O25287">
        <v>52</v>
      </c>
      <c r="P25287" t="s">
        <v>41324</v>
      </c>
      <c r="Q25287" t="s">
        <v>15</v>
      </c>
      <c r="R25287" s="1">
        <v>42301</v>
      </c>
    </row>
    <row r="25288" spans="1:18" x14ac:dyDescent="0.35">
      <c r="A25288">
        <v>968459</v>
      </c>
      <c r="B25288">
        <v>375</v>
      </c>
      <c r="C25288">
        <v>375</v>
      </c>
      <c r="D25288">
        <f t="shared" si="1185"/>
        <v>0</v>
      </c>
      <c r="E25288" t="str">
        <f t="shared" si="1186"/>
        <v>yes</v>
      </c>
      <c r="F25288" t="s">
        <v>56</v>
      </c>
      <c r="G25288" t="s">
        <v>57</v>
      </c>
      <c r="H25288" t="s">
        <v>18830</v>
      </c>
      <c r="I25288" t="s">
        <v>37200</v>
      </c>
      <c r="J25288" t="s">
        <v>62</v>
      </c>
      <c r="K25288" t="s">
        <v>1429</v>
      </c>
      <c r="L25288">
        <v>58</v>
      </c>
      <c r="M25288">
        <v>15</v>
      </c>
      <c r="N25288">
        <f t="shared" si="1187"/>
        <v>2015</v>
      </c>
      <c r="O25288">
        <v>14</v>
      </c>
      <c r="P25288" t="s">
        <v>43884</v>
      </c>
      <c r="Q25288" t="s">
        <v>15</v>
      </c>
      <c r="R25288" s="1">
        <v>42301</v>
      </c>
    </row>
    <row r="25289" spans="1:18" x14ac:dyDescent="0.35">
      <c r="A25289">
        <v>968465</v>
      </c>
      <c r="B25289">
        <v>575</v>
      </c>
      <c r="C25289">
        <v>575</v>
      </c>
      <c r="D25289">
        <f t="shared" si="1185"/>
        <v>0</v>
      </c>
      <c r="E25289" t="str">
        <f t="shared" si="1186"/>
        <v>yes</v>
      </c>
      <c r="F25289" t="s">
        <v>56</v>
      </c>
      <c r="G25289" t="s">
        <v>57</v>
      </c>
      <c r="H25289" t="s">
        <v>688</v>
      </c>
      <c r="I25289" t="s">
        <v>37200</v>
      </c>
      <c r="J25289" t="s">
        <v>62</v>
      </c>
      <c r="K25289" t="s">
        <v>95</v>
      </c>
      <c r="L25289">
        <v>58</v>
      </c>
      <c r="M25289">
        <v>15</v>
      </c>
      <c r="N25289">
        <f t="shared" si="1187"/>
        <v>2015</v>
      </c>
      <c r="O25289">
        <v>17</v>
      </c>
      <c r="P25289" t="s">
        <v>37204</v>
      </c>
      <c r="Q25289" t="s">
        <v>15</v>
      </c>
      <c r="R25289" s="1">
        <v>42301</v>
      </c>
    </row>
    <row r="25290" spans="1:18" x14ac:dyDescent="0.35">
      <c r="A25290">
        <v>968570</v>
      </c>
      <c r="B25290">
        <v>325</v>
      </c>
      <c r="C25290">
        <v>325</v>
      </c>
      <c r="D25290">
        <f t="shared" si="1185"/>
        <v>0</v>
      </c>
      <c r="E25290" t="str">
        <f t="shared" si="1186"/>
        <v>yes</v>
      </c>
      <c r="F25290" t="s">
        <v>237</v>
      </c>
      <c r="G25290" t="s">
        <v>237</v>
      </c>
      <c r="H25290" t="s">
        <v>22497</v>
      </c>
      <c r="I25290" t="s">
        <v>37192</v>
      </c>
      <c r="J25290" t="s">
        <v>35</v>
      </c>
      <c r="K25290" t="s">
        <v>1329</v>
      </c>
      <c r="L25290">
        <v>143</v>
      </c>
      <c r="M25290">
        <v>15</v>
      </c>
      <c r="N25290">
        <f t="shared" si="1187"/>
        <v>2015</v>
      </c>
      <c r="O25290">
        <v>12</v>
      </c>
      <c r="P25290" t="s">
        <v>38665</v>
      </c>
      <c r="Q25290" t="s">
        <v>15</v>
      </c>
      <c r="R25290" s="1">
        <v>42301</v>
      </c>
    </row>
    <row r="25291" spans="1:18" x14ac:dyDescent="0.35">
      <c r="A25291">
        <v>968588</v>
      </c>
      <c r="B25291">
        <v>550</v>
      </c>
      <c r="C25291">
        <v>550</v>
      </c>
      <c r="D25291">
        <f t="shared" si="1185"/>
        <v>0</v>
      </c>
      <c r="E25291" t="str">
        <f t="shared" si="1186"/>
        <v>yes</v>
      </c>
      <c r="F25291" t="s">
        <v>26</v>
      </c>
      <c r="G25291" t="s">
        <v>26</v>
      </c>
      <c r="H25291" t="s">
        <v>25362</v>
      </c>
      <c r="I25291" t="s">
        <v>37187</v>
      </c>
      <c r="J25291" t="s">
        <v>22</v>
      </c>
      <c r="K25291" t="s">
        <v>493</v>
      </c>
      <c r="L25291">
        <v>125</v>
      </c>
      <c r="M25291">
        <v>12</v>
      </c>
      <c r="N25291">
        <f t="shared" si="1187"/>
        <v>2015</v>
      </c>
      <c r="O25291">
        <v>16</v>
      </c>
      <c r="P25291" t="s">
        <v>39054</v>
      </c>
      <c r="Q25291" t="s">
        <v>24</v>
      </c>
      <c r="R25291" s="1">
        <v>42301</v>
      </c>
    </row>
    <row r="25292" spans="1:18" x14ac:dyDescent="0.35">
      <c r="A25292">
        <v>968521</v>
      </c>
      <c r="B25292">
        <v>250</v>
      </c>
      <c r="C25292">
        <v>250</v>
      </c>
      <c r="D25292">
        <f t="shared" si="1185"/>
        <v>0</v>
      </c>
      <c r="E25292" t="str">
        <f t="shared" si="1186"/>
        <v>yes</v>
      </c>
      <c r="F25292" t="s">
        <v>41</v>
      </c>
      <c r="G25292" t="s">
        <v>42</v>
      </c>
      <c r="H25292" t="s">
        <v>3045</v>
      </c>
      <c r="I25292" t="s">
        <v>37187</v>
      </c>
      <c r="J25292" t="s">
        <v>22</v>
      </c>
      <c r="K25292" t="s">
        <v>143</v>
      </c>
      <c r="L25292">
        <v>145</v>
      </c>
      <c r="M25292">
        <v>11</v>
      </c>
      <c r="N25292">
        <f t="shared" si="1187"/>
        <v>2015</v>
      </c>
      <c r="O25292">
        <v>5</v>
      </c>
      <c r="P25292" t="s">
        <v>37216</v>
      </c>
      <c r="Q25292" t="s">
        <v>24</v>
      </c>
      <c r="R25292" s="1">
        <v>42301</v>
      </c>
    </row>
    <row r="25293" spans="1:18" x14ac:dyDescent="0.35">
      <c r="A25293">
        <v>968590</v>
      </c>
      <c r="B25293">
        <v>375</v>
      </c>
      <c r="C25293">
        <v>375</v>
      </c>
      <c r="D25293">
        <f t="shared" si="1185"/>
        <v>0</v>
      </c>
      <c r="E25293" t="str">
        <f t="shared" si="1186"/>
        <v>yes</v>
      </c>
      <c r="F25293" t="s">
        <v>41</v>
      </c>
      <c r="G25293" t="s">
        <v>42</v>
      </c>
      <c r="H25293" t="s">
        <v>29391</v>
      </c>
      <c r="I25293" t="s">
        <v>37187</v>
      </c>
      <c r="J25293" t="s">
        <v>22</v>
      </c>
      <c r="K25293" t="s">
        <v>493</v>
      </c>
      <c r="L25293">
        <v>125</v>
      </c>
      <c r="M25293">
        <v>12</v>
      </c>
      <c r="N25293">
        <f t="shared" si="1187"/>
        <v>2015</v>
      </c>
      <c r="O25293">
        <v>15</v>
      </c>
      <c r="P25293" t="s">
        <v>37354</v>
      </c>
      <c r="Q25293" t="s">
        <v>24</v>
      </c>
      <c r="R25293" s="1">
        <v>42301</v>
      </c>
    </row>
    <row r="25294" spans="1:18" x14ac:dyDescent="0.35">
      <c r="A25294">
        <v>968597</v>
      </c>
      <c r="B25294">
        <v>800</v>
      </c>
      <c r="C25294">
        <v>800</v>
      </c>
      <c r="D25294">
        <f t="shared" si="1185"/>
        <v>0</v>
      </c>
      <c r="E25294" t="str">
        <f t="shared" si="1186"/>
        <v>yes</v>
      </c>
      <c r="F25294" t="s">
        <v>171</v>
      </c>
      <c r="G25294" t="s">
        <v>26</v>
      </c>
      <c r="H25294" t="s">
        <v>7507</v>
      </c>
      <c r="I25294" t="s">
        <v>37255</v>
      </c>
      <c r="J25294" t="s">
        <v>185</v>
      </c>
      <c r="K25294" t="s">
        <v>678</v>
      </c>
      <c r="L25294">
        <v>199</v>
      </c>
      <c r="M25294">
        <v>14</v>
      </c>
      <c r="N25294">
        <f t="shared" si="1187"/>
        <v>2015</v>
      </c>
      <c r="O25294">
        <v>20</v>
      </c>
      <c r="P25294" t="s">
        <v>40477</v>
      </c>
      <c r="Q25294" t="s">
        <v>68</v>
      </c>
      <c r="R25294" s="1">
        <v>42301</v>
      </c>
    </row>
    <row r="25295" spans="1:18" x14ac:dyDescent="0.35">
      <c r="A25295">
        <v>968482</v>
      </c>
      <c r="B25295">
        <v>875</v>
      </c>
      <c r="C25295">
        <v>875</v>
      </c>
      <c r="D25295">
        <f t="shared" si="1185"/>
        <v>0</v>
      </c>
      <c r="E25295" t="str">
        <f t="shared" si="1186"/>
        <v>yes</v>
      </c>
      <c r="F25295" t="s">
        <v>171</v>
      </c>
      <c r="G25295" t="s">
        <v>26</v>
      </c>
      <c r="H25295" t="s">
        <v>31211</v>
      </c>
      <c r="I25295" t="s">
        <v>37248</v>
      </c>
      <c r="J25295" t="s">
        <v>173</v>
      </c>
      <c r="K25295" t="s">
        <v>1854</v>
      </c>
      <c r="L25295">
        <v>171</v>
      </c>
      <c r="M25295">
        <v>13</v>
      </c>
      <c r="N25295">
        <f t="shared" si="1187"/>
        <v>2015</v>
      </c>
      <c r="O25295">
        <v>34</v>
      </c>
      <c r="P25295" t="s">
        <v>47841</v>
      </c>
      <c r="Q25295" t="s">
        <v>15</v>
      </c>
      <c r="R25295" s="1">
        <v>42301</v>
      </c>
    </row>
    <row r="25296" spans="1:18" x14ac:dyDescent="0.35">
      <c r="A25296">
        <v>968621</v>
      </c>
      <c r="B25296">
        <v>300</v>
      </c>
      <c r="C25296">
        <v>300</v>
      </c>
      <c r="D25296">
        <f t="shared" si="1185"/>
        <v>0</v>
      </c>
      <c r="E25296" t="str">
        <f t="shared" si="1186"/>
        <v>yes</v>
      </c>
      <c r="F25296" t="s">
        <v>135</v>
      </c>
      <c r="G25296" t="s">
        <v>51</v>
      </c>
      <c r="H25296" t="s">
        <v>1974</v>
      </c>
      <c r="I25296" t="s">
        <v>37274</v>
      </c>
      <c r="J25296" t="s">
        <v>230</v>
      </c>
      <c r="K25296" t="s">
        <v>231</v>
      </c>
      <c r="L25296">
        <v>288</v>
      </c>
      <c r="M25296">
        <v>14</v>
      </c>
      <c r="N25296">
        <f t="shared" si="1187"/>
        <v>2015</v>
      </c>
      <c r="O25296">
        <v>12</v>
      </c>
      <c r="P25296" t="s">
        <v>48071</v>
      </c>
      <c r="Q25296" t="s">
        <v>68</v>
      </c>
      <c r="R25296" s="1">
        <v>42301</v>
      </c>
    </row>
    <row r="25297" spans="1:18" x14ac:dyDescent="0.35">
      <c r="A25297">
        <v>968616</v>
      </c>
      <c r="B25297">
        <v>150</v>
      </c>
      <c r="C25297">
        <v>150</v>
      </c>
      <c r="D25297">
        <f t="shared" si="1185"/>
        <v>0</v>
      </c>
      <c r="E25297" t="str">
        <f t="shared" si="1186"/>
        <v>yes</v>
      </c>
      <c r="F25297" t="s">
        <v>135</v>
      </c>
      <c r="G25297" t="s">
        <v>51</v>
      </c>
      <c r="H25297" t="s">
        <v>11886</v>
      </c>
      <c r="I25297" t="s">
        <v>37274</v>
      </c>
      <c r="J25297" t="s">
        <v>230</v>
      </c>
      <c r="K25297" t="s">
        <v>231</v>
      </c>
      <c r="L25297">
        <v>288</v>
      </c>
      <c r="M25297">
        <v>14</v>
      </c>
      <c r="N25297">
        <f t="shared" si="1187"/>
        <v>2015</v>
      </c>
      <c r="O25297">
        <v>6</v>
      </c>
      <c r="P25297" t="s">
        <v>37428</v>
      </c>
      <c r="Q25297" t="s">
        <v>68</v>
      </c>
      <c r="R25297" s="1">
        <v>42301</v>
      </c>
    </row>
    <row r="25298" spans="1:18" x14ac:dyDescent="0.35">
      <c r="A25298">
        <v>968624</v>
      </c>
      <c r="B25298">
        <v>2100</v>
      </c>
      <c r="C25298">
        <v>2100</v>
      </c>
      <c r="D25298">
        <f t="shared" si="1185"/>
        <v>0</v>
      </c>
      <c r="E25298" t="str">
        <f t="shared" si="1186"/>
        <v>yes</v>
      </c>
      <c r="F25298" t="s">
        <v>60</v>
      </c>
      <c r="G25298" t="s">
        <v>17</v>
      </c>
      <c r="H25298" t="s">
        <v>36502</v>
      </c>
      <c r="I25298" t="s">
        <v>37284</v>
      </c>
      <c r="J25298" t="s">
        <v>252</v>
      </c>
      <c r="K25298" t="s">
        <v>11132</v>
      </c>
      <c r="L25298">
        <v>44</v>
      </c>
      <c r="M25298">
        <v>12</v>
      </c>
      <c r="N25298">
        <f t="shared" si="1187"/>
        <v>2015</v>
      </c>
      <c r="O25298">
        <v>63</v>
      </c>
      <c r="P25298" t="s">
        <v>37331</v>
      </c>
      <c r="Q25298" t="s">
        <v>15</v>
      </c>
      <c r="R25298" s="1">
        <v>42301</v>
      </c>
    </row>
    <row r="25299" spans="1:18" x14ac:dyDescent="0.35">
      <c r="A25299">
        <v>968298</v>
      </c>
      <c r="B25299">
        <v>275</v>
      </c>
      <c r="C25299">
        <v>275</v>
      </c>
      <c r="D25299">
        <f t="shared" si="1185"/>
        <v>0</v>
      </c>
      <c r="E25299" t="str">
        <f t="shared" si="1186"/>
        <v>yes</v>
      </c>
      <c r="F25299" t="s">
        <v>160</v>
      </c>
      <c r="G25299" t="s">
        <v>82</v>
      </c>
      <c r="H25299" t="s">
        <v>3255</v>
      </c>
      <c r="I25299" t="s">
        <v>37472</v>
      </c>
      <c r="J25299" t="s">
        <v>729</v>
      </c>
      <c r="K25299" t="s">
        <v>2482</v>
      </c>
      <c r="L25299">
        <v>296</v>
      </c>
      <c r="M25299">
        <v>12</v>
      </c>
      <c r="N25299">
        <f t="shared" si="1187"/>
        <v>2015</v>
      </c>
      <c r="O25299">
        <v>11</v>
      </c>
      <c r="P25299" t="s">
        <v>38428</v>
      </c>
      <c r="Q25299" t="s">
        <v>24</v>
      </c>
      <c r="R25299" s="1">
        <v>42300</v>
      </c>
    </row>
    <row r="25300" spans="1:18" x14ac:dyDescent="0.35">
      <c r="A25300">
        <v>968244</v>
      </c>
      <c r="B25300">
        <v>1500</v>
      </c>
      <c r="C25300">
        <v>1500</v>
      </c>
      <c r="D25300">
        <f t="shared" si="1185"/>
        <v>0</v>
      </c>
      <c r="E25300" t="str">
        <f t="shared" si="1186"/>
        <v>yes</v>
      </c>
      <c r="F25300" t="s">
        <v>435</v>
      </c>
      <c r="G25300" t="s">
        <v>17</v>
      </c>
      <c r="H25300" t="s">
        <v>4403</v>
      </c>
      <c r="I25300" t="s">
        <v>37193</v>
      </c>
      <c r="J25300" t="s">
        <v>39</v>
      </c>
      <c r="K25300" t="s">
        <v>214</v>
      </c>
      <c r="L25300">
        <v>110</v>
      </c>
      <c r="M25300">
        <v>20</v>
      </c>
      <c r="N25300">
        <f t="shared" si="1187"/>
        <v>2015</v>
      </c>
      <c r="O25300">
        <v>49</v>
      </c>
      <c r="P25300" t="s">
        <v>38842</v>
      </c>
      <c r="Q25300" t="s">
        <v>15</v>
      </c>
      <c r="R25300" s="1">
        <v>42300</v>
      </c>
    </row>
    <row r="25301" spans="1:18" x14ac:dyDescent="0.35">
      <c r="A25301">
        <v>967858</v>
      </c>
      <c r="B25301">
        <v>325</v>
      </c>
      <c r="C25301">
        <v>325</v>
      </c>
      <c r="D25301">
        <f t="shared" si="1185"/>
        <v>0</v>
      </c>
      <c r="E25301" t="str">
        <f t="shared" si="1186"/>
        <v>yes</v>
      </c>
      <c r="F25301" t="s">
        <v>189</v>
      </c>
      <c r="G25301" t="s">
        <v>57</v>
      </c>
      <c r="H25301" t="s">
        <v>4849</v>
      </c>
      <c r="I25301" t="s">
        <v>37183</v>
      </c>
      <c r="J25301" t="s">
        <v>13</v>
      </c>
      <c r="K25301" t="s">
        <v>53</v>
      </c>
      <c r="L25301">
        <v>63</v>
      </c>
      <c r="M25301">
        <v>14</v>
      </c>
      <c r="N25301">
        <f t="shared" si="1187"/>
        <v>2015</v>
      </c>
      <c r="O25301">
        <v>13</v>
      </c>
      <c r="P25301" t="s">
        <v>37735</v>
      </c>
      <c r="Q25301" t="s">
        <v>15</v>
      </c>
      <c r="R25301" s="1">
        <v>42300</v>
      </c>
    </row>
    <row r="25302" spans="1:18" x14ac:dyDescent="0.35">
      <c r="A25302">
        <v>968365</v>
      </c>
      <c r="B25302">
        <v>300</v>
      </c>
      <c r="C25302">
        <v>300</v>
      </c>
      <c r="D25302">
        <f t="shared" si="1185"/>
        <v>0</v>
      </c>
      <c r="E25302" t="str">
        <f t="shared" si="1186"/>
        <v>yes</v>
      </c>
      <c r="F25302" t="s">
        <v>5238</v>
      </c>
      <c r="G25302" t="s">
        <v>42</v>
      </c>
      <c r="H25302" t="s">
        <v>5842</v>
      </c>
      <c r="I25302" t="s">
        <v>37255</v>
      </c>
      <c r="J25302" t="s">
        <v>185</v>
      </c>
      <c r="K25302" t="s">
        <v>280</v>
      </c>
      <c r="L25302">
        <v>199</v>
      </c>
      <c r="M25302">
        <v>14</v>
      </c>
      <c r="N25302">
        <f t="shared" si="1187"/>
        <v>2015</v>
      </c>
      <c r="O25302">
        <v>9</v>
      </c>
      <c r="P25302" t="s">
        <v>38450</v>
      </c>
      <c r="Q25302" t="s">
        <v>68</v>
      </c>
      <c r="R25302" s="1">
        <v>42300</v>
      </c>
    </row>
    <row r="25303" spans="1:18" x14ac:dyDescent="0.35">
      <c r="A25303">
        <v>968224</v>
      </c>
      <c r="B25303">
        <v>1500</v>
      </c>
      <c r="C25303">
        <v>1500</v>
      </c>
      <c r="D25303">
        <f t="shared" si="1185"/>
        <v>0</v>
      </c>
      <c r="E25303" t="str">
        <f t="shared" si="1186"/>
        <v>yes</v>
      </c>
      <c r="F25303" t="s">
        <v>82</v>
      </c>
      <c r="G25303" t="s">
        <v>82</v>
      </c>
      <c r="H25303" t="s">
        <v>7994</v>
      </c>
      <c r="I25303" t="s">
        <v>37217</v>
      </c>
      <c r="J25303" t="s">
        <v>98</v>
      </c>
      <c r="K25303" t="s">
        <v>150</v>
      </c>
      <c r="L25303">
        <v>188</v>
      </c>
      <c r="M25303">
        <v>14</v>
      </c>
      <c r="N25303">
        <f t="shared" si="1187"/>
        <v>2015</v>
      </c>
      <c r="O25303">
        <v>35</v>
      </c>
      <c r="P25303" t="s">
        <v>40165</v>
      </c>
      <c r="Q25303" t="s">
        <v>15</v>
      </c>
      <c r="R25303" s="1">
        <v>42300</v>
      </c>
    </row>
    <row r="25304" spans="1:18" x14ac:dyDescent="0.35">
      <c r="A25304">
        <v>968032</v>
      </c>
      <c r="B25304">
        <v>275</v>
      </c>
      <c r="C25304">
        <v>275</v>
      </c>
      <c r="D25304">
        <f t="shared" si="1185"/>
        <v>0</v>
      </c>
      <c r="E25304" t="str">
        <f t="shared" si="1186"/>
        <v>yes</v>
      </c>
      <c r="F25304" t="s">
        <v>41</v>
      </c>
      <c r="G25304" t="s">
        <v>42</v>
      </c>
      <c r="H25304" t="s">
        <v>4193</v>
      </c>
      <c r="I25304" t="s">
        <v>37187</v>
      </c>
      <c r="J25304" t="s">
        <v>22</v>
      </c>
      <c r="K25304" t="s">
        <v>344</v>
      </c>
      <c r="L25304">
        <v>145</v>
      </c>
      <c r="M25304">
        <v>7</v>
      </c>
      <c r="N25304">
        <f t="shared" si="1187"/>
        <v>2015</v>
      </c>
      <c r="O25304">
        <v>8</v>
      </c>
      <c r="P25304" t="s">
        <v>37470</v>
      </c>
      <c r="Q25304" t="s">
        <v>24</v>
      </c>
      <c r="R25304" s="1">
        <v>42300</v>
      </c>
    </row>
    <row r="25305" spans="1:18" x14ac:dyDescent="0.35">
      <c r="A25305">
        <v>967755</v>
      </c>
      <c r="B25305">
        <v>3075</v>
      </c>
      <c r="C25305">
        <v>3075</v>
      </c>
      <c r="D25305">
        <f t="shared" si="1185"/>
        <v>0</v>
      </c>
      <c r="E25305" t="str">
        <f t="shared" si="1186"/>
        <v>yes</v>
      </c>
      <c r="F25305" t="s">
        <v>109</v>
      </c>
      <c r="G25305" t="s">
        <v>26</v>
      </c>
      <c r="H25305" t="s">
        <v>8540</v>
      </c>
      <c r="I25305" t="s">
        <v>37224</v>
      </c>
      <c r="J25305" t="s">
        <v>115</v>
      </c>
      <c r="K25305" t="s">
        <v>8541</v>
      </c>
      <c r="L25305">
        <v>82</v>
      </c>
      <c r="M25305">
        <v>8</v>
      </c>
      <c r="N25305">
        <f t="shared" si="1187"/>
        <v>2015</v>
      </c>
      <c r="O25305">
        <v>86</v>
      </c>
      <c r="P25305" t="s">
        <v>40344</v>
      </c>
      <c r="Q25305" t="s">
        <v>24</v>
      </c>
      <c r="R25305" s="1">
        <v>42300</v>
      </c>
    </row>
    <row r="25306" spans="1:18" x14ac:dyDescent="0.35">
      <c r="A25306">
        <v>967853</v>
      </c>
      <c r="B25306">
        <v>1100</v>
      </c>
      <c r="C25306">
        <v>1100</v>
      </c>
      <c r="D25306">
        <f t="shared" si="1185"/>
        <v>0</v>
      </c>
      <c r="E25306" t="str">
        <f t="shared" si="1186"/>
        <v>yes</v>
      </c>
      <c r="F25306" t="s">
        <v>60</v>
      </c>
      <c r="G25306" t="s">
        <v>17</v>
      </c>
      <c r="H25306" t="s">
        <v>9489</v>
      </c>
      <c r="I25306" t="s">
        <v>37187</v>
      </c>
      <c r="J25306" t="s">
        <v>22</v>
      </c>
      <c r="K25306" t="s">
        <v>9490</v>
      </c>
      <c r="L25306">
        <v>144</v>
      </c>
      <c r="M25306">
        <v>8</v>
      </c>
      <c r="N25306">
        <f t="shared" si="1187"/>
        <v>2015</v>
      </c>
      <c r="O25306">
        <v>23</v>
      </c>
      <c r="P25306" t="s">
        <v>37486</v>
      </c>
      <c r="Q25306" t="s">
        <v>24</v>
      </c>
      <c r="R25306" s="1">
        <v>42300</v>
      </c>
    </row>
    <row r="25307" spans="1:18" x14ac:dyDescent="0.35">
      <c r="A25307">
        <v>968025</v>
      </c>
      <c r="B25307">
        <v>375</v>
      </c>
      <c r="C25307">
        <v>375</v>
      </c>
      <c r="D25307">
        <f t="shared" si="1185"/>
        <v>0</v>
      </c>
      <c r="E25307" t="str">
        <f t="shared" si="1186"/>
        <v>yes</v>
      </c>
      <c r="F25307" t="s">
        <v>60</v>
      </c>
      <c r="G25307" t="s">
        <v>17</v>
      </c>
      <c r="H25307" t="s">
        <v>2401</v>
      </c>
      <c r="I25307" t="s">
        <v>37187</v>
      </c>
      <c r="J25307" t="s">
        <v>22</v>
      </c>
      <c r="K25307" t="s">
        <v>344</v>
      </c>
      <c r="L25307">
        <v>145</v>
      </c>
      <c r="M25307">
        <v>8</v>
      </c>
      <c r="N25307">
        <f t="shared" si="1187"/>
        <v>2015</v>
      </c>
      <c r="O25307">
        <v>15</v>
      </c>
      <c r="P25307" t="s">
        <v>37470</v>
      </c>
      <c r="Q25307" t="s">
        <v>24</v>
      </c>
      <c r="R25307" s="1">
        <v>42300</v>
      </c>
    </row>
    <row r="25308" spans="1:18" x14ac:dyDescent="0.35">
      <c r="A25308">
        <v>967759</v>
      </c>
      <c r="B25308">
        <v>300</v>
      </c>
      <c r="C25308">
        <v>300</v>
      </c>
      <c r="D25308">
        <f t="shared" si="1185"/>
        <v>0</v>
      </c>
      <c r="E25308" t="str">
        <f t="shared" si="1186"/>
        <v>yes</v>
      </c>
      <c r="F25308" t="s">
        <v>56</v>
      </c>
      <c r="G25308" t="s">
        <v>57</v>
      </c>
      <c r="H25308" t="s">
        <v>10449</v>
      </c>
      <c r="I25308" t="s">
        <v>37200</v>
      </c>
      <c r="J25308" t="s">
        <v>62</v>
      </c>
      <c r="K25308" t="s">
        <v>87</v>
      </c>
      <c r="L25308">
        <v>58</v>
      </c>
      <c r="M25308">
        <v>15</v>
      </c>
      <c r="N25308">
        <f t="shared" si="1187"/>
        <v>2015</v>
      </c>
      <c r="O25308">
        <v>9</v>
      </c>
      <c r="P25308" t="s">
        <v>41046</v>
      </c>
      <c r="Q25308" t="s">
        <v>15</v>
      </c>
      <c r="R25308" s="1">
        <v>42300</v>
      </c>
    </row>
    <row r="25309" spans="1:18" x14ac:dyDescent="0.35">
      <c r="A25309">
        <v>967728</v>
      </c>
      <c r="B25309">
        <v>325</v>
      </c>
      <c r="C25309">
        <v>325</v>
      </c>
      <c r="D25309">
        <f t="shared" si="1185"/>
        <v>0</v>
      </c>
      <c r="E25309" t="str">
        <f t="shared" si="1186"/>
        <v>yes</v>
      </c>
      <c r="F25309" t="s">
        <v>41</v>
      </c>
      <c r="G25309" t="s">
        <v>42</v>
      </c>
      <c r="H25309" t="s">
        <v>343</v>
      </c>
      <c r="I25309" t="s">
        <v>37187</v>
      </c>
      <c r="J25309" t="s">
        <v>22</v>
      </c>
      <c r="K25309" t="s">
        <v>344</v>
      </c>
      <c r="L25309">
        <v>145</v>
      </c>
      <c r="M25309">
        <v>8</v>
      </c>
      <c r="N25309">
        <f t="shared" si="1187"/>
        <v>2015</v>
      </c>
      <c r="O25309">
        <v>9</v>
      </c>
      <c r="P25309" t="s">
        <v>37340</v>
      </c>
      <c r="Q25309" t="s">
        <v>24</v>
      </c>
      <c r="R25309" s="1">
        <v>42300</v>
      </c>
    </row>
    <row r="25310" spans="1:18" x14ac:dyDescent="0.35">
      <c r="A25310">
        <v>968421</v>
      </c>
      <c r="B25310">
        <v>550</v>
      </c>
      <c r="C25310">
        <v>550</v>
      </c>
      <c r="D25310">
        <f t="shared" si="1185"/>
        <v>0</v>
      </c>
      <c r="E25310" t="str">
        <f t="shared" si="1186"/>
        <v>yes</v>
      </c>
      <c r="F25310" t="s">
        <v>151</v>
      </c>
      <c r="G25310" t="s">
        <v>82</v>
      </c>
      <c r="H25310" t="s">
        <v>12685</v>
      </c>
      <c r="I25310" t="s">
        <v>37366</v>
      </c>
      <c r="J25310" t="s">
        <v>455</v>
      </c>
      <c r="K25310" t="s">
        <v>3457</v>
      </c>
      <c r="L25310">
        <v>442</v>
      </c>
      <c r="M25310">
        <v>9</v>
      </c>
      <c r="N25310">
        <f t="shared" si="1187"/>
        <v>2015</v>
      </c>
      <c r="O25310">
        <v>21</v>
      </c>
      <c r="P25310" t="s">
        <v>41774</v>
      </c>
      <c r="Q25310" t="s">
        <v>15</v>
      </c>
      <c r="R25310" s="1">
        <v>42300</v>
      </c>
    </row>
    <row r="25311" spans="1:18" x14ac:dyDescent="0.35">
      <c r="A25311">
        <v>968274</v>
      </c>
      <c r="B25311">
        <v>600</v>
      </c>
      <c r="C25311">
        <v>600</v>
      </c>
      <c r="D25311">
        <f t="shared" si="1185"/>
        <v>0</v>
      </c>
      <c r="E25311" t="str">
        <f t="shared" si="1186"/>
        <v>yes</v>
      </c>
      <c r="F25311" t="s">
        <v>45</v>
      </c>
      <c r="G25311" t="s">
        <v>46</v>
      </c>
      <c r="H25311" t="s">
        <v>16849</v>
      </c>
      <c r="I25311" t="s">
        <v>37185</v>
      </c>
      <c r="J25311" t="s">
        <v>19</v>
      </c>
      <c r="K25311" t="s">
        <v>7526</v>
      </c>
      <c r="L25311">
        <v>294</v>
      </c>
      <c r="M25311">
        <v>14</v>
      </c>
      <c r="N25311">
        <f t="shared" si="1187"/>
        <v>2015</v>
      </c>
      <c r="O25311">
        <v>20</v>
      </c>
      <c r="P25311" t="s">
        <v>37523</v>
      </c>
      <c r="Q25311" t="s">
        <v>15</v>
      </c>
      <c r="R25311" s="1">
        <v>42300</v>
      </c>
    </row>
    <row r="25312" spans="1:18" x14ac:dyDescent="0.35">
      <c r="A25312">
        <v>967768</v>
      </c>
      <c r="B25312">
        <v>600</v>
      </c>
      <c r="C25312">
        <v>600</v>
      </c>
      <c r="D25312">
        <f t="shared" si="1185"/>
        <v>0</v>
      </c>
      <c r="E25312" t="str">
        <f t="shared" si="1186"/>
        <v>yes</v>
      </c>
      <c r="F25312" t="s">
        <v>674</v>
      </c>
      <c r="G25312" t="s">
        <v>42</v>
      </c>
      <c r="H25312" t="s">
        <v>16858</v>
      </c>
      <c r="I25312" t="s">
        <v>37187</v>
      </c>
      <c r="J25312" t="s">
        <v>22</v>
      </c>
      <c r="K25312" t="s">
        <v>340</v>
      </c>
      <c r="L25312">
        <v>145</v>
      </c>
      <c r="M25312">
        <v>11</v>
      </c>
      <c r="N25312">
        <f t="shared" si="1187"/>
        <v>2015</v>
      </c>
      <c r="O25312">
        <v>14</v>
      </c>
      <c r="P25312" t="s">
        <v>37627</v>
      </c>
      <c r="Q25312" t="s">
        <v>24</v>
      </c>
      <c r="R25312" s="1">
        <v>42300</v>
      </c>
    </row>
    <row r="25313" spans="1:18" x14ac:dyDescent="0.35">
      <c r="A25313">
        <v>968452</v>
      </c>
      <c r="B25313">
        <v>1050</v>
      </c>
      <c r="C25313">
        <v>1050</v>
      </c>
      <c r="D25313">
        <f t="shared" si="1185"/>
        <v>0</v>
      </c>
      <c r="E25313" t="str">
        <f t="shared" si="1186"/>
        <v>yes</v>
      </c>
      <c r="F25313" t="s">
        <v>82</v>
      </c>
      <c r="G25313" t="s">
        <v>82</v>
      </c>
      <c r="H25313" t="s">
        <v>18243</v>
      </c>
      <c r="I25313" t="s">
        <v>37319</v>
      </c>
      <c r="J25313" t="s">
        <v>346</v>
      </c>
      <c r="K25313" t="s">
        <v>9958</v>
      </c>
      <c r="L25313">
        <v>246</v>
      </c>
      <c r="M25313">
        <v>26</v>
      </c>
      <c r="N25313">
        <f t="shared" si="1187"/>
        <v>2015</v>
      </c>
      <c r="O25313">
        <v>29</v>
      </c>
      <c r="P25313" t="s">
        <v>43685</v>
      </c>
      <c r="Q25313" t="s">
        <v>15</v>
      </c>
      <c r="R25313" s="1">
        <v>42300</v>
      </c>
    </row>
    <row r="25314" spans="1:18" x14ac:dyDescent="0.35">
      <c r="A25314">
        <v>967681</v>
      </c>
      <c r="B25314">
        <v>1325</v>
      </c>
      <c r="C25314">
        <v>1325</v>
      </c>
      <c r="D25314">
        <f t="shared" si="1185"/>
        <v>0</v>
      </c>
      <c r="E25314" t="str">
        <f t="shared" si="1186"/>
        <v>yes</v>
      </c>
      <c r="F25314" t="s">
        <v>45</v>
      </c>
      <c r="G25314" t="s">
        <v>46</v>
      </c>
      <c r="H25314" t="s">
        <v>18769</v>
      </c>
      <c r="I25314" t="s">
        <v>37319</v>
      </c>
      <c r="J25314" t="s">
        <v>346</v>
      </c>
      <c r="K25314" t="s">
        <v>347</v>
      </c>
      <c r="L25314">
        <v>246</v>
      </c>
      <c r="M25314">
        <v>26</v>
      </c>
      <c r="N25314">
        <f t="shared" si="1187"/>
        <v>2015</v>
      </c>
      <c r="O25314">
        <v>47</v>
      </c>
      <c r="P25314" t="s">
        <v>37523</v>
      </c>
      <c r="Q25314" t="s">
        <v>15</v>
      </c>
      <c r="R25314" s="1">
        <v>42300</v>
      </c>
    </row>
    <row r="25315" spans="1:18" x14ac:dyDescent="0.35">
      <c r="A25315">
        <v>968252</v>
      </c>
      <c r="B25315">
        <v>475</v>
      </c>
      <c r="C25315">
        <v>475</v>
      </c>
      <c r="D25315">
        <f t="shared" si="1185"/>
        <v>0</v>
      </c>
      <c r="E25315" t="str">
        <f t="shared" si="1186"/>
        <v>yes</v>
      </c>
      <c r="F25315" t="s">
        <v>151</v>
      </c>
      <c r="G25315" t="s">
        <v>82</v>
      </c>
      <c r="H25315" t="s">
        <v>20277</v>
      </c>
      <c r="I25315" t="s">
        <v>37192</v>
      </c>
      <c r="J25315" t="s">
        <v>35</v>
      </c>
      <c r="K25315" t="s">
        <v>1895</v>
      </c>
      <c r="L25315">
        <v>119</v>
      </c>
      <c r="M25315">
        <v>8</v>
      </c>
      <c r="N25315">
        <f t="shared" si="1187"/>
        <v>2015</v>
      </c>
      <c r="O25315">
        <v>8</v>
      </c>
      <c r="P25315" t="s">
        <v>40414</v>
      </c>
      <c r="Q25315" t="s">
        <v>15</v>
      </c>
      <c r="R25315" s="1">
        <v>42300</v>
      </c>
    </row>
    <row r="25316" spans="1:18" x14ac:dyDescent="0.35">
      <c r="A25316">
        <v>968078</v>
      </c>
      <c r="B25316">
        <v>875</v>
      </c>
      <c r="C25316">
        <v>875</v>
      </c>
      <c r="D25316">
        <f t="shared" si="1185"/>
        <v>0</v>
      </c>
      <c r="E25316" t="str">
        <f t="shared" si="1186"/>
        <v>yes</v>
      </c>
      <c r="F25316" t="s">
        <v>75</v>
      </c>
      <c r="G25316" t="s">
        <v>51</v>
      </c>
      <c r="H25316" t="s">
        <v>1871</v>
      </c>
      <c r="I25316" t="s">
        <v>37226</v>
      </c>
      <c r="J25316" t="s">
        <v>118</v>
      </c>
      <c r="K25316" t="s">
        <v>119</v>
      </c>
      <c r="L25316">
        <v>393</v>
      </c>
      <c r="M25316">
        <v>11</v>
      </c>
      <c r="N25316">
        <f t="shared" si="1187"/>
        <v>2015</v>
      </c>
      <c r="O25316">
        <v>31</v>
      </c>
      <c r="P25316" t="s">
        <v>37346</v>
      </c>
      <c r="Q25316" t="s">
        <v>68</v>
      </c>
      <c r="R25316" s="1">
        <v>42300</v>
      </c>
    </row>
    <row r="25317" spans="1:18" x14ac:dyDescent="0.35">
      <c r="A25317">
        <v>968104</v>
      </c>
      <c r="B25317">
        <v>1825</v>
      </c>
      <c r="C25317">
        <v>1825</v>
      </c>
      <c r="D25317">
        <f t="shared" si="1185"/>
        <v>0</v>
      </c>
      <c r="E25317" t="str">
        <f t="shared" si="1186"/>
        <v>yes</v>
      </c>
      <c r="F25317" t="s">
        <v>29</v>
      </c>
      <c r="G25317" t="s">
        <v>26</v>
      </c>
      <c r="H25317" t="s">
        <v>21738</v>
      </c>
      <c r="I25317" t="s">
        <v>37287</v>
      </c>
      <c r="J25317" t="s">
        <v>261</v>
      </c>
      <c r="K25317" t="s">
        <v>21739</v>
      </c>
      <c r="L25317">
        <v>121</v>
      </c>
      <c r="M25317">
        <v>14</v>
      </c>
      <c r="N25317">
        <f t="shared" si="1187"/>
        <v>2015</v>
      </c>
      <c r="O25317">
        <v>49</v>
      </c>
      <c r="P25317" t="s">
        <v>37759</v>
      </c>
      <c r="Q25317" t="s">
        <v>15</v>
      </c>
      <c r="R25317" s="1">
        <v>42300</v>
      </c>
    </row>
    <row r="25318" spans="1:18" x14ac:dyDescent="0.35">
      <c r="A25318">
        <v>968059</v>
      </c>
      <c r="B25318">
        <v>275</v>
      </c>
      <c r="C25318">
        <v>275</v>
      </c>
      <c r="D25318">
        <f t="shared" si="1185"/>
        <v>0</v>
      </c>
      <c r="E25318" t="str">
        <f t="shared" si="1186"/>
        <v>yes</v>
      </c>
      <c r="F25318" t="s">
        <v>109</v>
      </c>
      <c r="G25318" t="s">
        <v>26</v>
      </c>
      <c r="H25318" t="s">
        <v>5090</v>
      </c>
      <c r="I25318" t="s">
        <v>37187</v>
      </c>
      <c r="J25318" t="s">
        <v>22</v>
      </c>
      <c r="K25318" t="s">
        <v>3637</v>
      </c>
      <c r="L25318">
        <v>125</v>
      </c>
      <c r="M25318">
        <v>8</v>
      </c>
      <c r="N25318">
        <f t="shared" si="1187"/>
        <v>2015</v>
      </c>
      <c r="O25318">
        <v>10</v>
      </c>
      <c r="P25318" t="s">
        <v>37923</v>
      </c>
      <c r="Q25318" t="s">
        <v>24</v>
      </c>
      <c r="R25318" s="1">
        <v>42300</v>
      </c>
    </row>
    <row r="25319" spans="1:18" x14ac:dyDescent="0.35">
      <c r="A25319">
        <v>968172</v>
      </c>
      <c r="B25319">
        <v>1000</v>
      </c>
      <c r="C25319">
        <v>1000</v>
      </c>
      <c r="D25319">
        <f t="shared" si="1185"/>
        <v>0</v>
      </c>
      <c r="E25319" t="str">
        <f t="shared" si="1186"/>
        <v>yes</v>
      </c>
      <c r="F25319" t="s">
        <v>552</v>
      </c>
      <c r="G25319" t="s">
        <v>17</v>
      </c>
      <c r="H25319" t="s">
        <v>13149</v>
      </c>
      <c r="I25319" t="s">
        <v>37231</v>
      </c>
      <c r="J25319" t="s">
        <v>130</v>
      </c>
      <c r="K25319" t="s">
        <v>1850</v>
      </c>
      <c r="L25319">
        <v>138</v>
      </c>
      <c r="M25319">
        <v>13</v>
      </c>
      <c r="N25319">
        <f t="shared" si="1187"/>
        <v>2015</v>
      </c>
      <c r="O25319">
        <v>40</v>
      </c>
      <c r="P25319" t="s">
        <v>39192</v>
      </c>
      <c r="Q25319" t="s">
        <v>15</v>
      </c>
      <c r="R25319" s="1">
        <v>42300</v>
      </c>
    </row>
    <row r="25320" spans="1:18" x14ac:dyDescent="0.35">
      <c r="A25320">
        <v>968446</v>
      </c>
      <c r="B25320">
        <v>850</v>
      </c>
      <c r="C25320">
        <v>850</v>
      </c>
      <c r="D25320">
        <f t="shared" si="1185"/>
        <v>0</v>
      </c>
      <c r="E25320" t="str">
        <f t="shared" si="1186"/>
        <v>yes</v>
      </c>
      <c r="F25320" t="s">
        <v>42</v>
      </c>
      <c r="G25320" t="s">
        <v>42</v>
      </c>
      <c r="H25320" t="s">
        <v>24627</v>
      </c>
      <c r="I25320" t="s">
        <v>37217</v>
      </c>
      <c r="J25320" t="s">
        <v>98</v>
      </c>
      <c r="K25320" t="s">
        <v>527</v>
      </c>
      <c r="L25320">
        <v>137</v>
      </c>
      <c r="M25320">
        <v>9</v>
      </c>
      <c r="N25320">
        <f t="shared" si="1187"/>
        <v>2015</v>
      </c>
      <c r="O25320">
        <v>14</v>
      </c>
      <c r="P25320" t="s">
        <v>37481</v>
      </c>
      <c r="Q25320" t="s">
        <v>24</v>
      </c>
      <c r="R25320" s="1">
        <v>42300</v>
      </c>
    </row>
    <row r="25321" spans="1:18" x14ac:dyDescent="0.35">
      <c r="A25321">
        <v>967956</v>
      </c>
      <c r="B25321">
        <v>1550</v>
      </c>
      <c r="C25321">
        <v>1550</v>
      </c>
      <c r="D25321">
        <f t="shared" si="1185"/>
        <v>0</v>
      </c>
      <c r="E25321" t="str">
        <f t="shared" si="1186"/>
        <v>yes</v>
      </c>
      <c r="F25321" t="s">
        <v>60</v>
      </c>
      <c r="G25321" t="s">
        <v>17</v>
      </c>
      <c r="H25321" t="s">
        <v>25388</v>
      </c>
      <c r="I25321" t="s">
        <v>37229</v>
      </c>
      <c r="J25321" t="s">
        <v>122</v>
      </c>
      <c r="K25321" t="s">
        <v>25389</v>
      </c>
      <c r="L25321">
        <v>428</v>
      </c>
      <c r="M25321">
        <v>21</v>
      </c>
      <c r="N25321">
        <f t="shared" si="1187"/>
        <v>2015</v>
      </c>
      <c r="O25321">
        <v>54</v>
      </c>
      <c r="P25321" t="s">
        <v>46012</v>
      </c>
      <c r="Q25321" t="s">
        <v>15</v>
      </c>
      <c r="R25321" s="1">
        <v>42300</v>
      </c>
    </row>
    <row r="25322" spans="1:18" x14ac:dyDescent="0.35">
      <c r="A25322">
        <v>968406</v>
      </c>
      <c r="B25322">
        <v>1050</v>
      </c>
      <c r="C25322">
        <v>1050</v>
      </c>
      <c r="D25322">
        <f t="shared" si="1185"/>
        <v>0</v>
      </c>
      <c r="E25322" t="str">
        <f t="shared" si="1186"/>
        <v>yes</v>
      </c>
      <c r="F25322" t="s">
        <v>499</v>
      </c>
      <c r="G25322" t="s">
        <v>333</v>
      </c>
      <c r="H25322" t="s">
        <v>25529</v>
      </c>
      <c r="I25322" t="s">
        <v>37319</v>
      </c>
      <c r="J25322" t="s">
        <v>346</v>
      </c>
      <c r="K25322" t="s">
        <v>658</v>
      </c>
      <c r="L25322">
        <v>246</v>
      </c>
      <c r="M25322">
        <v>20</v>
      </c>
      <c r="N25322">
        <f t="shared" si="1187"/>
        <v>2015</v>
      </c>
      <c r="O25322">
        <v>34</v>
      </c>
      <c r="P25322" t="s">
        <v>37216</v>
      </c>
      <c r="Q25322" t="s">
        <v>15</v>
      </c>
      <c r="R25322" s="1">
        <v>42300</v>
      </c>
    </row>
    <row r="25323" spans="1:18" x14ac:dyDescent="0.35">
      <c r="A25323">
        <v>968451</v>
      </c>
      <c r="B25323">
        <v>900</v>
      </c>
      <c r="C25323">
        <v>900</v>
      </c>
      <c r="D25323">
        <f t="shared" si="1185"/>
        <v>0</v>
      </c>
      <c r="E25323" t="str">
        <f t="shared" si="1186"/>
        <v>yes</v>
      </c>
      <c r="F25323" t="s">
        <v>327</v>
      </c>
      <c r="G25323" t="s">
        <v>237</v>
      </c>
      <c r="H25323" t="s">
        <v>27373</v>
      </c>
      <c r="I25323" t="s">
        <v>37217</v>
      </c>
      <c r="J25323" t="s">
        <v>98</v>
      </c>
      <c r="K25323" t="s">
        <v>527</v>
      </c>
      <c r="L25323">
        <v>137</v>
      </c>
      <c r="M25323">
        <v>9</v>
      </c>
      <c r="N25323">
        <f t="shared" si="1187"/>
        <v>2015</v>
      </c>
      <c r="O25323">
        <v>26</v>
      </c>
      <c r="P25323" t="s">
        <v>46653</v>
      </c>
      <c r="Q25323" t="s">
        <v>24</v>
      </c>
      <c r="R25323" s="1">
        <v>42300</v>
      </c>
    </row>
    <row r="25324" spans="1:18" x14ac:dyDescent="0.35">
      <c r="A25324">
        <v>968153</v>
      </c>
      <c r="B25324">
        <v>600</v>
      </c>
      <c r="C25324">
        <v>600</v>
      </c>
      <c r="D25324">
        <f t="shared" si="1185"/>
        <v>0</v>
      </c>
      <c r="E25324" t="str">
        <f t="shared" si="1186"/>
        <v>yes</v>
      </c>
      <c r="F25324" t="s">
        <v>151</v>
      </c>
      <c r="G25324" t="s">
        <v>82</v>
      </c>
      <c r="H25324" t="s">
        <v>3133</v>
      </c>
      <c r="I25324" t="s">
        <v>37231</v>
      </c>
      <c r="J25324" t="s">
        <v>130</v>
      </c>
      <c r="K25324" t="s">
        <v>1850</v>
      </c>
      <c r="L25324">
        <v>138</v>
      </c>
      <c r="M25324">
        <v>14</v>
      </c>
      <c r="N25324">
        <f t="shared" si="1187"/>
        <v>2015</v>
      </c>
      <c r="O25324">
        <v>18</v>
      </c>
      <c r="P25324" t="s">
        <v>40193</v>
      </c>
      <c r="Q25324" t="s">
        <v>15</v>
      </c>
      <c r="R25324" s="1">
        <v>42300</v>
      </c>
    </row>
    <row r="25325" spans="1:18" x14ac:dyDescent="0.35">
      <c r="A25325">
        <v>967775</v>
      </c>
      <c r="B25325">
        <v>325</v>
      </c>
      <c r="C25325">
        <v>325</v>
      </c>
      <c r="D25325">
        <f t="shared" si="1185"/>
        <v>0</v>
      </c>
      <c r="E25325" t="str">
        <f t="shared" si="1186"/>
        <v>yes</v>
      </c>
      <c r="F25325" t="s">
        <v>109</v>
      </c>
      <c r="G25325" t="s">
        <v>26</v>
      </c>
      <c r="H25325" t="s">
        <v>3881</v>
      </c>
      <c r="I25325" t="s">
        <v>37187</v>
      </c>
      <c r="J25325" t="s">
        <v>22</v>
      </c>
      <c r="K25325" t="s">
        <v>340</v>
      </c>
      <c r="L25325">
        <v>145</v>
      </c>
      <c r="M25325">
        <v>8</v>
      </c>
      <c r="N25325">
        <f t="shared" si="1187"/>
        <v>2015</v>
      </c>
      <c r="O25325">
        <v>10</v>
      </c>
      <c r="P25325" t="s">
        <v>39633</v>
      </c>
      <c r="Q25325" t="s">
        <v>24</v>
      </c>
      <c r="R25325" s="1">
        <v>42300</v>
      </c>
    </row>
    <row r="25326" spans="1:18" x14ac:dyDescent="0.35">
      <c r="A25326">
        <v>967878</v>
      </c>
      <c r="B25326">
        <v>1525</v>
      </c>
      <c r="C25326">
        <v>1525</v>
      </c>
      <c r="D25326">
        <f t="shared" si="1185"/>
        <v>0</v>
      </c>
      <c r="E25326" t="str">
        <f t="shared" si="1186"/>
        <v>yes</v>
      </c>
      <c r="F25326" t="s">
        <v>71</v>
      </c>
      <c r="G25326" t="s">
        <v>26</v>
      </c>
      <c r="H25326" t="s">
        <v>30677</v>
      </c>
      <c r="I25326" t="s">
        <v>37183</v>
      </c>
      <c r="J25326" t="s">
        <v>13</v>
      </c>
      <c r="K25326" t="s">
        <v>1084</v>
      </c>
      <c r="L25326">
        <v>100</v>
      </c>
      <c r="M25326">
        <v>14</v>
      </c>
      <c r="N25326">
        <f t="shared" si="1187"/>
        <v>2015</v>
      </c>
      <c r="O25326">
        <v>56</v>
      </c>
      <c r="P25326" t="s">
        <v>37963</v>
      </c>
      <c r="Q25326" t="s">
        <v>15</v>
      </c>
      <c r="R25326" s="1">
        <v>42300</v>
      </c>
    </row>
    <row r="25327" spans="1:18" x14ac:dyDescent="0.35">
      <c r="A25327">
        <v>968264</v>
      </c>
      <c r="B25327">
        <v>575</v>
      </c>
      <c r="C25327">
        <v>575</v>
      </c>
      <c r="D25327">
        <f t="shared" si="1185"/>
        <v>0</v>
      </c>
      <c r="E25327" t="str">
        <f t="shared" si="1186"/>
        <v>yes</v>
      </c>
      <c r="F25327" t="s">
        <v>41</v>
      </c>
      <c r="G25327" t="s">
        <v>42</v>
      </c>
      <c r="H25327" t="s">
        <v>20876</v>
      </c>
      <c r="I25327" t="s">
        <v>37423</v>
      </c>
      <c r="J25327" t="s">
        <v>590</v>
      </c>
      <c r="K25327" t="s">
        <v>6771</v>
      </c>
      <c r="L25327">
        <v>150</v>
      </c>
      <c r="M25327">
        <v>38</v>
      </c>
      <c r="N25327">
        <f t="shared" si="1187"/>
        <v>2015</v>
      </c>
      <c r="O25327">
        <v>15</v>
      </c>
      <c r="P25327" t="s">
        <v>47756</v>
      </c>
      <c r="Q25327" t="s">
        <v>24</v>
      </c>
      <c r="R25327" s="1">
        <v>42300</v>
      </c>
    </row>
    <row r="25328" spans="1:18" x14ac:dyDescent="0.35">
      <c r="A25328">
        <v>967799</v>
      </c>
      <c r="B25328">
        <v>2150</v>
      </c>
      <c r="C25328">
        <v>2150</v>
      </c>
      <c r="D25328">
        <f t="shared" si="1185"/>
        <v>0</v>
      </c>
      <c r="E25328" t="str">
        <f t="shared" si="1186"/>
        <v>yes</v>
      </c>
      <c r="F25328" t="s">
        <v>42</v>
      </c>
      <c r="G25328" t="s">
        <v>42</v>
      </c>
      <c r="H25328" t="s">
        <v>32872</v>
      </c>
      <c r="I25328" t="s">
        <v>37200</v>
      </c>
      <c r="J25328" t="s">
        <v>62</v>
      </c>
      <c r="K25328" t="s">
        <v>4265</v>
      </c>
      <c r="L25328">
        <v>58</v>
      </c>
      <c r="M25328">
        <v>9</v>
      </c>
      <c r="N25328">
        <f t="shared" si="1187"/>
        <v>2015</v>
      </c>
      <c r="O25328">
        <v>65</v>
      </c>
      <c r="P25328" t="s">
        <v>37955</v>
      </c>
      <c r="Q25328" t="s">
        <v>24</v>
      </c>
      <c r="R25328" s="1">
        <v>42300</v>
      </c>
    </row>
    <row r="25329" spans="1:18" x14ac:dyDescent="0.35">
      <c r="A25329">
        <v>968437</v>
      </c>
      <c r="B25329">
        <v>1650</v>
      </c>
      <c r="C25329">
        <v>1650</v>
      </c>
      <c r="D25329">
        <f t="shared" si="1185"/>
        <v>0</v>
      </c>
      <c r="E25329" t="str">
        <f t="shared" si="1186"/>
        <v>yes</v>
      </c>
      <c r="F25329" t="s">
        <v>151</v>
      </c>
      <c r="G25329" t="s">
        <v>82</v>
      </c>
      <c r="H25329" t="s">
        <v>33198</v>
      </c>
      <c r="I25329" t="s">
        <v>37217</v>
      </c>
      <c r="J25329" t="s">
        <v>98</v>
      </c>
      <c r="K25329" t="s">
        <v>527</v>
      </c>
      <c r="L25329">
        <v>137</v>
      </c>
      <c r="M25329">
        <v>9</v>
      </c>
      <c r="N25329">
        <f t="shared" si="1187"/>
        <v>2015</v>
      </c>
      <c r="O25329">
        <v>27</v>
      </c>
      <c r="P25329" t="s">
        <v>48459</v>
      </c>
      <c r="Q25329" t="s">
        <v>24</v>
      </c>
      <c r="R25329" s="1">
        <v>42300</v>
      </c>
    </row>
    <row r="25330" spans="1:18" x14ac:dyDescent="0.35">
      <c r="A25330">
        <v>968427</v>
      </c>
      <c r="B25330">
        <v>625</v>
      </c>
      <c r="C25330">
        <v>625</v>
      </c>
      <c r="D25330">
        <f t="shared" si="1185"/>
        <v>0</v>
      </c>
      <c r="E25330" t="str">
        <f t="shared" si="1186"/>
        <v>yes</v>
      </c>
      <c r="F25330" t="s">
        <v>350</v>
      </c>
      <c r="G25330" t="s">
        <v>208</v>
      </c>
      <c r="H25330" t="s">
        <v>34161</v>
      </c>
      <c r="I25330" t="s">
        <v>37192</v>
      </c>
      <c r="J25330" t="s">
        <v>35</v>
      </c>
      <c r="K25330" t="s">
        <v>1329</v>
      </c>
      <c r="L25330">
        <v>143</v>
      </c>
      <c r="M25330">
        <v>15</v>
      </c>
      <c r="N25330">
        <f t="shared" si="1187"/>
        <v>2015</v>
      </c>
      <c r="O25330">
        <v>18</v>
      </c>
      <c r="P25330" t="s">
        <v>48766</v>
      </c>
      <c r="Q25330" t="s">
        <v>15</v>
      </c>
      <c r="R25330" s="1">
        <v>42300</v>
      </c>
    </row>
    <row r="25331" spans="1:18" x14ac:dyDescent="0.35">
      <c r="A25331">
        <v>968442</v>
      </c>
      <c r="B25331">
        <v>950</v>
      </c>
      <c r="C25331">
        <v>950</v>
      </c>
      <c r="D25331">
        <f t="shared" si="1185"/>
        <v>0</v>
      </c>
      <c r="E25331" t="str">
        <f t="shared" si="1186"/>
        <v>yes</v>
      </c>
      <c r="F25331" t="s">
        <v>151</v>
      </c>
      <c r="G25331" t="s">
        <v>82</v>
      </c>
      <c r="H25331" t="s">
        <v>34773</v>
      </c>
      <c r="I25331" t="s">
        <v>37217</v>
      </c>
      <c r="J25331" t="s">
        <v>98</v>
      </c>
      <c r="K25331" t="s">
        <v>527</v>
      </c>
      <c r="L25331">
        <v>137</v>
      </c>
      <c r="M25331">
        <v>9</v>
      </c>
      <c r="N25331">
        <f t="shared" si="1187"/>
        <v>2015</v>
      </c>
      <c r="O25331">
        <v>19</v>
      </c>
      <c r="P25331" t="s">
        <v>38252</v>
      </c>
      <c r="Q25331" t="s">
        <v>24</v>
      </c>
      <c r="R25331" s="1">
        <v>42300</v>
      </c>
    </row>
    <row r="25332" spans="1:18" x14ac:dyDescent="0.35">
      <c r="A25332">
        <v>968000</v>
      </c>
      <c r="B25332">
        <v>1850</v>
      </c>
      <c r="C25332">
        <v>1850</v>
      </c>
      <c r="D25332">
        <f t="shared" si="1185"/>
        <v>0</v>
      </c>
      <c r="E25332" t="str">
        <f t="shared" si="1186"/>
        <v>yes</v>
      </c>
      <c r="F25332" t="s">
        <v>384</v>
      </c>
      <c r="G25332" t="s">
        <v>237</v>
      </c>
      <c r="H25332" t="s">
        <v>35452</v>
      </c>
      <c r="I25332" t="s">
        <v>37229</v>
      </c>
      <c r="J25332" t="s">
        <v>122</v>
      </c>
      <c r="K25332" t="s">
        <v>35453</v>
      </c>
      <c r="L25332">
        <v>428</v>
      </c>
      <c r="M25332">
        <v>14</v>
      </c>
      <c r="N25332">
        <f t="shared" si="1187"/>
        <v>2015</v>
      </c>
      <c r="O25332">
        <v>71</v>
      </c>
      <c r="P25332" t="s">
        <v>49168</v>
      </c>
      <c r="Q25332" t="s">
        <v>15</v>
      </c>
      <c r="R25332" s="1">
        <v>42300</v>
      </c>
    </row>
    <row r="25333" spans="1:18" x14ac:dyDescent="0.35">
      <c r="A25333">
        <v>967949</v>
      </c>
      <c r="B25333">
        <v>1550</v>
      </c>
      <c r="C25333">
        <v>1550</v>
      </c>
      <c r="D25333">
        <f t="shared" si="1185"/>
        <v>0</v>
      </c>
      <c r="E25333" t="str">
        <f t="shared" si="1186"/>
        <v>yes</v>
      </c>
      <c r="F25333" t="s">
        <v>60</v>
      </c>
      <c r="G25333" t="s">
        <v>17</v>
      </c>
      <c r="H25333" t="s">
        <v>35724</v>
      </c>
      <c r="I25333" t="s">
        <v>37229</v>
      </c>
      <c r="J25333" t="s">
        <v>122</v>
      </c>
      <c r="K25333" t="s">
        <v>25389</v>
      </c>
      <c r="L25333">
        <v>428</v>
      </c>
      <c r="M25333">
        <v>21</v>
      </c>
      <c r="N25333">
        <f t="shared" si="1187"/>
        <v>2015</v>
      </c>
      <c r="O25333">
        <v>60</v>
      </c>
      <c r="P25333" t="s">
        <v>49255</v>
      </c>
      <c r="Q25333" t="s">
        <v>15</v>
      </c>
      <c r="R25333" s="1">
        <v>42300</v>
      </c>
    </row>
    <row r="25334" spans="1:18" x14ac:dyDescent="0.35">
      <c r="A25334">
        <v>967959</v>
      </c>
      <c r="B25334">
        <v>1150</v>
      </c>
      <c r="C25334">
        <v>1150</v>
      </c>
      <c r="D25334">
        <f t="shared" si="1185"/>
        <v>0</v>
      </c>
      <c r="E25334" t="str">
        <f t="shared" si="1186"/>
        <v>yes</v>
      </c>
      <c r="F25334" t="s">
        <v>10</v>
      </c>
      <c r="G25334" t="s">
        <v>11</v>
      </c>
      <c r="H25334" t="s">
        <v>36218</v>
      </c>
      <c r="I25334" t="s">
        <v>37183</v>
      </c>
      <c r="J25334" t="s">
        <v>13</v>
      </c>
      <c r="K25334" t="s">
        <v>848</v>
      </c>
      <c r="L25334">
        <v>100</v>
      </c>
      <c r="M25334">
        <v>20</v>
      </c>
      <c r="N25334">
        <f t="shared" si="1187"/>
        <v>2015</v>
      </c>
      <c r="O25334">
        <v>43</v>
      </c>
      <c r="P25334" t="s">
        <v>41012</v>
      </c>
      <c r="Q25334" t="s">
        <v>15</v>
      </c>
      <c r="R25334" s="1">
        <v>42300</v>
      </c>
    </row>
    <row r="25335" spans="1:18" x14ac:dyDescent="0.35">
      <c r="A25335">
        <v>966815</v>
      </c>
      <c r="B25335">
        <v>225</v>
      </c>
      <c r="C25335">
        <v>225</v>
      </c>
      <c r="D25335">
        <f t="shared" si="1185"/>
        <v>0</v>
      </c>
      <c r="E25335" t="str">
        <f t="shared" si="1186"/>
        <v>yes</v>
      </c>
      <c r="F25335" t="s">
        <v>215</v>
      </c>
      <c r="G25335" t="s">
        <v>17</v>
      </c>
      <c r="H25335" t="s">
        <v>756</v>
      </c>
      <c r="I25335" t="s">
        <v>37187</v>
      </c>
      <c r="J25335" t="s">
        <v>22</v>
      </c>
      <c r="K25335" t="s">
        <v>433</v>
      </c>
      <c r="L25335">
        <v>145</v>
      </c>
      <c r="M25335">
        <v>8</v>
      </c>
      <c r="N25335">
        <f t="shared" si="1187"/>
        <v>2015</v>
      </c>
      <c r="O25335">
        <v>8</v>
      </c>
      <c r="P25335" t="s">
        <v>37383</v>
      </c>
      <c r="Q25335" t="s">
        <v>24</v>
      </c>
      <c r="R25335" s="1">
        <v>42299</v>
      </c>
    </row>
    <row r="25336" spans="1:18" x14ac:dyDescent="0.35">
      <c r="A25336">
        <v>967610</v>
      </c>
      <c r="B25336">
        <v>900</v>
      </c>
      <c r="C25336">
        <v>900</v>
      </c>
      <c r="D25336">
        <f t="shared" si="1185"/>
        <v>0</v>
      </c>
      <c r="E25336" t="str">
        <f t="shared" si="1186"/>
        <v>yes</v>
      </c>
      <c r="F25336" t="s">
        <v>384</v>
      </c>
      <c r="G25336" t="s">
        <v>237</v>
      </c>
      <c r="H25336" t="s">
        <v>1184</v>
      </c>
      <c r="I25336" t="s">
        <v>37202</v>
      </c>
      <c r="J25336" t="s">
        <v>66</v>
      </c>
      <c r="K25336" t="s">
        <v>1185</v>
      </c>
      <c r="L25336">
        <v>177</v>
      </c>
      <c r="M25336">
        <v>27</v>
      </c>
      <c r="N25336">
        <f t="shared" si="1187"/>
        <v>2015</v>
      </c>
      <c r="O25336">
        <v>21</v>
      </c>
      <c r="P25336" t="s">
        <v>37642</v>
      </c>
      <c r="Q25336" t="s">
        <v>68</v>
      </c>
      <c r="R25336" s="1">
        <v>42299</v>
      </c>
    </row>
    <row r="25337" spans="1:18" x14ac:dyDescent="0.35">
      <c r="A25337">
        <v>967594</v>
      </c>
      <c r="B25337">
        <v>350</v>
      </c>
      <c r="C25337">
        <v>350</v>
      </c>
      <c r="D25337">
        <f t="shared" si="1185"/>
        <v>0</v>
      </c>
      <c r="E25337" t="str">
        <f t="shared" si="1186"/>
        <v>yes</v>
      </c>
      <c r="F25337" t="s">
        <v>41</v>
      </c>
      <c r="G25337" t="s">
        <v>42</v>
      </c>
      <c r="H25337" t="s">
        <v>2050</v>
      </c>
      <c r="I25337" t="s">
        <v>37202</v>
      </c>
      <c r="J25337" t="s">
        <v>66</v>
      </c>
      <c r="K25337" t="s">
        <v>2051</v>
      </c>
      <c r="L25337">
        <v>177</v>
      </c>
      <c r="M25337">
        <v>15</v>
      </c>
      <c r="N25337">
        <f t="shared" si="1187"/>
        <v>2015</v>
      </c>
      <c r="O25337">
        <v>7</v>
      </c>
      <c r="P25337" t="s">
        <v>37441</v>
      </c>
      <c r="Q25337" t="s">
        <v>68</v>
      </c>
      <c r="R25337" s="1">
        <v>42299</v>
      </c>
    </row>
    <row r="25338" spans="1:18" x14ac:dyDescent="0.35">
      <c r="A25338">
        <v>967538</v>
      </c>
      <c r="B25338">
        <v>1400</v>
      </c>
      <c r="C25338">
        <v>1400</v>
      </c>
      <c r="D25338">
        <f t="shared" si="1185"/>
        <v>0</v>
      </c>
      <c r="E25338" t="str">
        <f t="shared" si="1186"/>
        <v>yes</v>
      </c>
      <c r="F25338" t="s">
        <v>33</v>
      </c>
      <c r="G25338" t="s">
        <v>17</v>
      </c>
      <c r="H25338" t="s">
        <v>2491</v>
      </c>
      <c r="I25338" t="s">
        <v>37192</v>
      </c>
      <c r="J25338" t="s">
        <v>35</v>
      </c>
      <c r="K25338" t="s">
        <v>795</v>
      </c>
      <c r="L25338">
        <v>93</v>
      </c>
      <c r="M25338">
        <v>9</v>
      </c>
      <c r="N25338">
        <f t="shared" si="1187"/>
        <v>2015</v>
      </c>
      <c r="O25338">
        <v>31</v>
      </c>
      <c r="P25338" t="s">
        <v>37599</v>
      </c>
      <c r="Q25338" t="s">
        <v>24</v>
      </c>
      <c r="R25338" s="1">
        <v>42299</v>
      </c>
    </row>
    <row r="25339" spans="1:18" x14ac:dyDescent="0.35">
      <c r="A25339">
        <v>966777</v>
      </c>
      <c r="B25339">
        <v>100</v>
      </c>
      <c r="C25339">
        <v>100</v>
      </c>
      <c r="D25339">
        <f t="shared" si="1185"/>
        <v>0</v>
      </c>
      <c r="E25339" t="str">
        <f t="shared" si="1186"/>
        <v>yes</v>
      </c>
      <c r="F25339" t="s">
        <v>75</v>
      </c>
      <c r="G25339" t="s">
        <v>51</v>
      </c>
      <c r="H25339" t="s">
        <v>2709</v>
      </c>
      <c r="I25339" t="s">
        <v>37207</v>
      </c>
      <c r="J25339" t="s">
        <v>77</v>
      </c>
      <c r="K25339" t="s">
        <v>78</v>
      </c>
      <c r="L25339">
        <v>311</v>
      </c>
      <c r="M25339">
        <v>8</v>
      </c>
      <c r="N25339">
        <f t="shared" si="1187"/>
        <v>2015</v>
      </c>
      <c r="O25339">
        <v>4</v>
      </c>
      <c r="P25339" t="s">
        <v>37898</v>
      </c>
      <c r="Q25339" t="s">
        <v>15</v>
      </c>
      <c r="R25339" s="1">
        <v>42299</v>
      </c>
    </row>
    <row r="25340" spans="1:18" x14ac:dyDescent="0.35">
      <c r="A25340">
        <v>967412</v>
      </c>
      <c r="B25340">
        <v>2275</v>
      </c>
      <c r="C25340">
        <v>2275</v>
      </c>
      <c r="D25340">
        <f t="shared" si="1185"/>
        <v>0</v>
      </c>
      <c r="E25340" t="str">
        <f t="shared" si="1186"/>
        <v>yes</v>
      </c>
      <c r="F25340" t="s">
        <v>189</v>
      </c>
      <c r="G25340" t="s">
        <v>57</v>
      </c>
      <c r="H25340" t="s">
        <v>3207</v>
      </c>
      <c r="I25340" t="s">
        <v>37214</v>
      </c>
      <c r="J25340" t="s">
        <v>89</v>
      </c>
      <c r="K25340" t="s">
        <v>3208</v>
      </c>
      <c r="L25340">
        <v>329</v>
      </c>
      <c r="M25340">
        <v>34</v>
      </c>
      <c r="N25340">
        <f t="shared" si="1187"/>
        <v>2015</v>
      </c>
      <c r="O25340">
        <v>76</v>
      </c>
      <c r="P25340" t="s">
        <v>38413</v>
      </c>
      <c r="Q25340" t="s">
        <v>24</v>
      </c>
      <c r="R25340" s="1">
        <v>42299</v>
      </c>
    </row>
    <row r="25341" spans="1:18" x14ac:dyDescent="0.35">
      <c r="A25341">
        <v>966745</v>
      </c>
      <c r="B25341">
        <v>200</v>
      </c>
      <c r="C25341">
        <v>200</v>
      </c>
      <c r="D25341">
        <f t="shared" si="1185"/>
        <v>0</v>
      </c>
      <c r="E25341" t="str">
        <f t="shared" si="1186"/>
        <v>yes</v>
      </c>
      <c r="F25341" t="s">
        <v>75</v>
      </c>
      <c r="G25341" t="s">
        <v>51</v>
      </c>
      <c r="H25341" t="s">
        <v>291</v>
      </c>
      <c r="I25341" t="s">
        <v>37207</v>
      </c>
      <c r="J25341" t="s">
        <v>77</v>
      </c>
      <c r="K25341" t="s">
        <v>78</v>
      </c>
      <c r="L25341">
        <v>311</v>
      </c>
      <c r="M25341">
        <v>8</v>
      </c>
      <c r="N25341">
        <f t="shared" si="1187"/>
        <v>2015</v>
      </c>
      <c r="O25341">
        <v>6</v>
      </c>
      <c r="P25341" t="s">
        <v>37898</v>
      </c>
      <c r="Q25341" t="s">
        <v>15</v>
      </c>
      <c r="R25341" s="1">
        <v>42299</v>
      </c>
    </row>
    <row r="25342" spans="1:18" x14ac:dyDescent="0.35">
      <c r="A25342">
        <v>967393</v>
      </c>
      <c r="B25342">
        <v>700</v>
      </c>
      <c r="C25342">
        <v>700</v>
      </c>
      <c r="D25342">
        <f t="shared" si="1185"/>
        <v>0</v>
      </c>
      <c r="E25342" t="str">
        <f t="shared" si="1186"/>
        <v>yes</v>
      </c>
      <c r="F25342" t="s">
        <v>151</v>
      </c>
      <c r="G25342" t="s">
        <v>82</v>
      </c>
      <c r="H25342" t="s">
        <v>4176</v>
      </c>
      <c r="I25342" t="s">
        <v>37214</v>
      </c>
      <c r="J25342" t="s">
        <v>89</v>
      </c>
      <c r="K25342" t="s">
        <v>549</v>
      </c>
      <c r="L25342">
        <v>163</v>
      </c>
      <c r="M25342">
        <v>12</v>
      </c>
      <c r="N25342">
        <f t="shared" si="1187"/>
        <v>2015</v>
      </c>
      <c r="O25342">
        <v>19</v>
      </c>
      <c r="P25342" t="s">
        <v>37216</v>
      </c>
      <c r="Q25342" t="s">
        <v>15</v>
      </c>
      <c r="R25342" s="1">
        <v>42299</v>
      </c>
    </row>
    <row r="25343" spans="1:18" x14ac:dyDescent="0.35">
      <c r="A25343">
        <v>967284</v>
      </c>
      <c r="B25343">
        <v>1000</v>
      </c>
      <c r="C25343">
        <v>1000</v>
      </c>
      <c r="D25343">
        <f t="shared" si="1185"/>
        <v>0</v>
      </c>
      <c r="E25343" t="str">
        <f t="shared" si="1186"/>
        <v>yes</v>
      </c>
      <c r="F25343" t="s">
        <v>100</v>
      </c>
      <c r="G25343" t="s">
        <v>100</v>
      </c>
      <c r="H25343" t="s">
        <v>4911</v>
      </c>
      <c r="I25343" t="s">
        <v>37235</v>
      </c>
      <c r="J25343" t="s">
        <v>137</v>
      </c>
      <c r="K25343" t="s">
        <v>898</v>
      </c>
      <c r="L25343">
        <v>80</v>
      </c>
      <c r="M25343">
        <v>27</v>
      </c>
      <c r="N25343">
        <f t="shared" si="1187"/>
        <v>2015</v>
      </c>
      <c r="O25343">
        <v>27</v>
      </c>
      <c r="P25343" t="s">
        <v>37198</v>
      </c>
      <c r="Q25343" t="s">
        <v>15</v>
      </c>
      <c r="R25343" s="1">
        <v>42299</v>
      </c>
    </row>
    <row r="25344" spans="1:18" x14ac:dyDescent="0.35">
      <c r="A25344">
        <v>967314</v>
      </c>
      <c r="B25344">
        <v>450</v>
      </c>
      <c r="C25344">
        <v>450</v>
      </c>
      <c r="D25344">
        <f t="shared" si="1185"/>
        <v>0</v>
      </c>
      <c r="E25344" t="str">
        <f t="shared" si="1186"/>
        <v>yes</v>
      </c>
      <c r="F25344" t="s">
        <v>41</v>
      </c>
      <c r="G25344" t="s">
        <v>42</v>
      </c>
      <c r="H25344" t="s">
        <v>5676</v>
      </c>
      <c r="I25344" t="s">
        <v>37187</v>
      </c>
      <c r="J25344" t="s">
        <v>22</v>
      </c>
      <c r="K25344" t="s">
        <v>4126</v>
      </c>
      <c r="L25344">
        <v>125</v>
      </c>
      <c r="M25344">
        <v>10</v>
      </c>
      <c r="N25344">
        <f t="shared" si="1187"/>
        <v>2015</v>
      </c>
      <c r="O25344">
        <v>16</v>
      </c>
      <c r="P25344" t="s">
        <v>37216</v>
      </c>
      <c r="Q25344" t="s">
        <v>24</v>
      </c>
      <c r="R25344" s="1">
        <v>42299</v>
      </c>
    </row>
    <row r="25345" spans="1:18" x14ac:dyDescent="0.35">
      <c r="A25345">
        <v>966726</v>
      </c>
      <c r="B25345">
        <v>225</v>
      </c>
      <c r="C25345">
        <v>225</v>
      </c>
      <c r="D25345">
        <f t="shared" si="1185"/>
        <v>0</v>
      </c>
      <c r="E25345" t="str">
        <f t="shared" si="1186"/>
        <v>yes</v>
      </c>
      <c r="F25345" t="s">
        <v>41</v>
      </c>
      <c r="G25345" t="s">
        <v>42</v>
      </c>
      <c r="H25345" t="s">
        <v>6362</v>
      </c>
      <c r="I25345" t="s">
        <v>37187</v>
      </c>
      <c r="J25345" t="s">
        <v>22</v>
      </c>
      <c r="K25345" t="s">
        <v>433</v>
      </c>
      <c r="L25345">
        <v>145</v>
      </c>
      <c r="M25345">
        <v>8</v>
      </c>
      <c r="N25345">
        <f t="shared" si="1187"/>
        <v>2015</v>
      </c>
      <c r="O25345">
        <v>9</v>
      </c>
      <c r="P25345" t="s">
        <v>37216</v>
      </c>
      <c r="Q25345" t="s">
        <v>24</v>
      </c>
      <c r="R25345" s="1">
        <v>42299</v>
      </c>
    </row>
    <row r="25346" spans="1:18" x14ac:dyDescent="0.35">
      <c r="A25346">
        <v>966780</v>
      </c>
      <c r="B25346">
        <v>175</v>
      </c>
      <c r="C25346">
        <v>175</v>
      </c>
      <c r="D25346">
        <f t="shared" ref="D25346:D25409" si="1188">C25346 - B25346</f>
        <v>0</v>
      </c>
      <c r="E25346" t="str">
        <f t="shared" ref="E25346:E25409" si="1189">IF(B25346=C25346,"yes","no")</f>
        <v>yes</v>
      </c>
      <c r="F25346" t="s">
        <v>75</v>
      </c>
      <c r="G25346" t="s">
        <v>51</v>
      </c>
      <c r="H25346" t="s">
        <v>287</v>
      </c>
      <c r="I25346" t="s">
        <v>37207</v>
      </c>
      <c r="J25346" t="s">
        <v>77</v>
      </c>
      <c r="K25346" t="s">
        <v>78</v>
      </c>
      <c r="L25346">
        <v>311</v>
      </c>
      <c r="M25346">
        <v>8</v>
      </c>
      <c r="N25346">
        <f t="shared" ref="N25346:N25409" si="1190">YEAR(R25346)</f>
        <v>2015</v>
      </c>
      <c r="O25346">
        <v>3</v>
      </c>
      <c r="P25346" t="s">
        <v>37898</v>
      </c>
      <c r="Q25346" t="s">
        <v>15</v>
      </c>
      <c r="R25346" s="1">
        <v>42299</v>
      </c>
    </row>
    <row r="25347" spans="1:18" x14ac:dyDescent="0.35">
      <c r="A25347">
        <v>967016</v>
      </c>
      <c r="B25347">
        <v>625</v>
      </c>
      <c r="C25347">
        <v>625</v>
      </c>
      <c r="D25347">
        <f t="shared" si="1188"/>
        <v>0</v>
      </c>
      <c r="E25347" t="str">
        <f t="shared" si="1189"/>
        <v>yes</v>
      </c>
      <c r="F25347" t="s">
        <v>1571</v>
      </c>
      <c r="G25347" t="s">
        <v>42</v>
      </c>
      <c r="H25347" t="s">
        <v>7830</v>
      </c>
      <c r="I25347" t="s">
        <v>37187</v>
      </c>
      <c r="J25347" t="s">
        <v>22</v>
      </c>
      <c r="K25347" t="s">
        <v>714</v>
      </c>
      <c r="L25347">
        <v>145</v>
      </c>
      <c r="M25347">
        <v>14</v>
      </c>
      <c r="N25347">
        <f t="shared" si="1190"/>
        <v>2015</v>
      </c>
      <c r="O25347">
        <v>20</v>
      </c>
      <c r="P25347" t="s">
        <v>40092</v>
      </c>
      <c r="Q25347" t="s">
        <v>24</v>
      </c>
      <c r="R25347" s="1">
        <v>42299</v>
      </c>
    </row>
    <row r="25348" spans="1:18" x14ac:dyDescent="0.35">
      <c r="A25348">
        <v>967158</v>
      </c>
      <c r="B25348">
        <v>500</v>
      </c>
      <c r="C25348">
        <v>500</v>
      </c>
      <c r="D25348">
        <f t="shared" si="1188"/>
        <v>0</v>
      </c>
      <c r="E25348" t="str">
        <f t="shared" si="1189"/>
        <v>yes</v>
      </c>
      <c r="F25348" t="s">
        <v>151</v>
      </c>
      <c r="G25348" t="s">
        <v>82</v>
      </c>
      <c r="H25348" t="s">
        <v>2563</v>
      </c>
      <c r="I25348" t="s">
        <v>37231</v>
      </c>
      <c r="J25348" t="s">
        <v>130</v>
      </c>
      <c r="K25348" t="s">
        <v>162</v>
      </c>
      <c r="L25348">
        <v>138</v>
      </c>
      <c r="M25348">
        <v>14</v>
      </c>
      <c r="N25348">
        <f t="shared" si="1190"/>
        <v>2015</v>
      </c>
      <c r="O25348">
        <v>20</v>
      </c>
      <c r="P25348" t="s">
        <v>38622</v>
      </c>
      <c r="Q25348" t="s">
        <v>15</v>
      </c>
      <c r="R25348" s="1">
        <v>42299</v>
      </c>
    </row>
    <row r="25349" spans="1:18" x14ac:dyDescent="0.35">
      <c r="A25349">
        <v>967118</v>
      </c>
      <c r="B25349">
        <v>1000</v>
      </c>
      <c r="C25349">
        <v>1000</v>
      </c>
      <c r="D25349">
        <f t="shared" si="1188"/>
        <v>0</v>
      </c>
      <c r="E25349" t="str">
        <f t="shared" si="1189"/>
        <v>yes</v>
      </c>
      <c r="F25349" t="s">
        <v>42</v>
      </c>
      <c r="G25349" t="s">
        <v>42</v>
      </c>
      <c r="H25349" t="s">
        <v>8784</v>
      </c>
      <c r="I25349" t="s">
        <v>37380</v>
      </c>
      <c r="J25349" t="s">
        <v>488</v>
      </c>
      <c r="K25349" t="s">
        <v>6116</v>
      </c>
      <c r="L25349">
        <v>77</v>
      </c>
      <c r="M25349">
        <v>17</v>
      </c>
      <c r="N25349">
        <f t="shared" si="1190"/>
        <v>2015</v>
      </c>
      <c r="O25349">
        <v>28</v>
      </c>
      <c r="P25349" t="s">
        <v>39753</v>
      </c>
      <c r="Q25349" t="s">
        <v>15</v>
      </c>
      <c r="R25349" s="1">
        <v>42299</v>
      </c>
    </row>
    <row r="25350" spans="1:18" x14ac:dyDescent="0.35">
      <c r="A25350">
        <v>967348</v>
      </c>
      <c r="B25350">
        <v>500</v>
      </c>
      <c r="C25350">
        <v>500</v>
      </c>
      <c r="D25350">
        <f t="shared" si="1188"/>
        <v>0</v>
      </c>
      <c r="E25350" t="str">
        <f t="shared" si="1189"/>
        <v>yes</v>
      </c>
      <c r="F25350" t="s">
        <v>594</v>
      </c>
      <c r="G25350" t="s">
        <v>42</v>
      </c>
      <c r="H25350" t="s">
        <v>8839</v>
      </c>
      <c r="I25350" t="s">
        <v>37231</v>
      </c>
      <c r="J25350" t="s">
        <v>130</v>
      </c>
      <c r="K25350" t="s">
        <v>766</v>
      </c>
      <c r="L25350">
        <v>138</v>
      </c>
      <c r="M25350">
        <v>14</v>
      </c>
      <c r="N25350">
        <f t="shared" si="1190"/>
        <v>2015</v>
      </c>
      <c r="O25350">
        <v>17</v>
      </c>
      <c r="P25350" t="s">
        <v>37893</v>
      </c>
      <c r="Q25350" t="s">
        <v>15</v>
      </c>
      <c r="R25350" s="1">
        <v>42299</v>
      </c>
    </row>
    <row r="25351" spans="1:18" x14ac:dyDescent="0.35">
      <c r="A25351">
        <v>966804</v>
      </c>
      <c r="B25351">
        <v>325</v>
      </c>
      <c r="C25351">
        <v>325</v>
      </c>
      <c r="D25351">
        <f t="shared" si="1188"/>
        <v>0</v>
      </c>
      <c r="E25351" t="str">
        <f t="shared" si="1189"/>
        <v>yes</v>
      </c>
      <c r="F25351" t="s">
        <v>41</v>
      </c>
      <c r="G25351" t="s">
        <v>42</v>
      </c>
      <c r="H25351" t="s">
        <v>5684</v>
      </c>
      <c r="I25351" t="s">
        <v>37187</v>
      </c>
      <c r="J25351" t="s">
        <v>22</v>
      </c>
      <c r="K25351" t="s">
        <v>243</v>
      </c>
      <c r="L25351">
        <v>145</v>
      </c>
      <c r="M25351">
        <v>8</v>
      </c>
      <c r="N25351">
        <f t="shared" si="1190"/>
        <v>2015</v>
      </c>
      <c r="O25351">
        <v>13</v>
      </c>
      <c r="P25351" t="s">
        <v>37340</v>
      </c>
      <c r="Q25351" t="s">
        <v>24</v>
      </c>
      <c r="R25351" s="1">
        <v>42299</v>
      </c>
    </row>
    <row r="25352" spans="1:18" x14ac:dyDescent="0.35">
      <c r="A25352">
        <v>967379</v>
      </c>
      <c r="B25352">
        <v>2450</v>
      </c>
      <c r="C25352">
        <v>2450</v>
      </c>
      <c r="D25352">
        <f t="shared" si="1188"/>
        <v>0</v>
      </c>
      <c r="E25352" t="str">
        <f t="shared" si="1189"/>
        <v>yes</v>
      </c>
      <c r="F25352" t="s">
        <v>151</v>
      </c>
      <c r="G25352" t="s">
        <v>82</v>
      </c>
      <c r="H25352" t="s">
        <v>2563</v>
      </c>
      <c r="I25352" t="s">
        <v>37702</v>
      </c>
      <c r="J25352" t="s">
        <v>1345</v>
      </c>
      <c r="K25352" t="s">
        <v>4959</v>
      </c>
      <c r="L25352">
        <v>185</v>
      </c>
      <c r="M25352">
        <v>25</v>
      </c>
      <c r="N25352">
        <f t="shared" si="1190"/>
        <v>2015</v>
      </c>
      <c r="O25352">
        <v>96</v>
      </c>
      <c r="P25352" t="s">
        <v>39021</v>
      </c>
      <c r="Q25352" t="s">
        <v>15</v>
      </c>
      <c r="R25352" s="1">
        <v>42299</v>
      </c>
    </row>
    <row r="25353" spans="1:18" x14ac:dyDescent="0.35">
      <c r="A25353">
        <v>967601</v>
      </c>
      <c r="B25353">
        <v>850</v>
      </c>
      <c r="C25353">
        <v>850</v>
      </c>
      <c r="D25353">
        <f t="shared" si="1188"/>
        <v>0</v>
      </c>
      <c r="E25353" t="str">
        <f t="shared" si="1189"/>
        <v>yes</v>
      </c>
      <c r="F25353" t="s">
        <v>41</v>
      </c>
      <c r="G25353" t="s">
        <v>42</v>
      </c>
      <c r="H25353" t="s">
        <v>11356</v>
      </c>
      <c r="I25353" t="s">
        <v>37202</v>
      </c>
      <c r="J25353" t="s">
        <v>66</v>
      </c>
      <c r="K25353" t="s">
        <v>2226</v>
      </c>
      <c r="L25353">
        <v>177</v>
      </c>
      <c r="M25353">
        <v>27</v>
      </c>
      <c r="N25353">
        <f t="shared" si="1190"/>
        <v>2015</v>
      </c>
      <c r="O25353">
        <v>22</v>
      </c>
      <c r="P25353" t="s">
        <v>38398</v>
      </c>
      <c r="Q25353" t="s">
        <v>68</v>
      </c>
      <c r="R25353" s="1">
        <v>42299</v>
      </c>
    </row>
    <row r="25354" spans="1:18" x14ac:dyDescent="0.35">
      <c r="A25354">
        <v>967486</v>
      </c>
      <c r="B25354">
        <v>350</v>
      </c>
      <c r="C25354">
        <v>350</v>
      </c>
      <c r="D25354">
        <f t="shared" si="1188"/>
        <v>0</v>
      </c>
      <c r="E25354" t="str">
        <f t="shared" si="1189"/>
        <v>yes</v>
      </c>
      <c r="F25354" t="s">
        <v>109</v>
      </c>
      <c r="G25354" t="s">
        <v>26</v>
      </c>
      <c r="H25354" t="s">
        <v>14046</v>
      </c>
      <c r="I25354" t="s">
        <v>37202</v>
      </c>
      <c r="J25354" t="s">
        <v>66</v>
      </c>
      <c r="K25354" t="s">
        <v>7985</v>
      </c>
      <c r="L25354">
        <v>177</v>
      </c>
      <c r="M25354">
        <v>14</v>
      </c>
      <c r="N25354">
        <f t="shared" si="1190"/>
        <v>2015</v>
      </c>
      <c r="O25354">
        <v>10</v>
      </c>
      <c r="P25354" t="s">
        <v>37415</v>
      </c>
      <c r="Q25354" t="s">
        <v>68</v>
      </c>
      <c r="R25354" s="1">
        <v>42299</v>
      </c>
    </row>
    <row r="25355" spans="1:18" x14ac:dyDescent="0.35">
      <c r="A25355">
        <v>967403</v>
      </c>
      <c r="B25355">
        <v>4675</v>
      </c>
      <c r="C25355">
        <v>4675</v>
      </c>
      <c r="D25355">
        <f t="shared" si="1188"/>
        <v>0</v>
      </c>
      <c r="E25355" t="str">
        <f t="shared" si="1189"/>
        <v>yes</v>
      </c>
      <c r="F25355" t="s">
        <v>41</v>
      </c>
      <c r="G25355" t="s">
        <v>42</v>
      </c>
      <c r="H25355" t="s">
        <v>14432</v>
      </c>
      <c r="I25355" t="s">
        <v>37193</v>
      </c>
      <c r="J25355" t="s">
        <v>39</v>
      </c>
      <c r="K25355" t="s">
        <v>1317</v>
      </c>
      <c r="L25355">
        <v>59</v>
      </c>
      <c r="M25355">
        <v>10</v>
      </c>
      <c r="N25355">
        <f t="shared" si="1190"/>
        <v>2015</v>
      </c>
      <c r="O25355">
        <v>113</v>
      </c>
      <c r="P25355" t="s">
        <v>40892</v>
      </c>
      <c r="Q25355" t="s">
        <v>15</v>
      </c>
      <c r="R25355" s="1">
        <v>42299</v>
      </c>
    </row>
    <row r="25356" spans="1:18" x14ac:dyDescent="0.35">
      <c r="A25356">
        <v>967137</v>
      </c>
      <c r="B25356">
        <v>325</v>
      </c>
      <c r="C25356">
        <v>325</v>
      </c>
      <c r="D25356">
        <f t="shared" si="1188"/>
        <v>0</v>
      </c>
      <c r="E25356" t="str">
        <f t="shared" si="1189"/>
        <v>yes</v>
      </c>
      <c r="F25356" t="s">
        <v>25</v>
      </c>
      <c r="G25356" t="s">
        <v>26</v>
      </c>
      <c r="H25356" t="s">
        <v>2104</v>
      </c>
      <c r="I25356" t="s">
        <v>37187</v>
      </c>
      <c r="J25356" t="s">
        <v>22</v>
      </c>
      <c r="K25356" t="s">
        <v>14440</v>
      </c>
      <c r="L25356">
        <v>136</v>
      </c>
      <c r="M25356">
        <v>8</v>
      </c>
      <c r="N25356">
        <f t="shared" si="1190"/>
        <v>2015</v>
      </c>
      <c r="O25356">
        <v>4</v>
      </c>
      <c r="P25356" t="s">
        <v>37406</v>
      </c>
      <c r="Q25356" t="s">
        <v>15</v>
      </c>
      <c r="R25356" s="1">
        <v>42299</v>
      </c>
    </row>
    <row r="25357" spans="1:18" x14ac:dyDescent="0.35">
      <c r="A25357">
        <v>967525</v>
      </c>
      <c r="B25357">
        <v>1250</v>
      </c>
      <c r="C25357">
        <v>1250</v>
      </c>
      <c r="D25357">
        <f t="shared" si="1188"/>
        <v>0</v>
      </c>
      <c r="E25357" t="str">
        <f t="shared" si="1189"/>
        <v>yes</v>
      </c>
      <c r="F25357" t="s">
        <v>42</v>
      </c>
      <c r="G25357" t="s">
        <v>42</v>
      </c>
      <c r="H25357" t="s">
        <v>14960</v>
      </c>
      <c r="I25357" t="s">
        <v>37192</v>
      </c>
      <c r="J25357" t="s">
        <v>35</v>
      </c>
      <c r="K25357" t="s">
        <v>642</v>
      </c>
      <c r="L25357">
        <v>119</v>
      </c>
      <c r="M25357">
        <v>6</v>
      </c>
      <c r="N25357">
        <f t="shared" si="1190"/>
        <v>2015</v>
      </c>
      <c r="O25357">
        <v>20</v>
      </c>
      <c r="P25357" t="s">
        <v>37189</v>
      </c>
      <c r="Q25357" t="s">
        <v>24</v>
      </c>
      <c r="R25357" s="1">
        <v>42299</v>
      </c>
    </row>
    <row r="25358" spans="1:18" x14ac:dyDescent="0.35">
      <c r="A25358">
        <v>967569</v>
      </c>
      <c r="B25358">
        <v>700</v>
      </c>
      <c r="C25358">
        <v>700</v>
      </c>
      <c r="D25358">
        <f t="shared" si="1188"/>
        <v>0</v>
      </c>
      <c r="E25358" t="str">
        <f t="shared" si="1189"/>
        <v>yes</v>
      </c>
      <c r="F25358" t="s">
        <v>25</v>
      </c>
      <c r="G25358" t="s">
        <v>26</v>
      </c>
      <c r="H25358" t="s">
        <v>15076</v>
      </c>
      <c r="I25358" t="s">
        <v>37196</v>
      </c>
      <c r="J25358" t="s">
        <v>48</v>
      </c>
      <c r="K25358" t="s">
        <v>2042</v>
      </c>
      <c r="L25358">
        <v>118</v>
      </c>
      <c r="M25358">
        <v>9</v>
      </c>
      <c r="N25358">
        <f t="shared" si="1190"/>
        <v>2015</v>
      </c>
      <c r="O25358">
        <v>25</v>
      </c>
      <c r="P25358" t="s">
        <v>38104</v>
      </c>
      <c r="Q25358" t="s">
        <v>24</v>
      </c>
      <c r="R25358" s="1">
        <v>42299</v>
      </c>
    </row>
    <row r="25359" spans="1:18" x14ac:dyDescent="0.35">
      <c r="A25359">
        <v>966695</v>
      </c>
      <c r="B25359">
        <v>475</v>
      </c>
      <c r="C25359">
        <v>475</v>
      </c>
      <c r="D25359">
        <f t="shared" si="1188"/>
        <v>0</v>
      </c>
      <c r="E25359" t="str">
        <f t="shared" si="1189"/>
        <v>yes</v>
      </c>
      <c r="F25359" t="s">
        <v>41</v>
      </c>
      <c r="G25359" t="s">
        <v>42</v>
      </c>
      <c r="H25359" t="s">
        <v>343</v>
      </c>
      <c r="I25359" t="s">
        <v>37187</v>
      </c>
      <c r="J25359" t="s">
        <v>22</v>
      </c>
      <c r="K25359" t="s">
        <v>460</v>
      </c>
      <c r="L25359">
        <v>145</v>
      </c>
      <c r="M25359">
        <v>14</v>
      </c>
      <c r="N25359">
        <f t="shared" si="1190"/>
        <v>2015</v>
      </c>
      <c r="O25359">
        <v>15</v>
      </c>
      <c r="P25359" t="s">
        <v>37372</v>
      </c>
      <c r="Q25359" t="s">
        <v>24</v>
      </c>
      <c r="R25359" s="1">
        <v>42299</v>
      </c>
    </row>
    <row r="25360" spans="1:18" x14ac:dyDescent="0.35">
      <c r="A25360">
        <v>967516</v>
      </c>
      <c r="B25360">
        <v>375</v>
      </c>
      <c r="C25360">
        <v>375</v>
      </c>
      <c r="D25360">
        <f t="shared" si="1188"/>
        <v>0</v>
      </c>
      <c r="E25360" t="str">
        <f t="shared" si="1189"/>
        <v>yes</v>
      </c>
      <c r="F25360" t="s">
        <v>17</v>
      </c>
      <c r="G25360" t="s">
        <v>17</v>
      </c>
      <c r="H25360" t="s">
        <v>16185</v>
      </c>
      <c r="I25360" t="s">
        <v>37202</v>
      </c>
      <c r="J25360" t="s">
        <v>66</v>
      </c>
      <c r="K25360" t="s">
        <v>10693</v>
      </c>
      <c r="L25360">
        <v>177</v>
      </c>
      <c r="M25360">
        <v>14</v>
      </c>
      <c r="N25360">
        <f t="shared" si="1190"/>
        <v>2015</v>
      </c>
      <c r="O25360">
        <v>10</v>
      </c>
      <c r="P25360" t="s">
        <v>37309</v>
      </c>
      <c r="Q25360" t="s">
        <v>68</v>
      </c>
      <c r="R25360" s="1">
        <v>42299</v>
      </c>
    </row>
    <row r="25361" spans="1:18" x14ac:dyDescent="0.35">
      <c r="A25361">
        <v>966805</v>
      </c>
      <c r="B25361">
        <v>425</v>
      </c>
      <c r="C25361">
        <v>425</v>
      </c>
      <c r="D25361">
        <f t="shared" si="1188"/>
        <v>0</v>
      </c>
      <c r="E25361" t="str">
        <f t="shared" si="1189"/>
        <v>yes</v>
      </c>
      <c r="F25361" t="s">
        <v>41</v>
      </c>
      <c r="G25361" t="s">
        <v>42</v>
      </c>
      <c r="H25361" t="s">
        <v>4193</v>
      </c>
      <c r="I25361" t="s">
        <v>37187</v>
      </c>
      <c r="J25361" t="s">
        <v>22</v>
      </c>
      <c r="K25361" t="s">
        <v>434</v>
      </c>
      <c r="L25361">
        <v>145</v>
      </c>
      <c r="M25361">
        <v>11</v>
      </c>
      <c r="N25361">
        <f t="shared" si="1190"/>
        <v>2015</v>
      </c>
      <c r="O25361">
        <v>14</v>
      </c>
      <c r="P25361" t="s">
        <v>37357</v>
      </c>
      <c r="Q25361" t="s">
        <v>24</v>
      </c>
      <c r="R25361" s="1">
        <v>42299</v>
      </c>
    </row>
    <row r="25362" spans="1:18" x14ac:dyDescent="0.35">
      <c r="A25362">
        <v>966740</v>
      </c>
      <c r="B25362">
        <v>200</v>
      </c>
      <c r="C25362">
        <v>200</v>
      </c>
      <c r="D25362">
        <f t="shared" si="1188"/>
        <v>0</v>
      </c>
      <c r="E25362" t="str">
        <f t="shared" si="1189"/>
        <v>yes</v>
      </c>
      <c r="F25362" t="s">
        <v>75</v>
      </c>
      <c r="G25362" t="s">
        <v>51</v>
      </c>
      <c r="H25362" t="s">
        <v>291</v>
      </c>
      <c r="I25362" t="s">
        <v>37207</v>
      </c>
      <c r="J25362" t="s">
        <v>77</v>
      </c>
      <c r="K25362" t="s">
        <v>78</v>
      </c>
      <c r="L25362">
        <v>311</v>
      </c>
      <c r="M25362">
        <v>8</v>
      </c>
      <c r="N25362">
        <f t="shared" si="1190"/>
        <v>2015</v>
      </c>
      <c r="O25362">
        <v>8</v>
      </c>
      <c r="P25362" t="s">
        <v>37898</v>
      </c>
      <c r="Q25362" t="s">
        <v>15</v>
      </c>
      <c r="R25362" s="1">
        <v>42299</v>
      </c>
    </row>
    <row r="25363" spans="1:18" x14ac:dyDescent="0.35">
      <c r="A25363">
        <v>967428</v>
      </c>
      <c r="B25363">
        <v>3425</v>
      </c>
      <c r="C25363">
        <v>3425</v>
      </c>
      <c r="D25363">
        <f t="shared" si="1188"/>
        <v>0</v>
      </c>
      <c r="E25363" t="str">
        <f t="shared" si="1189"/>
        <v>yes</v>
      </c>
      <c r="F25363" t="s">
        <v>26</v>
      </c>
      <c r="G25363" t="s">
        <v>26</v>
      </c>
      <c r="H25363" t="s">
        <v>16954</v>
      </c>
      <c r="I25363" t="s">
        <v>37192</v>
      </c>
      <c r="J25363" t="s">
        <v>35</v>
      </c>
      <c r="K25363" t="s">
        <v>6433</v>
      </c>
      <c r="L25363">
        <v>119</v>
      </c>
      <c r="M25363">
        <v>8</v>
      </c>
      <c r="N25363">
        <f t="shared" si="1190"/>
        <v>2015</v>
      </c>
      <c r="O25363">
        <v>12</v>
      </c>
      <c r="P25363" t="s">
        <v>37530</v>
      </c>
      <c r="Q25363" t="s">
        <v>15</v>
      </c>
      <c r="R25363" s="1">
        <v>42299</v>
      </c>
    </row>
    <row r="25364" spans="1:18" x14ac:dyDescent="0.35">
      <c r="A25364">
        <v>966682</v>
      </c>
      <c r="B25364">
        <v>1000</v>
      </c>
      <c r="C25364">
        <v>1000</v>
      </c>
      <c r="D25364">
        <f t="shared" si="1188"/>
        <v>0</v>
      </c>
      <c r="E25364" t="str">
        <f t="shared" si="1189"/>
        <v>yes</v>
      </c>
      <c r="F25364" t="s">
        <v>56</v>
      </c>
      <c r="G25364" t="s">
        <v>57</v>
      </c>
      <c r="H25364" t="s">
        <v>19846</v>
      </c>
      <c r="I25364" t="s">
        <v>37371</v>
      </c>
      <c r="J25364" t="s">
        <v>465</v>
      </c>
      <c r="K25364" t="s">
        <v>3953</v>
      </c>
      <c r="L25364">
        <v>243</v>
      </c>
      <c r="M25364">
        <v>15</v>
      </c>
      <c r="N25364">
        <f t="shared" si="1190"/>
        <v>2015</v>
      </c>
      <c r="O25364">
        <v>33</v>
      </c>
      <c r="P25364" t="s">
        <v>38552</v>
      </c>
      <c r="Q25364" t="s">
        <v>15</v>
      </c>
      <c r="R25364" s="1">
        <v>42299</v>
      </c>
    </row>
    <row r="25365" spans="1:18" x14ac:dyDescent="0.35">
      <c r="A25365">
        <v>967280</v>
      </c>
      <c r="B25365">
        <v>850</v>
      </c>
      <c r="C25365">
        <v>850</v>
      </c>
      <c r="D25365">
        <f t="shared" si="1188"/>
        <v>0</v>
      </c>
      <c r="E25365" t="str">
        <f t="shared" si="1189"/>
        <v>yes</v>
      </c>
      <c r="F25365" t="s">
        <v>189</v>
      </c>
      <c r="G25365" t="s">
        <v>57</v>
      </c>
      <c r="H25365" t="s">
        <v>3207</v>
      </c>
      <c r="I25365" t="s">
        <v>37214</v>
      </c>
      <c r="J25365" t="s">
        <v>89</v>
      </c>
      <c r="K25365" t="s">
        <v>1601</v>
      </c>
      <c r="L25365">
        <v>329</v>
      </c>
      <c r="M25365">
        <v>20</v>
      </c>
      <c r="N25365">
        <f t="shared" si="1190"/>
        <v>2015</v>
      </c>
      <c r="O25365">
        <v>33</v>
      </c>
      <c r="P25365" t="s">
        <v>44470</v>
      </c>
      <c r="Q25365" t="s">
        <v>24</v>
      </c>
      <c r="R25365" s="1">
        <v>42299</v>
      </c>
    </row>
    <row r="25366" spans="1:18" x14ac:dyDescent="0.35">
      <c r="A25366">
        <v>967629</v>
      </c>
      <c r="B25366">
        <v>150</v>
      </c>
      <c r="C25366">
        <v>150</v>
      </c>
      <c r="D25366">
        <f t="shared" si="1188"/>
        <v>0</v>
      </c>
      <c r="E25366" t="str">
        <f t="shared" si="1189"/>
        <v>yes</v>
      </c>
      <c r="F25366" t="s">
        <v>135</v>
      </c>
      <c r="G25366" t="s">
        <v>51</v>
      </c>
      <c r="H25366" t="s">
        <v>1209</v>
      </c>
      <c r="I25366" t="s">
        <v>37274</v>
      </c>
      <c r="J25366" t="s">
        <v>230</v>
      </c>
      <c r="K25366" t="s">
        <v>231</v>
      </c>
      <c r="L25366">
        <v>288</v>
      </c>
      <c r="M25366">
        <v>14</v>
      </c>
      <c r="N25366">
        <f t="shared" si="1190"/>
        <v>2015</v>
      </c>
      <c r="O25366">
        <v>6</v>
      </c>
      <c r="P25366" t="s">
        <v>37334</v>
      </c>
      <c r="Q25366" t="s">
        <v>68</v>
      </c>
      <c r="R25366" s="1">
        <v>42299</v>
      </c>
    </row>
    <row r="25367" spans="1:18" x14ac:dyDescent="0.35">
      <c r="A25367">
        <v>967581</v>
      </c>
      <c r="B25367">
        <v>1050</v>
      </c>
      <c r="C25367">
        <v>1050</v>
      </c>
      <c r="D25367">
        <f t="shared" si="1188"/>
        <v>0</v>
      </c>
      <c r="E25367" t="str">
        <f t="shared" si="1189"/>
        <v>yes</v>
      </c>
      <c r="F25367" t="s">
        <v>759</v>
      </c>
      <c r="G25367" t="s">
        <v>237</v>
      </c>
      <c r="H25367" t="s">
        <v>21461</v>
      </c>
      <c r="I25367" t="s">
        <v>37202</v>
      </c>
      <c r="J25367" t="s">
        <v>66</v>
      </c>
      <c r="K25367" t="s">
        <v>3695</v>
      </c>
      <c r="L25367">
        <v>177</v>
      </c>
      <c r="M25367">
        <v>21</v>
      </c>
      <c r="N25367">
        <f t="shared" si="1190"/>
        <v>2015</v>
      </c>
      <c r="O25367">
        <v>32</v>
      </c>
      <c r="P25367" t="s">
        <v>44728</v>
      </c>
      <c r="Q25367" t="s">
        <v>68</v>
      </c>
      <c r="R25367" s="1">
        <v>42299</v>
      </c>
    </row>
    <row r="25368" spans="1:18" x14ac:dyDescent="0.35">
      <c r="A25368">
        <v>967408</v>
      </c>
      <c r="B25368">
        <v>1700</v>
      </c>
      <c r="C25368">
        <v>1700</v>
      </c>
      <c r="D25368">
        <f t="shared" si="1188"/>
        <v>0</v>
      </c>
      <c r="E25368" t="str">
        <f t="shared" si="1189"/>
        <v>yes</v>
      </c>
      <c r="F25368" t="s">
        <v>160</v>
      </c>
      <c r="G25368" t="s">
        <v>82</v>
      </c>
      <c r="H25368" t="s">
        <v>22777</v>
      </c>
      <c r="I25368" t="s">
        <v>37348</v>
      </c>
      <c r="J25368" t="s">
        <v>412</v>
      </c>
      <c r="K25368" t="s">
        <v>774</v>
      </c>
      <c r="L25368">
        <v>381</v>
      </c>
      <c r="M25368">
        <v>6</v>
      </c>
      <c r="N25368">
        <f t="shared" si="1190"/>
        <v>2015</v>
      </c>
      <c r="O25368">
        <v>45</v>
      </c>
      <c r="P25368" t="s">
        <v>45169</v>
      </c>
      <c r="Q25368" t="s">
        <v>24</v>
      </c>
      <c r="R25368" s="1">
        <v>42299</v>
      </c>
    </row>
    <row r="25369" spans="1:18" x14ac:dyDescent="0.35">
      <c r="A25369">
        <v>967582</v>
      </c>
      <c r="B25369">
        <v>1175</v>
      </c>
      <c r="C25369">
        <v>1175</v>
      </c>
      <c r="D25369">
        <f t="shared" si="1188"/>
        <v>0</v>
      </c>
      <c r="E25369" t="str">
        <f t="shared" si="1189"/>
        <v>yes</v>
      </c>
      <c r="F25369" t="s">
        <v>56</v>
      </c>
      <c r="G25369" t="s">
        <v>57</v>
      </c>
      <c r="H25369" t="s">
        <v>23353</v>
      </c>
      <c r="I25369" t="s">
        <v>37193</v>
      </c>
      <c r="J25369" t="s">
        <v>39</v>
      </c>
      <c r="K25369" t="s">
        <v>214</v>
      </c>
      <c r="L25369">
        <v>110</v>
      </c>
      <c r="M25369">
        <v>26</v>
      </c>
      <c r="N25369">
        <f t="shared" si="1190"/>
        <v>2015</v>
      </c>
      <c r="O25369">
        <v>31</v>
      </c>
      <c r="P25369" t="s">
        <v>45338</v>
      </c>
      <c r="Q25369" t="s">
        <v>15</v>
      </c>
      <c r="R25369" s="1">
        <v>42299</v>
      </c>
    </row>
    <row r="25370" spans="1:18" x14ac:dyDescent="0.35">
      <c r="A25370">
        <v>966767</v>
      </c>
      <c r="B25370">
        <v>100</v>
      </c>
      <c r="C25370">
        <v>100</v>
      </c>
      <c r="D25370">
        <f t="shared" si="1188"/>
        <v>0</v>
      </c>
      <c r="E25370" t="str">
        <f t="shared" si="1189"/>
        <v>yes</v>
      </c>
      <c r="F25370" t="s">
        <v>75</v>
      </c>
      <c r="G25370" t="s">
        <v>51</v>
      </c>
      <c r="H25370" t="s">
        <v>2709</v>
      </c>
      <c r="I25370" t="s">
        <v>37207</v>
      </c>
      <c r="J25370" t="s">
        <v>77</v>
      </c>
      <c r="K25370" t="s">
        <v>78</v>
      </c>
      <c r="L25370">
        <v>311</v>
      </c>
      <c r="M25370">
        <v>8</v>
      </c>
      <c r="N25370">
        <f t="shared" si="1190"/>
        <v>2015</v>
      </c>
      <c r="O25370">
        <v>3</v>
      </c>
      <c r="P25370" t="s">
        <v>37898</v>
      </c>
      <c r="Q25370" t="s">
        <v>15</v>
      </c>
      <c r="R25370" s="1">
        <v>42299</v>
      </c>
    </row>
    <row r="25371" spans="1:18" x14ac:dyDescent="0.35">
      <c r="A25371">
        <v>967420</v>
      </c>
      <c r="B25371">
        <v>3550</v>
      </c>
      <c r="C25371">
        <v>3550</v>
      </c>
      <c r="D25371">
        <f t="shared" si="1188"/>
        <v>0</v>
      </c>
      <c r="E25371" t="str">
        <f t="shared" si="1189"/>
        <v>yes</v>
      </c>
      <c r="F25371" t="s">
        <v>471</v>
      </c>
      <c r="G25371" t="s">
        <v>17</v>
      </c>
      <c r="H25371" t="s">
        <v>24604</v>
      </c>
      <c r="I25371" t="s">
        <v>37214</v>
      </c>
      <c r="J25371" t="s">
        <v>89</v>
      </c>
      <c r="K25371" t="s">
        <v>853</v>
      </c>
      <c r="L25371">
        <v>222</v>
      </c>
      <c r="M25371">
        <v>10</v>
      </c>
      <c r="N25371">
        <f t="shared" si="1190"/>
        <v>2015</v>
      </c>
      <c r="O25371">
        <v>97</v>
      </c>
      <c r="P25371" t="s">
        <v>42392</v>
      </c>
      <c r="Q25371" t="s">
        <v>15</v>
      </c>
      <c r="R25371" s="1">
        <v>42299</v>
      </c>
    </row>
    <row r="25372" spans="1:18" x14ac:dyDescent="0.35">
      <c r="A25372">
        <v>966758</v>
      </c>
      <c r="B25372">
        <v>275</v>
      </c>
      <c r="C25372">
        <v>275</v>
      </c>
      <c r="D25372">
        <f t="shared" si="1188"/>
        <v>0</v>
      </c>
      <c r="E25372" t="str">
        <f t="shared" si="1189"/>
        <v>yes</v>
      </c>
      <c r="F25372" t="s">
        <v>75</v>
      </c>
      <c r="G25372" t="s">
        <v>51</v>
      </c>
      <c r="H25372" t="s">
        <v>287</v>
      </c>
      <c r="I25372" t="s">
        <v>37207</v>
      </c>
      <c r="J25372" t="s">
        <v>77</v>
      </c>
      <c r="K25372" t="s">
        <v>78</v>
      </c>
      <c r="L25372">
        <v>311</v>
      </c>
      <c r="M25372">
        <v>8</v>
      </c>
      <c r="N25372">
        <f t="shared" si="1190"/>
        <v>2015</v>
      </c>
      <c r="O25372">
        <v>9</v>
      </c>
      <c r="P25372" t="s">
        <v>37898</v>
      </c>
      <c r="Q25372" t="s">
        <v>15</v>
      </c>
      <c r="R25372" s="1">
        <v>42299</v>
      </c>
    </row>
    <row r="25373" spans="1:18" x14ac:dyDescent="0.35">
      <c r="A25373">
        <v>967180</v>
      </c>
      <c r="B25373">
        <v>500</v>
      </c>
      <c r="C25373">
        <v>500</v>
      </c>
      <c r="D25373">
        <f t="shared" si="1188"/>
        <v>0</v>
      </c>
      <c r="E25373" t="str">
        <f t="shared" si="1189"/>
        <v>yes</v>
      </c>
      <c r="F25373" t="s">
        <v>244</v>
      </c>
      <c r="G25373" t="s">
        <v>237</v>
      </c>
      <c r="H25373" t="s">
        <v>4429</v>
      </c>
      <c r="I25373" t="s">
        <v>37231</v>
      </c>
      <c r="J25373" t="s">
        <v>130</v>
      </c>
      <c r="K25373" t="s">
        <v>792</v>
      </c>
      <c r="L25373">
        <v>138</v>
      </c>
      <c r="M25373">
        <v>8</v>
      </c>
      <c r="N25373">
        <f t="shared" si="1190"/>
        <v>2015</v>
      </c>
      <c r="O25373">
        <v>19</v>
      </c>
      <c r="P25373" t="s">
        <v>37564</v>
      </c>
      <c r="Q25373" t="s">
        <v>15</v>
      </c>
      <c r="R25373" s="1">
        <v>42299</v>
      </c>
    </row>
    <row r="25374" spans="1:18" x14ac:dyDescent="0.35">
      <c r="A25374">
        <v>966823</v>
      </c>
      <c r="B25374">
        <v>325</v>
      </c>
      <c r="C25374">
        <v>325</v>
      </c>
      <c r="D25374">
        <f t="shared" si="1188"/>
        <v>0</v>
      </c>
      <c r="E25374" t="str">
        <f t="shared" si="1189"/>
        <v>yes</v>
      </c>
      <c r="F25374" t="s">
        <v>1266</v>
      </c>
      <c r="G25374" t="s">
        <v>82</v>
      </c>
      <c r="H25374" t="s">
        <v>25303</v>
      </c>
      <c r="I25374" t="s">
        <v>37187</v>
      </c>
      <c r="J25374" t="s">
        <v>22</v>
      </c>
      <c r="K25374" t="s">
        <v>220</v>
      </c>
      <c r="L25374">
        <v>145</v>
      </c>
      <c r="M25374">
        <v>8</v>
      </c>
      <c r="N25374">
        <f t="shared" si="1190"/>
        <v>2015</v>
      </c>
      <c r="O25374">
        <v>13</v>
      </c>
      <c r="P25374" t="s">
        <v>39887</v>
      </c>
      <c r="Q25374" t="s">
        <v>24</v>
      </c>
      <c r="R25374" s="1">
        <v>42299</v>
      </c>
    </row>
    <row r="25375" spans="1:18" x14ac:dyDescent="0.35">
      <c r="A25375">
        <v>966910</v>
      </c>
      <c r="B25375">
        <v>1000</v>
      </c>
      <c r="C25375">
        <v>1000</v>
      </c>
      <c r="D25375">
        <f t="shared" si="1188"/>
        <v>0</v>
      </c>
      <c r="E25375" t="str">
        <f t="shared" si="1189"/>
        <v>yes</v>
      </c>
      <c r="F25375" t="s">
        <v>237</v>
      </c>
      <c r="G25375" t="s">
        <v>237</v>
      </c>
      <c r="H25375" t="s">
        <v>25453</v>
      </c>
      <c r="I25375" t="s">
        <v>37200</v>
      </c>
      <c r="J25375" t="s">
        <v>62</v>
      </c>
      <c r="K25375" t="s">
        <v>49</v>
      </c>
      <c r="L25375">
        <v>58</v>
      </c>
      <c r="M25375">
        <v>15</v>
      </c>
      <c r="N25375">
        <f t="shared" si="1190"/>
        <v>2015</v>
      </c>
      <c r="O25375">
        <v>30</v>
      </c>
      <c r="P25375" t="s">
        <v>43859</v>
      </c>
      <c r="Q25375" t="s">
        <v>15</v>
      </c>
      <c r="R25375" s="1">
        <v>42299</v>
      </c>
    </row>
    <row r="25376" spans="1:18" x14ac:dyDescent="0.35">
      <c r="A25376">
        <v>967014</v>
      </c>
      <c r="B25376">
        <v>800</v>
      </c>
      <c r="C25376">
        <v>800</v>
      </c>
      <c r="D25376">
        <f t="shared" si="1188"/>
        <v>0</v>
      </c>
      <c r="E25376" t="str">
        <f t="shared" si="1189"/>
        <v>yes</v>
      </c>
      <c r="F25376" t="s">
        <v>41</v>
      </c>
      <c r="G25376" t="s">
        <v>42</v>
      </c>
      <c r="H25376" t="s">
        <v>25859</v>
      </c>
      <c r="I25376" t="s">
        <v>37231</v>
      </c>
      <c r="J25376" t="s">
        <v>130</v>
      </c>
      <c r="K25376" t="s">
        <v>1010</v>
      </c>
      <c r="L25376">
        <v>138</v>
      </c>
      <c r="M25376">
        <v>14</v>
      </c>
      <c r="N25376">
        <f t="shared" si="1190"/>
        <v>2015</v>
      </c>
      <c r="O25376">
        <v>29</v>
      </c>
      <c r="P25376" t="s">
        <v>37361</v>
      </c>
      <c r="Q25376" t="s">
        <v>15</v>
      </c>
      <c r="R25376" s="1">
        <v>42299</v>
      </c>
    </row>
    <row r="25377" spans="1:18" x14ac:dyDescent="0.35">
      <c r="A25377">
        <v>966835</v>
      </c>
      <c r="B25377">
        <v>325</v>
      </c>
      <c r="C25377">
        <v>325</v>
      </c>
      <c r="D25377">
        <f t="shared" si="1188"/>
        <v>0</v>
      </c>
      <c r="E25377" t="str">
        <f t="shared" si="1189"/>
        <v>yes</v>
      </c>
      <c r="F25377" t="s">
        <v>109</v>
      </c>
      <c r="G25377" t="s">
        <v>26</v>
      </c>
      <c r="H25377" t="s">
        <v>142</v>
      </c>
      <c r="I25377" t="s">
        <v>37187</v>
      </c>
      <c r="J25377" t="s">
        <v>22</v>
      </c>
      <c r="K25377" t="s">
        <v>3936</v>
      </c>
      <c r="L25377">
        <v>145</v>
      </c>
      <c r="M25377">
        <v>8</v>
      </c>
      <c r="N25377">
        <f t="shared" si="1190"/>
        <v>2015</v>
      </c>
      <c r="O25377">
        <v>13</v>
      </c>
      <c r="P25377" t="s">
        <v>37388</v>
      </c>
      <c r="Q25377" t="s">
        <v>24</v>
      </c>
      <c r="R25377" s="1">
        <v>42299</v>
      </c>
    </row>
    <row r="25378" spans="1:18" x14ac:dyDescent="0.35">
      <c r="A25378">
        <v>967590</v>
      </c>
      <c r="B25378">
        <v>350</v>
      </c>
      <c r="C25378">
        <v>350</v>
      </c>
      <c r="D25378">
        <f t="shared" si="1188"/>
        <v>0</v>
      </c>
      <c r="E25378" t="str">
        <f t="shared" si="1189"/>
        <v>yes</v>
      </c>
      <c r="F25378" t="s">
        <v>100</v>
      </c>
      <c r="G25378" t="s">
        <v>100</v>
      </c>
      <c r="H25378" t="s">
        <v>8868</v>
      </c>
      <c r="I25378" t="s">
        <v>37202</v>
      </c>
      <c r="J25378" t="s">
        <v>66</v>
      </c>
      <c r="K25378" t="s">
        <v>14740</v>
      </c>
      <c r="L25378">
        <v>177</v>
      </c>
      <c r="M25378">
        <v>15</v>
      </c>
      <c r="N25378">
        <f t="shared" si="1190"/>
        <v>2015</v>
      </c>
      <c r="O25378">
        <v>11</v>
      </c>
      <c r="P25378" t="s">
        <v>37490</v>
      </c>
      <c r="Q25378" t="s">
        <v>68</v>
      </c>
      <c r="R25378" s="1">
        <v>42299</v>
      </c>
    </row>
    <row r="25379" spans="1:18" x14ac:dyDescent="0.35">
      <c r="A25379">
        <v>967072</v>
      </c>
      <c r="B25379">
        <v>900</v>
      </c>
      <c r="C25379">
        <v>900</v>
      </c>
      <c r="D25379">
        <f t="shared" si="1188"/>
        <v>0</v>
      </c>
      <c r="E25379" t="str">
        <f t="shared" si="1189"/>
        <v>yes</v>
      </c>
      <c r="F25379" t="s">
        <v>25</v>
      </c>
      <c r="G25379" t="s">
        <v>26</v>
      </c>
      <c r="H25379" t="s">
        <v>26750</v>
      </c>
      <c r="I25379" t="s">
        <v>37207</v>
      </c>
      <c r="J25379" t="s">
        <v>77</v>
      </c>
      <c r="K25379" t="s">
        <v>297</v>
      </c>
      <c r="L25379">
        <v>204</v>
      </c>
      <c r="M25379">
        <v>14</v>
      </c>
      <c r="N25379">
        <f t="shared" si="1190"/>
        <v>2015</v>
      </c>
      <c r="O25379">
        <v>30</v>
      </c>
      <c r="P25379" t="s">
        <v>44020</v>
      </c>
      <c r="Q25379" t="s">
        <v>15</v>
      </c>
      <c r="R25379" s="1">
        <v>42299</v>
      </c>
    </row>
    <row r="25380" spans="1:18" x14ac:dyDescent="0.35">
      <c r="A25380">
        <v>966997</v>
      </c>
      <c r="B25380">
        <v>325</v>
      </c>
      <c r="C25380">
        <v>325</v>
      </c>
      <c r="D25380">
        <f t="shared" si="1188"/>
        <v>0</v>
      </c>
      <c r="E25380" t="str">
        <f t="shared" si="1189"/>
        <v>yes</v>
      </c>
      <c r="F25380" t="s">
        <v>41</v>
      </c>
      <c r="G25380" t="s">
        <v>42</v>
      </c>
      <c r="H25380" t="s">
        <v>10028</v>
      </c>
      <c r="I25380" t="s">
        <v>37187</v>
      </c>
      <c r="J25380" t="s">
        <v>22</v>
      </c>
      <c r="K25380" t="s">
        <v>1270</v>
      </c>
      <c r="L25380">
        <v>145</v>
      </c>
      <c r="M25380">
        <v>11</v>
      </c>
      <c r="N25380">
        <f t="shared" si="1190"/>
        <v>2015</v>
      </c>
      <c r="O25380">
        <v>10</v>
      </c>
      <c r="P25380" t="s">
        <v>37470</v>
      </c>
      <c r="Q25380" t="s">
        <v>24</v>
      </c>
      <c r="R25380" s="1">
        <v>42299</v>
      </c>
    </row>
    <row r="25381" spans="1:18" x14ac:dyDescent="0.35">
      <c r="A25381">
        <v>966943</v>
      </c>
      <c r="B25381">
        <v>450</v>
      </c>
      <c r="C25381">
        <v>450</v>
      </c>
      <c r="D25381">
        <f t="shared" si="1188"/>
        <v>0</v>
      </c>
      <c r="E25381" t="str">
        <f t="shared" si="1189"/>
        <v>yes</v>
      </c>
      <c r="F25381" t="s">
        <v>91</v>
      </c>
      <c r="G25381" t="s">
        <v>17</v>
      </c>
      <c r="H25381" t="s">
        <v>781</v>
      </c>
      <c r="I25381" t="s">
        <v>37187</v>
      </c>
      <c r="J25381" t="s">
        <v>22</v>
      </c>
      <c r="K25381" t="s">
        <v>2522</v>
      </c>
      <c r="L25381">
        <v>145</v>
      </c>
      <c r="M25381">
        <v>8</v>
      </c>
      <c r="N25381">
        <f t="shared" si="1190"/>
        <v>2015</v>
      </c>
      <c r="O25381">
        <v>14</v>
      </c>
      <c r="P25381" t="s">
        <v>39869</v>
      </c>
      <c r="Q25381" t="s">
        <v>24</v>
      </c>
      <c r="R25381" s="1">
        <v>42299</v>
      </c>
    </row>
    <row r="25382" spans="1:18" x14ac:dyDescent="0.35">
      <c r="A25382">
        <v>966932</v>
      </c>
      <c r="B25382">
        <v>450</v>
      </c>
      <c r="C25382">
        <v>450</v>
      </c>
      <c r="D25382">
        <f t="shared" si="1188"/>
        <v>0</v>
      </c>
      <c r="E25382" t="str">
        <f t="shared" si="1189"/>
        <v>yes</v>
      </c>
      <c r="F25382" t="s">
        <v>1096</v>
      </c>
      <c r="G25382" t="s">
        <v>42</v>
      </c>
      <c r="H25382" t="s">
        <v>29049</v>
      </c>
      <c r="I25382" t="s">
        <v>37187</v>
      </c>
      <c r="J25382" t="s">
        <v>22</v>
      </c>
      <c r="K25382" t="s">
        <v>344</v>
      </c>
      <c r="L25382">
        <v>145</v>
      </c>
      <c r="M25382">
        <v>8</v>
      </c>
      <c r="N25382">
        <f t="shared" si="1190"/>
        <v>2015</v>
      </c>
      <c r="O25382">
        <v>18</v>
      </c>
      <c r="P25382" t="s">
        <v>37216</v>
      </c>
      <c r="Q25382" t="s">
        <v>24</v>
      </c>
      <c r="R25382" s="1">
        <v>42299</v>
      </c>
    </row>
    <row r="25383" spans="1:18" x14ac:dyDescent="0.35">
      <c r="A25383">
        <v>967404</v>
      </c>
      <c r="B25383">
        <v>900</v>
      </c>
      <c r="C25383">
        <v>900</v>
      </c>
      <c r="D25383">
        <f t="shared" si="1188"/>
        <v>0</v>
      </c>
      <c r="E25383" t="str">
        <f t="shared" si="1189"/>
        <v>yes</v>
      </c>
      <c r="F25383" t="s">
        <v>17</v>
      </c>
      <c r="G25383" t="s">
        <v>17</v>
      </c>
      <c r="H25383" t="s">
        <v>30044</v>
      </c>
      <c r="I25383" t="s">
        <v>37250</v>
      </c>
      <c r="J25383" t="s">
        <v>176</v>
      </c>
      <c r="K25383" t="s">
        <v>30045</v>
      </c>
      <c r="L25383">
        <v>181</v>
      </c>
      <c r="M25383">
        <v>15</v>
      </c>
      <c r="N25383">
        <f t="shared" si="1190"/>
        <v>2015</v>
      </c>
      <c r="O25383">
        <v>25</v>
      </c>
      <c r="P25383" t="s">
        <v>37331</v>
      </c>
      <c r="Q25383" t="s">
        <v>15</v>
      </c>
      <c r="R25383" s="1">
        <v>42299</v>
      </c>
    </row>
    <row r="25384" spans="1:18" x14ac:dyDescent="0.35">
      <c r="A25384">
        <v>967389</v>
      </c>
      <c r="B25384">
        <v>1850</v>
      </c>
      <c r="C25384">
        <v>1850</v>
      </c>
      <c r="D25384">
        <f t="shared" si="1188"/>
        <v>0</v>
      </c>
      <c r="E25384" t="str">
        <f t="shared" si="1189"/>
        <v>yes</v>
      </c>
      <c r="F25384" t="s">
        <v>56</v>
      </c>
      <c r="G25384" t="s">
        <v>57</v>
      </c>
      <c r="H25384" t="s">
        <v>21578</v>
      </c>
      <c r="I25384" t="s">
        <v>37702</v>
      </c>
      <c r="J25384" t="s">
        <v>1345</v>
      </c>
      <c r="K25384" t="s">
        <v>9211</v>
      </c>
      <c r="L25384">
        <v>185</v>
      </c>
      <c r="M25384">
        <v>23</v>
      </c>
      <c r="N25384">
        <f t="shared" si="1190"/>
        <v>2015</v>
      </c>
      <c r="O25384">
        <v>33</v>
      </c>
      <c r="P25384" t="s">
        <v>37844</v>
      </c>
      <c r="Q25384" t="s">
        <v>15</v>
      </c>
      <c r="R25384" s="1">
        <v>42299</v>
      </c>
    </row>
    <row r="25385" spans="1:18" x14ac:dyDescent="0.35">
      <c r="A25385">
        <v>967354</v>
      </c>
      <c r="B25385">
        <v>1700</v>
      </c>
      <c r="C25385">
        <v>1700</v>
      </c>
      <c r="D25385">
        <f t="shared" si="1188"/>
        <v>0</v>
      </c>
      <c r="E25385" t="str">
        <f t="shared" si="1189"/>
        <v>yes</v>
      </c>
      <c r="F25385" t="s">
        <v>56</v>
      </c>
      <c r="G25385" t="s">
        <v>57</v>
      </c>
      <c r="H25385" t="s">
        <v>30894</v>
      </c>
      <c r="I25385" t="s">
        <v>37702</v>
      </c>
      <c r="J25385" t="s">
        <v>1345</v>
      </c>
      <c r="K25385" t="s">
        <v>3718</v>
      </c>
      <c r="L25385">
        <v>185</v>
      </c>
      <c r="M25385">
        <v>19</v>
      </c>
      <c r="N25385">
        <f t="shared" si="1190"/>
        <v>2015</v>
      </c>
      <c r="O25385">
        <v>51</v>
      </c>
      <c r="P25385" t="s">
        <v>39297</v>
      </c>
      <c r="Q25385" t="s">
        <v>15</v>
      </c>
      <c r="R25385" s="1">
        <v>42299</v>
      </c>
    </row>
    <row r="25386" spans="1:18" x14ac:dyDescent="0.35">
      <c r="A25386">
        <v>966887</v>
      </c>
      <c r="B25386">
        <v>200</v>
      </c>
      <c r="C25386">
        <v>200</v>
      </c>
      <c r="D25386">
        <f t="shared" si="1188"/>
        <v>0</v>
      </c>
      <c r="E25386" t="str">
        <f t="shared" si="1189"/>
        <v>yes</v>
      </c>
      <c r="F25386" t="s">
        <v>75</v>
      </c>
      <c r="G25386" t="s">
        <v>51</v>
      </c>
      <c r="H25386" t="s">
        <v>291</v>
      </c>
      <c r="I25386" t="s">
        <v>37207</v>
      </c>
      <c r="J25386" t="s">
        <v>77</v>
      </c>
      <c r="K25386" t="s">
        <v>78</v>
      </c>
      <c r="L25386">
        <v>311</v>
      </c>
      <c r="M25386">
        <v>8</v>
      </c>
      <c r="N25386">
        <f t="shared" si="1190"/>
        <v>2015</v>
      </c>
      <c r="O25386">
        <v>5</v>
      </c>
      <c r="P25386" t="s">
        <v>38405</v>
      </c>
      <c r="Q25386" t="s">
        <v>15</v>
      </c>
      <c r="R25386" s="1">
        <v>42299</v>
      </c>
    </row>
    <row r="25387" spans="1:18" x14ac:dyDescent="0.35">
      <c r="A25387">
        <v>967539</v>
      </c>
      <c r="B25387">
        <v>175</v>
      </c>
      <c r="C25387">
        <v>175</v>
      </c>
      <c r="D25387">
        <f t="shared" si="1188"/>
        <v>0</v>
      </c>
      <c r="E25387" t="str">
        <f t="shared" si="1189"/>
        <v>yes</v>
      </c>
      <c r="F25387" t="s">
        <v>41</v>
      </c>
      <c r="G25387" t="s">
        <v>42</v>
      </c>
      <c r="H25387" t="s">
        <v>251</v>
      </c>
      <c r="I25387" t="s">
        <v>37202</v>
      </c>
      <c r="J25387" t="s">
        <v>66</v>
      </c>
      <c r="K25387" t="s">
        <v>1720</v>
      </c>
      <c r="L25387">
        <v>177</v>
      </c>
      <c r="M25387">
        <v>14</v>
      </c>
      <c r="N25387">
        <f t="shared" si="1190"/>
        <v>2015</v>
      </c>
      <c r="O25387">
        <v>6</v>
      </c>
      <c r="P25387" t="s">
        <v>40314</v>
      </c>
      <c r="Q25387" t="s">
        <v>68</v>
      </c>
      <c r="R25387" s="1">
        <v>42299</v>
      </c>
    </row>
    <row r="25388" spans="1:18" x14ac:dyDescent="0.35">
      <c r="A25388">
        <v>967447</v>
      </c>
      <c r="B25388">
        <v>6625</v>
      </c>
      <c r="C25388">
        <v>6625</v>
      </c>
      <c r="D25388">
        <f t="shared" si="1188"/>
        <v>0</v>
      </c>
      <c r="E25388" t="str">
        <f t="shared" si="1189"/>
        <v>yes</v>
      </c>
      <c r="F25388" t="s">
        <v>33</v>
      </c>
      <c r="G25388" t="s">
        <v>17</v>
      </c>
      <c r="H25388" t="s">
        <v>32751</v>
      </c>
      <c r="I25388" t="s">
        <v>37192</v>
      </c>
      <c r="J25388" t="s">
        <v>35</v>
      </c>
      <c r="K25388" t="s">
        <v>692</v>
      </c>
      <c r="L25388">
        <v>119</v>
      </c>
      <c r="M25388">
        <v>8</v>
      </c>
      <c r="N25388">
        <f t="shared" si="1190"/>
        <v>2015</v>
      </c>
      <c r="O25388">
        <v>8</v>
      </c>
      <c r="P25388" t="s">
        <v>40134</v>
      </c>
      <c r="Q25388" t="s">
        <v>15</v>
      </c>
      <c r="R25388" s="1">
        <v>42299</v>
      </c>
    </row>
    <row r="25389" spans="1:18" x14ac:dyDescent="0.35">
      <c r="A25389">
        <v>966852</v>
      </c>
      <c r="B25389">
        <v>550</v>
      </c>
      <c r="C25389">
        <v>550</v>
      </c>
      <c r="D25389">
        <f t="shared" si="1188"/>
        <v>0</v>
      </c>
      <c r="E25389" t="str">
        <f t="shared" si="1189"/>
        <v>yes</v>
      </c>
      <c r="F25389" t="s">
        <v>1096</v>
      </c>
      <c r="G25389" t="s">
        <v>42</v>
      </c>
      <c r="H25389" t="s">
        <v>3987</v>
      </c>
      <c r="I25389" t="s">
        <v>37187</v>
      </c>
      <c r="J25389" t="s">
        <v>22</v>
      </c>
      <c r="K25389" t="s">
        <v>1361</v>
      </c>
      <c r="L25389">
        <v>145</v>
      </c>
      <c r="M25389">
        <v>8</v>
      </c>
      <c r="N25389">
        <f t="shared" si="1190"/>
        <v>2015</v>
      </c>
      <c r="O25389">
        <v>16</v>
      </c>
      <c r="P25389" t="s">
        <v>37216</v>
      </c>
      <c r="Q25389" t="s">
        <v>24</v>
      </c>
      <c r="R25389" s="1">
        <v>42299</v>
      </c>
    </row>
    <row r="25390" spans="1:18" x14ac:dyDescent="0.35">
      <c r="A25390">
        <v>967221</v>
      </c>
      <c r="B25390">
        <v>1700</v>
      </c>
      <c r="C25390">
        <v>1700</v>
      </c>
      <c r="D25390">
        <f t="shared" si="1188"/>
        <v>0</v>
      </c>
      <c r="E25390" t="str">
        <f t="shared" si="1189"/>
        <v>yes</v>
      </c>
      <c r="F25390" t="s">
        <v>189</v>
      </c>
      <c r="G25390" t="s">
        <v>57</v>
      </c>
      <c r="H25390" t="s">
        <v>3207</v>
      </c>
      <c r="I25390" t="s">
        <v>37214</v>
      </c>
      <c r="J25390" t="s">
        <v>89</v>
      </c>
      <c r="K25390" t="s">
        <v>3208</v>
      </c>
      <c r="L25390">
        <v>329</v>
      </c>
      <c r="M25390">
        <v>22</v>
      </c>
      <c r="N25390">
        <f t="shared" si="1190"/>
        <v>2015</v>
      </c>
      <c r="O25390">
        <v>63</v>
      </c>
      <c r="P25390" t="s">
        <v>46770</v>
      </c>
      <c r="Q25390" t="s">
        <v>24</v>
      </c>
      <c r="R25390" s="1">
        <v>42299</v>
      </c>
    </row>
    <row r="25391" spans="1:18" x14ac:dyDescent="0.35">
      <c r="A25391">
        <v>966817</v>
      </c>
      <c r="B25391">
        <v>325</v>
      </c>
      <c r="C25391">
        <v>325</v>
      </c>
      <c r="D25391">
        <f t="shared" si="1188"/>
        <v>0</v>
      </c>
      <c r="E25391" t="str">
        <f t="shared" si="1189"/>
        <v>yes</v>
      </c>
      <c r="F25391" t="s">
        <v>91</v>
      </c>
      <c r="G25391" t="s">
        <v>17</v>
      </c>
      <c r="H25391" t="s">
        <v>13176</v>
      </c>
      <c r="I25391" t="s">
        <v>37187</v>
      </c>
      <c r="J25391" t="s">
        <v>22</v>
      </c>
      <c r="K25391" t="s">
        <v>243</v>
      </c>
      <c r="L25391">
        <v>145</v>
      </c>
      <c r="M25391">
        <v>14</v>
      </c>
      <c r="N25391">
        <f t="shared" si="1190"/>
        <v>2015</v>
      </c>
      <c r="O25391">
        <v>13</v>
      </c>
      <c r="P25391" t="s">
        <v>37331</v>
      </c>
      <c r="Q25391" t="s">
        <v>24</v>
      </c>
      <c r="R25391" s="1">
        <v>42299</v>
      </c>
    </row>
    <row r="25392" spans="1:18" x14ac:dyDescent="0.35">
      <c r="A25392">
        <v>967198</v>
      </c>
      <c r="B25392">
        <v>575</v>
      </c>
      <c r="C25392">
        <v>575</v>
      </c>
      <c r="D25392">
        <f t="shared" si="1188"/>
        <v>0</v>
      </c>
      <c r="E25392" t="str">
        <f t="shared" si="1189"/>
        <v>yes</v>
      </c>
      <c r="F25392" t="s">
        <v>25</v>
      </c>
      <c r="G25392" t="s">
        <v>26</v>
      </c>
      <c r="H25392" t="s">
        <v>5976</v>
      </c>
      <c r="I25392" t="s">
        <v>37214</v>
      </c>
      <c r="J25392" t="s">
        <v>89</v>
      </c>
      <c r="K25392" t="s">
        <v>4288</v>
      </c>
      <c r="L25392">
        <v>222</v>
      </c>
      <c r="M25392">
        <v>12</v>
      </c>
      <c r="N25392">
        <f t="shared" si="1190"/>
        <v>2015</v>
      </c>
      <c r="O25392">
        <v>21</v>
      </c>
      <c r="P25392" t="s">
        <v>38555</v>
      </c>
      <c r="Q25392" t="s">
        <v>15</v>
      </c>
      <c r="R25392" s="1">
        <v>42299</v>
      </c>
    </row>
    <row r="25393" spans="1:18" x14ac:dyDescent="0.35">
      <c r="A25393">
        <v>967199</v>
      </c>
      <c r="B25393">
        <v>375</v>
      </c>
      <c r="C25393">
        <v>375</v>
      </c>
      <c r="D25393">
        <f t="shared" si="1188"/>
        <v>0</v>
      </c>
      <c r="E25393" t="str">
        <f t="shared" si="1189"/>
        <v>yes</v>
      </c>
      <c r="F25393" t="s">
        <v>96</v>
      </c>
      <c r="G25393" t="s">
        <v>42</v>
      </c>
      <c r="H25393" t="s">
        <v>34713</v>
      </c>
      <c r="I25393" t="s">
        <v>37440</v>
      </c>
      <c r="J25393" t="s">
        <v>635</v>
      </c>
      <c r="K25393" t="s">
        <v>4633</v>
      </c>
      <c r="L25393">
        <v>23</v>
      </c>
      <c r="M25393">
        <v>18</v>
      </c>
      <c r="N25393">
        <f t="shared" si="1190"/>
        <v>2015</v>
      </c>
      <c r="O25393">
        <v>12</v>
      </c>
      <c r="P25393" t="s">
        <v>41842</v>
      </c>
      <c r="Q25393" t="s">
        <v>15</v>
      </c>
      <c r="R25393" s="1">
        <v>42299</v>
      </c>
    </row>
    <row r="25394" spans="1:18" x14ac:dyDescent="0.35">
      <c r="A25394">
        <v>967286</v>
      </c>
      <c r="B25394">
        <v>375</v>
      </c>
      <c r="C25394">
        <v>375</v>
      </c>
      <c r="D25394">
        <f t="shared" si="1188"/>
        <v>0</v>
      </c>
      <c r="E25394" t="str">
        <f t="shared" si="1189"/>
        <v>yes</v>
      </c>
      <c r="F25394" t="s">
        <v>45</v>
      </c>
      <c r="G25394" t="s">
        <v>46</v>
      </c>
      <c r="H25394" t="s">
        <v>34789</v>
      </c>
      <c r="I25394" t="s">
        <v>37440</v>
      </c>
      <c r="J25394" t="s">
        <v>635</v>
      </c>
      <c r="K25394" t="s">
        <v>4633</v>
      </c>
      <c r="L25394">
        <v>23</v>
      </c>
      <c r="M25394">
        <v>18</v>
      </c>
      <c r="N25394">
        <f t="shared" si="1190"/>
        <v>2015</v>
      </c>
      <c r="O25394">
        <v>11</v>
      </c>
      <c r="P25394" t="s">
        <v>48964</v>
      </c>
      <c r="Q25394" t="s">
        <v>15</v>
      </c>
      <c r="R25394" s="1">
        <v>42299</v>
      </c>
    </row>
    <row r="25395" spans="1:18" x14ac:dyDescent="0.35">
      <c r="A25395">
        <v>967088</v>
      </c>
      <c r="B25395">
        <v>225</v>
      </c>
      <c r="C25395">
        <v>225</v>
      </c>
      <c r="D25395">
        <f t="shared" si="1188"/>
        <v>0</v>
      </c>
      <c r="E25395" t="str">
        <f t="shared" si="1189"/>
        <v>yes</v>
      </c>
      <c r="F25395" t="s">
        <v>41</v>
      </c>
      <c r="G25395" t="s">
        <v>42</v>
      </c>
      <c r="H25395" t="s">
        <v>3045</v>
      </c>
      <c r="I25395" t="s">
        <v>37187</v>
      </c>
      <c r="J25395" t="s">
        <v>22</v>
      </c>
      <c r="K25395" t="s">
        <v>475</v>
      </c>
      <c r="L25395">
        <v>145</v>
      </c>
      <c r="M25395">
        <v>8</v>
      </c>
      <c r="N25395">
        <f t="shared" si="1190"/>
        <v>2015</v>
      </c>
      <c r="O25395">
        <v>7</v>
      </c>
      <c r="P25395" t="s">
        <v>37372</v>
      </c>
      <c r="Q25395" t="s">
        <v>24</v>
      </c>
      <c r="R25395" s="1">
        <v>42299</v>
      </c>
    </row>
    <row r="25396" spans="1:18" x14ac:dyDescent="0.35">
      <c r="A25396">
        <v>967114</v>
      </c>
      <c r="B25396">
        <v>1350</v>
      </c>
      <c r="C25396">
        <v>1350</v>
      </c>
      <c r="D25396">
        <f t="shared" si="1188"/>
        <v>0</v>
      </c>
      <c r="E25396" t="str">
        <f t="shared" si="1189"/>
        <v>yes</v>
      </c>
      <c r="F25396" t="s">
        <v>71</v>
      </c>
      <c r="G25396" t="s">
        <v>26</v>
      </c>
      <c r="H25396" t="s">
        <v>6095</v>
      </c>
      <c r="I25396" t="s">
        <v>37287</v>
      </c>
      <c r="J25396" t="s">
        <v>261</v>
      </c>
      <c r="K25396" t="s">
        <v>35353</v>
      </c>
      <c r="L25396">
        <v>121</v>
      </c>
      <c r="M25396">
        <v>14</v>
      </c>
      <c r="N25396">
        <f t="shared" si="1190"/>
        <v>2015</v>
      </c>
      <c r="O25396">
        <v>36</v>
      </c>
      <c r="P25396" t="s">
        <v>37292</v>
      </c>
      <c r="Q25396" t="s">
        <v>15</v>
      </c>
      <c r="R25396" s="1">
        <v>42299</v>
      </c>
    </row>
    <row r="25397" spans="1:18" x14ac:dyDescent="0.35">
      <c r="A25397">
        <v>966781</v>
      </c>
      <c r="B25397">
        <v>100</v>
      </c>
      <c r="C25397">
        <v>100</v>
      </c>
      <c r="D25397">
        <f t="shared" si="1188"/>
        <v>0</v>
      </c>
      <c r="E25397" t="str">
        <f t="shared" si="1189"/>
        <v>yes</v>
      </c>
      <c r="F25397" t="s">
        <v>75</v>
      </c>
      <c r="G25397" t="s">
        <v>51</v>
      </c>
      <c r="H25397" t="s">
        <v>287</v>
      </c>
      <c r="I25397" t="s">
        <v>37207</v>
      </c>
      <c r="J25397" t="s">
        <v>77</v>
      </c>
      <c r="K25397" t="s">
        <v>78</v>
      </c>
      <c r="L25397">
        <v>311</v>
      </c>
      <c r="M25397">
        <v>8</v>
      </c>
      <c r="N25397">
        <f t="shared" si="1190"/>
        <v>2015</v>
      </c>
      <c r="O25397">
        <v>3</v>
      </c>
      <c r="P25397" t="s">
        <v>37898</v>
      </c>
      <c r="Q25397" t="s">
        <v>15</v>
      </c>
      <c r="R25397" s="1">
        <v>42299</v>
      </c>
    </row>
    <row r="25398" spans="1:18" x14ac:dyDescent="0.35">
      <c r="A25398">
        <v>967132</v>
      </c>
      <c r="B25398">
        <v>800</v>
      </c>
      <c r="C25398">
        <v>800</v>
      </c>
      <c r="D25398">
        <f t="shared" si="1188"/>
        <v>0</v>
      </c>
      <c r="E25398" t="str">
        <f t="shared" si="1189"/>
        <v>yes</v>
      </c>
      <c r="F25398" t="s">
        <v>316</v>
      </c>
      <c r="G25398" t="s">
        <v>17</v>
      </c>
      <c r="H25398" t="s">
        <v>35933</v>
      </c>
      <c r="I25398" t="s">
        <v>37231</v>
      </c>
      <c r="J25398" t="s">
        <v>130</v>
      </c>
      <c r="K25398" t="s">
        <v>162</v>
      </c>
      <c r="L25398">
        <v>138</v>
      </c>
      <c r="M25398">
        <v>13</v>
      </c>
      <c r="N25398">
        <f t="shared" si="1190"/>
        <v>2015</v>
      </c>
      <c r="O25398">
        <v>6</v>
      </c>
      <c r="P25398" t="s">
        <v>38985</v>
      </c>
      <c r="Q25398" t="s">
        <v>15</v>
      </c>
      <c r="R25398" s="1">
        <v>42299</v>
      </c>
    </row>
    <row r="25399" spans="1:18" x14ac:dyDescent="0.35">
      <c r="A25399">
        <v>967308</v>
      </c>
      <c r="B25399">
        <v>600</v>
      </c>
      <c r="C25399">
        <v>600</v>
      </c>
      <c r="D25399">
        <f t="shared" si="1188"/>
        <v>0</v>
      </c>
      <c r="E25399" t="str">
        <f t="shared" si="1189"/>
        <v>yes</v>
      </c>
      <c r="F25399" t="s">
        <v>410</v>
      </c>
      <c r="G25399" t="s">
        <v>17</v>
      </c>
      <c r="H25399" t="s">
        <v>3454</v>
      </c>
      <c r="I25399" t="s">
        <v>37231</v>
      </c>
      <c r="J25399" t="s">
        <v>130</v>
      </c>
      <c r="K25399" t="s">
        <v>792</v>
      </c>
      <c r="L25399">
        <v>138</v>
      </c>
      <c r="M25399">
        <v>14</v>
      </c>
      <c r="N25399">
        <f t="shared" si="1190"/>
        <v>2015</v>
      </c>
      <c r="O25399">
        <v>23</v>
      </c>
      <c r="P25399" t="s">
        <v>37470</v>
      </c>
      <c r="Q25399" t="s">
        <v>15</v>
      </c>
      <c r="R25399" s="1">
        <v>42299</v>
      </c>
    </row>
    <row r="25400" spans="1:18" x14ac:dyDescent="0.35">
      <c r="A25400">
        <v>967455</v>
      </c>
      <c r="B25400">
        <v>2125</v>
      </c>
      <c r="C25400">
        <v>2125</v>
      </c>
      <c r="D25400">
        <f t="shared" si="1188"/>
        <v>0</v>
      </c>
      <c r="E25400" t="str">
        <f t="shared" si="1189"/>
        <v>yes</v>
      </c>
      <c r="F25400" t="s">
        <v>151</v>
      </c>
      <c r="G25400" t="s">
        <v>82</v>
      </c>
      <c r="H25400" t="s">
        <v>36449</v>
      </c>
      <c r="I25400" t="s">
        <v>37299</v>
      </c>
      <c r="J25400" t="s">
        <v>294</v>
      </c>
      <c r="K25400" t="s">
        <v>8339</v>
      </c>
      <c r="L25400">
        <v>392</v>
      </c>
      <c r="M25400">
        <v>8</v>
      </c>
      <c r="N25400">
        <f t="shared" si="1190"/>
        <v>2015</v>
      </c>
      <c r="O25400">
        <v>66</v>
      </c>
      <c r="P25400" t="s">
        <v>49477</v>
      </c>
      <c r="Q25400" t="s">
        <v>15</v>
      </c>
      <c r="R25400" s="1">
        <v>42299</v>
      </c>
    </row>
    <row r="25401" spans="1:18" x14ac:dyDescent="0.35">
      <c r="A25401">
        <v>966794</v>
      </c>
      <c r="B25401">
        <v>325</v>
      </c>
      <c r="C25401">
        <v>325</v>
      </c>
      <c r="D25401">
        <f t="shared" si="1188"/>
        <v>0</v>
      </c>
      <c r="E25401" t="str">
        <f t="shared" si="1189"/>
        <v>yes</v>
      </c>
      <c r="F25401" t="s">
        <v>41</v>
      </c>
      <c r="G25401" t="s">
        <v>42</v>
      </c>
      <c r="H25401" t="s">
        <v>3045</v>
      </c>
      <c r="I25401" t="s">
        <v>37187</v>
      </c>
      <c r="J25401" t="s">
        <v>22</v>
      </c>
      <c r="K25401" t="s">
        <v>243</v>
      </c>
      <c r="L25401">
        <v>145</v>
      </c>
      <c r="M25401">
        <v>8</v>
      </c>
      <c r="N25401">
        <f t="shared" si="1190"/>
        <v>2015</v>
      </c>
      <c r="O25401">
        <v>13</v>
      </c>
      <c r="P25401" t="s">
        <v>37216</v>
      </c>
      <c r="Q25401" t="s">
        <v>24</v>
      </c>
      <c r="R25401" s="1">
        <v>42299</v>
      </c>
    </row>
    <row r="25402" spans="1:18" x14ac:dyDescent="0.35">
      <c r="A25402">
        <v>966550</v>
      </c>
      <c r="B25402">
        <v>3725</v>
      </c>
      <c r="C25402">
        <v>3725</v>
      </c>
      <c r="D25402">
        <f t="shared" si="1188"/>
        <v>0</v>
      </c>
      <c r="E25402" t="str">
        <f t="shared" si="1189"/>
        <v>yes</v>
      </c>
      <c r="F25402" t="s">
        <v>64</v>
      </c>
      <c r="G25402" t="s">
        <v>42</v>
      </c>
      <c r="H25402" t="s">
        <v>1896</v>
      </c>
      <c r="I25402" t="s">
        <v>37319</v>
      </c>
      <c r="J25402" t="s">
        <v>346</v>
      </c>
      <c r="K25402" t="s">
        <v>1897</v>
      </c>
      <c r="L25402">
        <v>55</v>
      </c>
      <c r="M25402">
        <v>13</v>
      </c>
      <c r="N25402">
        <f t="shared" si="1190"/>
        <v>2015</v>
      </c>
      <c r="O25402">
        <v>93</v>
      </c>
      <c r="P25402" t="s">
        <v>37907</v>
      </c>
      <c r="Q25402" t="s">
        <v>15</v>
      </c>
      <c r="R25402" s="1">
        <v>42298</v>
      </c>
    </row>
    <row r="25403" spans="1:18" x14ac:dyDescent="0.35">
      <c r="A25403">
        <v>966481</v>
      </c>
      <c r="B25403">
        <v>2725</v>
      </c>
      <c r="C25403">
        <v>2725</v>
      </c>
      <c r="D25403">
        <f t="shared" si="1188"/>
        <v>0</v>
      </c>
      <c r="E25403" t="str">
        <f t="shared" si="1189"/>
        <v>yes</v>
      </c>
      <c r="F25403" t="s">
        <v>96</v>
      </c>
      <c r="G25403" t="s">
        <v>42</v>
      </c>
      <c r="H25403" t="s">
        <v>7038</v>
      </c>
      <c r="I25403" t="s">
        <v>37715</v>
      </c>
      <c r="J25403" t="s">
        <v>1385</v>
      </c>
      <c r="K25403" t="s">
        <v>7039</v>
      </c>
      <c r="L25403">
        <v>26</v>
      </c>
      <c r="M25403">
        <v>27</v>
      </c>
      <c r="N25403">
        <f t="shared" si="1190"/>
        <v>2015</v>
      </c>
      <c r="O25403">
        <v>65</v>
      </c>
      <c r="P25403" t="s">
        <v>37216</v>
      </c>
      <c r="Q25403" t="s">
        <v>15</v>
      </c>
      <c r="R25403" s="1">
        <v>42298</v>
      </c>
    </row>
    <row r="25404" spans="1:18" x14ac:dyDescent="0.35">
      <c r="A25404">
        <v>966613</v>
      </c>
      <c r="B25404">
        <v>1550</v>
      </c>
      <c r="C25404">
        <v>1550</v>
      </c>
      <c r="D25404">
        <f t="shared" si="1188"/>
        <v>0</v>
      </c>
      <c r="E25404" t="str">
        <f t="shared" si="1189"/>
        <v>yes</v>
      </c>
      <c r="F25404" t="s">
        <v>151</v>
      </c>
      <c r="G25404" t="s">
        <v>82</v>
      </c>
      <c r="H25404" t="s">
        <v>8458</v>
      </c>
      <c r="I25404" t="s">
        <v>37192</v>
      </c>
      <c r="J25404" t="s">
        <v>35</v>
      </c>
      <c r="K25404" t="s">
        <v>642</v>
      </c>
      <c r="L25404">
        <v>119</v>
      </c>
      <c r="M25404">
        <v>8</v>
      </c>
      <c r="N25404">
        <f t="shared" si="1190"/>
        <v>2015</v>
      </c>
      <c r="O25404">
        <v>16</v>
      </c>
      <c r="P25404" t="s">
        <v>37470</v>
      </c>
      <c r="Q25404" t="s">
        <v>15</v>
      </c>
      <c r="R25404" s="1">
        <v>42298</v>
      </c>
    </row>
    <row r="25405" spans="1:18" x14ac:dyDescent="0.35">
      <c r="A25405">
        <v>966437</v>
      </c>
      <c r="B25405">
        <v>700</v>
      </c>
      <c r="C25405">
        <v>700</v>
      </c>
      <c r="D25405">
        <f t="shared" si="1188"/>
        <v>0</v>
      </c>
      <c r="E25405" t="str">
        <f t="shared" si="1189"/>
        <v>yes</v>
      </c>
      <c r="F25405" t="s">
        <v>75</v>
      </c>
      <c r="G25405" t="s">
        <v>51</v>
      </c>
      <c r="H25405" t="s">
        <v>5448</v>
      </c>
      <c r="I25405" t="s">
        <v>37235</v>
      </c>
      <c r="J25405" t="s">
        <v>137</v>
      </c>
      <c r="K25405" t="s">
        <v>138</v>
      </c>
      <c r="L25405">
        <v>80</v>
      </c>
      <c r="M25405">
        <v>28</v>
      </c>
      <c r="N25405">
        <f t="shared" si="1190"/>
        <v>2015</v>
      </c>
      <c r="O25405">
        <v>27</v>
      </c>
      <c r="P25405" t="s">
        <v>37410</v>
      </c>
      <c r="Q25405" t="s">
        <v>15</v>
      </c>
      <c r="R25405" s="1">
        <v>42298</v>
      </c>
    </row>
    <row r="25406" spans="1:18" x14ac:dyDescent="0.35">
      <c r="A25406">
        <v>966241</v>
      </c>
      <c r="B25406">
        <v>3100</v>
      </c>
      <c r="C25406">
        <v>3100</v>
      </c>
      <c r="D25406">
        <f t="shared" si="1188"/>
        <v>0</v>
      </c>
      <c r="E25406" t="str">
        <f t="shared" si="1189"/>
        <v>yes</v>
      </c>
      <c r="F25406" t="s">
        <v>45</v>
      </c>
      <c r="G25406" t="s">
        <v>46</v>
      </c>
      <c r="H25406" t="s">
        <v>10323</v>
      </c>
      <c r="I25406" t="s">
        <v>37287</v>
      </c>
      <c r="J25406" t="s">
        <v>261</v>
      </c>
      <c r="K25406" t="s">
        <v>325</v>
      </c>
      <c r="L25406">
        <v>363</v>
      </c>
      <c r="M25406">
        <v>14</v>
      </c>
      <c r="N25406">
        <f t="shared" si="1190"/>
        <v>2015</v>
      </c>
      <c r="O25406">
        <v>109</v>
      </c>
      <c r="P25406" t="s">
        <v>41005</v>
      </c>
      <c r="Q25406" t="s">
        <v>24</v>
      </c>
      <c r="R25406" s="1">
        <v>42298</v>
      </c>
    </row>
    <row r="25407" spans="1:18" x14ac:dyDescent="0.35">
      <c r="A25407">
        <v>966380</v>
      </c>
      <c r="B25407">
        <v>500</v>
      </c>
      <c r="C25407">
        <v>500</v>
      </c>
      <c r="D25407">
        <f t="shared" si="1188"/>
        <v>0</v>
      </c>
      <c r="E25407" t="str">
        <f t="shared" si="1189"/>
        <v>yes</v>
      </c>
      <c r="F25407" t="s">
        <v>958</v>
      </c>
      <c r="G25407" t="s">
        <v>208</v>
      </c>
      <c r="H25407" t="s">
        <v>11233</v>
      </c>
      <c r="I25407" t="s">
        <v>37205</v>
      </c>
      <c r="J25407" t="s">
        <v>73</v>
      </c>
      <c r="K25407" t="s">
        <v>188</v>
      </c>
      <c r="L25407">
        <v>247</v>
      </c>
      <c r="M25407">
        <v>14</v>
      </c>
      <c r="N25407">
        <f t="shared" si="1190"/>
        <v>2015</v>
      </c>
      <c r="O25407">
        <v>19</v>
      </c>
      <c r="P25407" t="s">
        <v>37765</v>
      </c>
      <c r="Q25407" t="s">
        <v>15</v>
      </c>
      <c r="R25407" s="1">
        <v>42298</v>
      </c>
    </row>
    <row r="25408" spans="1:18" x14ac:dyDescent="0.35">
      <c r="A25408">
        <v>966462</v>
      </c>
      <c r="B25408">
        <v>675</v>
      </c>
      <c r="C25408">
        <v>675</v>
      </c>
      <c r="D25408">
        <f t="shared" si="1188"/>
        <v>0</v>
      </c>
      <c r="E25408" t="str">
        <f t="shared" si="1189"/>
        <v>yes</v>
      </c>
      <c r="F25408" t="s">
        <v>109</v>
      </c>
      <c r="G25408" t="s">
        <v>26</v>
      </c>
      <c r="H25408" t="s">
        <v>13593</v>
      </c>
      <c r="I25408" t="s">
        <v>37360</v>
      </c>
      <c r="J25408" t="s">
        <v>441</v>
      </c>
      <c r="K25408" t="s">
        <v>5930</v>
      </c>
      <c r="L25408">
        <v>359</v>
      </c>
      <c r="M25408">
        <v>12</v>
      </c>
      <c r="N25408">
        <f t="shared" si="1190"/>
        <v>2015</v>
      </c>
      <c r="O25408">
        <v>22</v>
      </c>
      <c r="P25408" t="s">
        <v>37189</v>
      </c>
      <c r="Q25408" t="s">
        <v>15</v>
      </c>
      <c r="R25408" s="1">
        <v>42298</v>
      </c>
    </row>
    <row r="25409" spans="1:18" x14ac:dyDescent="0.35">
      <c r="A25409">
        <v>966382</v>
      </c>
      <c r="B25409">
        <v>525</v>
      </c>
      <c r="C25409">
        <v>525</v>
      </c>
      <c r="D25409">
        <f t="shared" si="1188"/>
        <v>0</v>
      </c>
      <c r="E25409" t="str">
        <f t="shared" si="1189"/>
        <v>yes</v>
      </c>
      <c r="F25409" t="s">
        <v>135</v>
      </c>
      <c r="G25409" t="s">
        <v>51</v>
      </c>
      <c r="H25409" t="s">
        <v>14105</v>
      </c>
      <c r="I25409" t="s">
        <v>37224</v>
      </c>
      <c r="J25409" t="s">
        <v>115</v>
      </c>
      <c r="K25409" t="s">
        <v>116</v>
      </c>
      <c r="L25409">
        <v>406</v>
      </c>
      <c r="M25409">
        <v>60</v>
      </c>
      <c r="N25409">
        <f t="shared" si="1190"/>
        <v>2015</v>
      </c>
      <c r="O25409">
        <v>18</v>
      </c>
      <c r="P25409" t="s">
        <v>37523</v>
      </c>
      <c r="Q25409" t="s">
        <v>24</v>
      </c>
      <c r="R25409" s="1">
        <v>42298</v>
      </c>
    </row>
    <row r="25410" spans="1:18" x14ac:dyDescent="0.35">
      <c r="A25410">
        <v>966259</v>
      </c>
      <c r="B25410">
        <v>2650</v>
      </c>
      <c r="C25410">
        <v>2650</v>
      </c>
      <c r="D25410">
        <f t="shared" ref="D25410:D25473" si="1191">C25410 - B25410</f>
        <v>0</v>
      </c>
      <c r="E25410" t="str">
        <f t="shared" ref="E25410:E25473" si="1192">IF(B25410=C25410,"yes","no")</f>
        <v>yes</v>
      </c>
      <c r="F25410" t="s">
        <v>109</v>
      </c>
      <c r="G25410" t="s">
        <v>26</v>
      </c>
      <c r="H25410" t="s">
        <v>14342</v>
      </c>
      <c r="I25410" t="s">
        <v>37287</v>
      </c>
      <c r="J25410" t="s">
        <v>261</v>
      </c>
      <c r="K25410" t="s">
        <v>2672</v>
      </c>
      <c r="L25410">
        <v>342</v>
      </c>
      <c r="M25410">
        <v>12</v>
      </c>
      <c r="N25410">
        <f t="shared" ref="N25410:N25473" si="1193">YEAR(R25410)</f>
        <v>2015</v>
      </c>
      <c r="O25410">
        <v>97</v>
      </c>
      <c r="P25410" t="s">
        <v>42117</v>
      </c>
      <c r="Q25410" t="s">
        <v>15</v>
      </c>
      <c r="R25410" s="1">
        <v>42298</v>
      </c>
    </row>
    <row r="25411" spans="1:18" x14ac:dyDescent="0.35">
      <c r="A25411">
        <v>966556</v>
      </c>
      <c r="B25411">
        <v>500</v>
      </c>
      <c r="C25411">
        <v>500</v>
      </c>
      <c r="D25411">
        <f t="shared" si="1191"/>
        <v>0</v>
      </c>
      <c r="E25411" t="str">
        <f t="shared" si="1192"/>
        <v>yes</v>
      </c>
      <c r="F25411" t="s">
        <v>171</v>
      </c>
      <c r="G25411" t="s">
        <v>26</v>
      </c>
      <c r="H25411" t="s">
        <v>15032</v>
      </c>
      <c r="I25411" t="s">
        <v>37217</v>
      </c>
      <c r="J25411" t="s">
        <v>98</v>
      </c>
      <c r="K25411" t="s">
        <v>150</v>
      </c>
      <c r="L25411">
        <v>188</v>
      </c>
      <c r="M25411">
        <v>14</v>
      </c>
      <c r="N25411">
        <f t="shared" si="1193"/>
        <v>2015</v>
      </c>
      <c r="O25411">
        <v>15</v>
      </c>
      <c r="P25411" t="s">
        <v>37771</v>
      </c>
      <c r="Q25411" t="s">
        <v>15</v>
      </c>
      <c r="R25411" s="1">
        <v>42298</v>
      </c>
    </row>
    <row r="25412" spans="1:18" x14ac:dyDescent="0.35">
      <c r="A25412">
        <v>966466</v>
      </c>
      <c r="B25412">
        <v>925</v>
      </c>
      <c r="C25412">
        <v>925</v>
      </c>
      <c r="D25412">
        <f t="shared" si="1191"/>
        <v>0</v>
      </c>
      <c r="E25412" t="str">
        <f t="shared" si="1192"/>
        <v>yes</v>
      </c>
      <c r="F25412" t="s">
        <v>33</v>
      </c>
      <c r="G25412" t="s">
        <v>17</v>
      </c>
      <c r="H25412" t="s">
        <v>15399</v>
      </c>
      <c r="I25412" t="s">
        <v>37715</v>
      </c>
      <c r="J25412" t="s">
        <v>1385</v>
      </c>
      <c r="K25412" t="s">
        <v>15400</v>
      </c>
      <c r="L25412">
        <v>26</v>
      </c>
      <c r="M25412">
        <v>20</v>
      </c>
      <c r="N25412">
        <f t="shared" si="1193"/>
        <v>2015</v>
      </c>
      <c r="O25412">
        <v>21</v>
      </c>
      <c r="P25412" t="s">
        <v>37313</v>
      </c>
      <c r="Q25412" t="s">
        <v>15</v>
      </c>
      <c r="R25412" s="1">
        <v>42298</v>
      </c>
    </row>
    <row r="25413" spans="1:18" x14ac:dyDescent="0.35">
      <c r="A25413">
        <v>966642</v>
      </c>
      <c r="B25413">
        <v>800</v>
      </c>
      <c r="C25413">
        <v>800</v>
      </c>
      <c r="D25413">
        <f t="shared" si="1191"/>
        <v>0</v>
      </c>
      <c r="E25413" t="str">
        <f t="shared" si="1192"/>
        <v>yes</v>
      </c>
      <c r="F25413" t="s">
        <v>41</v>
      </c>
      <c r="G25413" t="s">
        <v>42</v>
      </c>
      <c r="H25413" t="s">
        <v>16138</v>
      </c>
      <c r="I25413" t="s">
        <v>37255</v>
      </c>
      <c r="J25413" t="s">
        <v>185</v>
      </c>
      <c r="K25413" t="s">
        <v>201</v>
      </c>
      <c r="L25413">
        <v>199</v>
      </c>
      <c r="M25413">
        <v>14</v>
      </c>
      <c r="N25413">
        <f t="shared" si="1193"/>
        <v>2015</v>
      </c>
      <c r="O25413">
        <v>27</v>
      </c>
      <c r="P25413" t="s">
        <v>37331</v>
      </c>
      <c r="Q25413" t="s">
        <v>15</v>
      </c>
      <c r="R25413" s="1">
        <v>42298</v>
      </c>
    </row>
    <row r="25414" spans="1:18" x14ac:dyDescent="0.35">
      <c r="A25414">
        <v>966372</v>
      </c>
      <c r="B25414">
        <v>125</v>
      </c>
      <c r="C25414">
        <v>125</v>
      </c>
      <c r="D25414">
        <f t="shared" si="1191"/>
        <v>0</v>
      </c>
      <c r="E25414" t="str">
        <f t="shared" si="1192"/>
        <v>yes</v>
      </c>
      <c r="F25414" t="s">
        <v>10</v>
      </c>
      <c r="G25414" t="s">
        <v>11</v>
      </c>
      <c r="H25414" t="s">
        <v>16439</v>
      </c>
      <c r="I25414" t="s">
        <v>37183</v>
      </c>
      <c r="J25414" t="s">
        <v>13</v>
      </c>
      <c r="K25414" t="s">
        <v>14</v>
      </c>
      <c r="L25414">
        <v>100</v>
      </c>
      <c r="M25414">
        <v>8</v>
      </c>
      <c r="N25414">
        <f t="shared" si="1193"/>
        <v>2015</v>
      </c>
      <c r="O25414">
        <v>5</v>
      </c>
      <c r="P25414" t="s">
        <v>43065</v>
      </c>
      <c r="Q25414" t="s">
        <v>15</v>
      </c>
      <c r="R25414" s="1">
        <v>42298</v>
      </c>
    </row>
    <row r="25415" spans="1:18" x14ac:dyDescent="0.35">
      <c r="A25415">
        <v>966239</v>
      </c>
      <c r="B25415">
        <v>2250</v>
      </c>
      <c r="C25415">
        <v>2250</v>
      </c>
      <c r="D25415">
        <f t="shared" si="1191"/>
        <v>0</v>
      </c>
      <c r="E25415" t="str">
        <f t="shared" si="1192"/>
        <v>yes</v>
      </c>
      <c r="F25415" t="s">
        <v>109</v>
      </c>
      <c r="G25415" t="s">
        <v>26</v>
      </c>
      <c r="H25415" t="s">
        <v>17406</v>
      </c>
      <c r="I25415" t="s">
        <v>37287</v>
      </c>
      <c r="J25415" t="s">
        <v>261</v>
      </c>
      <c r="K25415" t="s">
        <v>325</v>
      </c>
      <c r="L25415">
        <v>363</v>
      </c>
      <c r="M25415">
        <v>14</v>
      </c>
      <c r="N25415">
        <f t="shared" si="1193"/>
        <v>2015</v>
      </c>
      <c r="O25415">
        <v>71</v>
      </c>
      <c r="P25415" t="s">
        <v>37263</v>
      </c>
      <c r="Q25415" t="s">
        <v>24</v>
      </c>
      <c r="R25415" s="1">
        <v>42298</v>
      </c>
    </row>
    <row r="25416" spans="1:18" x14ac:dyDescent="0.35">
      <c r="A25416">
        <v>966577</v>
      </c>
      <c r="B25416">
        <v>500</v>
      </c>
      <c r="C25416">
        <v>500</v>
      </c>
      <c r="D25416">
        <f t="shared" si="1191"/>
        <v>0</v>
      </c>
      <c r="E25416" t="str">
        <f t="shared" si="1192"/>
        <v>yes</v>
      </c>
      <c r="F25416" t="s">
        <v>333</v>
      </c>
      <c r="G25416" t="s">
        <v>333</v>
      </c>
      <c r="H25416" t="s">
        <v>17862</v>
      </c>
      <c r="I25416" t="s">
        <v>37217</v>
      </c>
      <c r="J25416" t="s">
        <v>98</v>
      </c>
      <c r="K25416" t="s">
        <v>284</v>
      </c>
      <c r="L25416">
        <v>188</v>
      </c>
      <c r="M25416">
        <v>17</v>
      </c>
      <c r="N25416">
        <f t="shared" si="1193"/>
        <v>2015</v>
      </c>
      <c r="O25416">
        <v>13</v>
      </c>
      <c r="P25416" t="s">
        <v>43547</v>
      </c>
      <c r="Q25416" t="s">
        <v>15</v>
      </c>
      <c r="R25416" s="1">
        <v>42298</v>
      </c>
    </row>
    <row r="25417" spans="1:18" x14ac:dyDescent="0.35">
      <c r="A25417">
        <v>966598</v>
      </c>
      <c r="B25417">
        <v>1500</v>
      </c>
      <c r="C25417">
        <v>1500</v>
      </c>
      <c r="D25417">
        <f t="shared" si="1191"/>
        <v>0</v>
      </c>
      <c r="E25417" t="str">
        <f t="shared" si="1192"/>
        <v>yes</v>
      </c>
      <c r="F25417" t="s">
        <v>41</v>
      </c>
      <c r="G25417" t="s">
        <v>42</v>
      </c>
      <c r="H25417" t="s">
        <v>19940</v>
      </c>
      <c r="I25417" t="s">
        <v>37217</v>
      </c>
      <c r="J25417" t="s">
        <v>98</v>
      </c>
      <c r="K25417" t="s">
        <v>284</v>
      </c>
      <c r="L25417">
        <v>188</v>
      </c>
      <c r="M25417">
        <v>17</v>
      </c>
      <c r="N25417">
        <f t="shared" si="1193"/>
        <v>2015</v>
      </c>
      <c r="O25417">
        <v>33</v>
      </c>
      <c r="P25417" t="s">
        <v>38547</v>
      </c>
      <c r="Q25417" t="s">
        <v>15</v>
      </c>
      <c r="R25417" s="1">
        <v>42298</v>
      </c>
    </row>
    <row r="25418" spans="1:18" x14ac:dyDescent="0.35">
      <c r="A25418">
        <v>966500</v>
      </c>
      <c r="B25418">
        <v>700</v>
      </c>
      <c r="C25418">
        <v>700</v>
      </c>
      <c r="D25418">
        <f t="shared" si="1191"/>
        <v>0</v>
      </c>
      <c r="E25418" t="str">
        <f t="shared" si="1192"/>
        <v>yes</v>
      </c>
      <c r="F25418" t="s">
        <v>327</v>
      </c>
      <c r="G25418" t="s">
        <v>237</v>
      </c>
      <c r="H25418" t="s">
        <v>21736</v>
      </c>
      <c r="I25418" t="s">
        <v>37217</v>
      </c>
      <c r="J25418" t="s">
        <v>98</v>
      </c>
      <c r="K25418" t="s">
        <v>150</v>
      </c>
      <c r="L25418">
        <v>188</v>
      </c>
      <c r="M25418">
        <v>15</v>
      </c>
      <c r="N25418">
        <f t="shared" si="1193"/>
        <v>2015</v>
      </c>
      <c r="O25418">
        <v>15</v>
      </c>
      <c r="P25418" t="s">
        <v>37189</v>
      </c>
      <c r="Q25418" t="s">
        <v>15</v>
      </c>
      <c r="R25418" s="1">
        <v>42298</v>
      </c>
    </row>
    <row r="25419" spans="1:18" x14ac:dyDescent="0.35">
      <c r="A25419">
        <v>966600</v>
      </c>
      <c r="B25419">
        <v>1500</v>
      </c>
      <c r="C25419">
        <v>1500</v>
      </c>
      <c r="D25419">
        <f t="shared" si="1191"/>
        <v>0</v>
      </c>
      <c r="E25419" t="str">
        <f t="shared" si="1192"/>
        <v>yes</v>
      </c>
      <c r="F25419" t="s">
        <v>906</v>
      </c>
      <c r="G25419" t="s">
        <v>42</v>
      </c>
      <c r="H25419" t="s">
        <v>22183</v>
      </c>
      <c r="I25419" t="s">
        <v>37217</v>
      </c>
      <c r="J25419" t="s">
        <v>98</v>
      </c>
      <c r="K25419" t="s">
        <v>284</v>
      </c>
      <c r="L25419">
        <v>188</v>
      </c>
      <c r="M25419">
        <v>17</v>
      </c>
      <c r="N25419">
        <f t="shared" si="1193"/>
        <v>2015</v>
      </c>
      <c r="O25419">
        <v>3</v>
      </c>
      <c r="P25419" t="s">
        <v>37627</v>
      </c>
      <c r="Q25419" t="s">
        <v>15</v>
      </c>
      <c r="R25419" s="1">
        <v>42298</v>
      </c>
    </row>
    <row r="25420" spans="1:18" x14ac:dyDescent="0.35">
      <c r="A25420">
        <v>966610</v>
      </c>
      <c r="B25420">
        <v>1100</v>
      </c>
      <c r="C25420">
        <v>1100</v>
      </c>
      <c r="D25420">
        <f t="shared" si="1191"/>
        <v>0</v>
      </c>
      <c r="E25420" t="str">
        <f t="shared" si="1192"/>
        <v>yes</v>
      </c>
      <c r="F25420" t="s">
        <v>33</v>
      </c>
      <c r="G25420" t="s">
        <v>17</v>
      </c>
      <c r="H25420" t="s">
        <v>22733</v>
      </c>
      <c r="I25420" t="s">
        <v>37192</v>
      </c>
      <c r="J25420" t="s">
        <v>35</v>
      </c>
      <c r="K25420" t="s">
        <v>642</v>
      </c>
      <c r="L25420">
        <v>119</v>
      </c>
      <c r="M25420">
        <v>8</v>
      </c>
      <c r="N25420">
        <f t="shared" si="1193"/>
        <v>2015</v>
      </c>
      <c r="O25420">
        <v>10</v>
      </c>
      <c r="P25420" t="s">
        <v>37455</v>
      </c>
      <c r="Q25420" t="s">
        <v>15</v>
      </c>
      <c r="R25420" s="1">
        <v>42298</v>
      </c>
    </row>
    <row r="25421" spans="1:18" x14ac:dyDescent="0.35">
      <c r="A25421">
        <v>966249</v>
      </c>
      <c r="B25421">
        <v>225</v>
      </c>
      <c r="C25421">
        <v>225</v>
      </c>
      <c r="D25421">
        <f t="shared" si="1191"/>
        <v>0</v>
      </c>
      <c r="E25421" t="str">
        <f t="shared" si="1192"/>
        <v>yes</v>
      </c>
      <c r="F25421" t="s">
        <v>215</v>
      </c>
      <c r="G25421" t="s">
        <v>17</v>
      </c>
      <c r="H25421" t="s">
        <v>22752</v>
      </c>
      <c r="I25421" t="s">
        <v>37187</v>
      </c>
      <c r="J25421" t="s">
        <v>22</v>
      </c>
      <c r="K25421" t="s">
        <v>55</v>
      </c>
      <c r="L25421">
        <v>125</v>
      </c>
      <c r="M25421">
        <v>12</v>
      </c>
      <c r="N25421">
        <f t="shared" si="1193"/>
        <v>2015</v>
      </c>
      <c r="O25421">
        <v>7</v>
      </c>
      <c r="P25421" t="s">
        <v>37891</v>
      </c>
      <c r="Q25421" t="s">
        <v>24</v>
      </c>
      <c r="R25421" s="1">
        <v>42298</v>
      </c>
    </row>
    <row r="25422" spans="1:18" x14ac:dyDescent="0.35">
      <c r="A25422">
        <v>966324</v>
      </c>
      <c r="B25422">
        <v>300</v>
      </c>
      <c r="C25422">
        <v>300</v>
      </c>
      <c r="D25422">
        <f t="shared" si="1191"/>
        <v>0</v>
      </c>
      <c r="E25422" t="str">
        <f t="shared" si="1192"/>
        <v>yes</v>
      </c>
      <c r="F25422" t="s">
        <v>33</v>
      </c>
      <c r="G25422" t="s">
        <v>17</v>
      </c>
      <c r="H25422" t="s">
        <v>23423</v>
      </c>
      <c r="I25422" t="s">
        <v>37205</v>
      </c>
      <c r="J25422" t="s">
        <v>73</v>
      </c>
      <c r="K25422" t="s">
        <v>188</v>
      </c>
      <c r="L25422">
        <v>247</v>
      </c>
      <c r="M25422">
        <v>14</v>
      </c>
      <c r="N25422">
        <f t="shared" si="1193"/>
        <v>2015</v>
      </c>
      <c r="O25422">
        <v>7</v>
      </c>
      <c r="P25422" t="s">
        <v>37262</v>
      </c>
      <c r="Q25422" t="s">
        <v>15</v>
      </c>
      <c r="R25422" s="1">
        <v>42298</v>
      </c>
    </row>
    <row r="25423" spans="1:18" x14ac:dyDescent="0.35">
      <c r="A25423">
        <v>966236</v>
      </c>
      <c r="B25423">
        <v>1350</v>
      </c>
      <c r="C25423">
        <v>1350</v>
      </c>
      <c r="D25423">
        <f t="shared" si="1191"/>
        <v>0</v>
      </c>
      <c r="E25423" t="str">
        <f t="shared" si="1192"/>
        <v>yes</v>
      </c>
      <c r="F25423" t="s">
        <v>109</v>
      </c>
      <c r="G25423" t="s">
        <v>26</v>
      </c>
      <c r="H25423" t="s">
        <v>17406</v>
      </c>
      <c r="I25423" t="s">
        <v>37287</v>
      </c>
      <c r="J25423" t="s">
        <v>261</v>
      </c>
      <c r="K25423" t="s">
        <v>325</v>
      </c>
      <c r="L25423">
        <v>363</v>
      </c>
      <c r="M25423">
        <v>14</v>
      </c>
      <c r="N25423">
        <f t="shared" si="1193"/>
        <v>2015</v>
      </c>
      <c r="O25423">
        <v>51</v>
      </c>
      <c r="P25423" t="s">
        <v>38015</v>
      </c>
      <c r="Q25423" t="s">
        <v>24</v>
      </c>
      <c r="R25423" s="1">
        <v>42298</v>
      </c>
    </row>
    <row r="25424" spans="1:18" x14ac:dyDescent="0.35">
      <c r="A25424">
        <v>966277</v>
      </c>
      <c r="B25424">
        <v>775</v>
      </c>
      <c r="C25424">
        <v>775</v>
      </c>
      <c r="D25424">
        <f t="shared" si="1191"/>
        <v>0</v>
      </c>
      <c r="E25424" t="str">
        <f t="shared" si="1192"/>
        <v>yes</v>
      </c>
      <c r="F25424" t="s">
        <v>10</v>
      </c>
      <c r="G25424" t="s">
        <v>11</v>
      </c>
      <c r="H25424" t="s">
        <v>10577</v>
      </c>
      <c r="I25424" t="s">
        <v>37183</v>
      </c>
      <c r="J25424" t="s">
        <v>13</v>
      </c>
      <c r="K25424" t="s">
        <v>14</v>
      </c>
      <c r="L25424">
        <v>100</v>
      </c>
      <c r="M25424">
        <v>14</v>
      </c>
      <c r="N25424">
        <f t="shared" si="1193"/>
        <v>2015</v>
      </c>
      <c r="O25424">
        <v>16</v>
      </c>
      <c r="P25424" t="s">
        <v>45765</v>
      </c>
      <c r="Q25424" t="s">
        <v>15</v>
      </c>
      <c r="R25424" s="1">
        <v>42298</v>
      </c>
    </row>
    <row r="25425" spans="1:18" x14ac:dyDescent="0.35">
      <c r="A25425">
        <v>966573</v>
      </c>
      <c r="B25425">
        <v>1900</v>
      </c>
      <c r="C25425">
        <v>1900</v>
      </c>
      <c r="D25425">
        <f t="shared" si="1191"/>
        <v>0</v>
      </c>
      <c r="E25425" t="str">
        <f t="shared" si="1192"/>
        <v>yes</v>
      </c>
      <c r="F25425" t="s">
        <v>237</v>
      </c>
      <c r="G25425" t="s">
        <v>237</v>
      </c>
      <c r="H25425" t="s">
        <v>25212</v>
      </c>
      <c r="I25425" t="s">
        <v>37423</v>
      </c>
      <c r="J25425" t="s">
        <v>590</v>
      </c>
      <c r="K25425" t="s">
        <v>5503</v>
      </c>
      <c r="L25425">
        <v>127</v>
      </c>
      <c r="M25425">
        <v>38</v>
      </c>
      <c r="N25425">
        <f t="shared" si="1193"/>
        <v>2015</v>
      </c>
      <c r="O25425">
        <v>60</v>
      </c>
      <c r="P25425" t="s">
        <v>45955</v>
      </c>
      <c r="Q25425" t="s">
        <v>15</v>
      </c>
      <c r="R25425" s="1">
        <v>42298</v>
      </c>
    </row>
    <row r="25426" spans="1:18" x14ac:dyDescent="0.35">
      <c r="A25426">
        <v>966339</v>
      </c>
      <c r="B25426">
        <v>500</v>
      </c>
      <c r="C25426">
        <v>500</v>
      </c>
      <c r="D25426">
        <f t="shared" si="1191"/>
        <v>0</v>
      </c>
      <c r="E25426" t="str">
        <f t="shared" si="1192"/>
        <v>yes</v>
      </c>
      <c r="F25426" t="s">
        <v>443</v>
      </c>
      <c r="G25426" t="s">
        <v>26</v>
      </c>
      <c r="H25426" t="s">
        <v>8400</v>
      </c>
      <c r="I25426" t="s">
        <v>37231</v>
      </c>
      <c r="J25426" t="s">
        <v>130</v>
      </c>
      <c r="K25426" t="s">
        <v>445</v>
      </c>
      <c r="L25426">
        <v>156</v>
      </c>
      <c r="M25426">
        <v>14</v>
      </c>
      <c r="N25426">
        <f t="shared" si="1193"/>
        <v>2015</v>
      </c>
      <c r="O25426">
        <v>17</v>
      </c>
      <c r="P25426" t="s">
        <v>37415</v>
      </c>
      <c r="Q25426" t="s">
        <v>15</v>
      </c>
      <c r="R25426" s="1">
        <v>42298</v>
      </c>
    </row>
    <row r="25427" spans="1:18" x14ac:dyDescent="0.35">
      <c r="A25427">
        <v>966350</v>
      </c>
      <c r="B25427">
        <v>225</v>
      </c>
      <c r="C25427">
        <v>225</v>
      </c>
      <c r="D25427">
        <f t="shared" si="1191"/>
        <v>0</v>
      </c>
      <c r="E25427" t="str">
        <f t="shared" si="1192"/>
        <v>yes</v>
      </c>
      <c r="F25427" t="s">
        <v>135</v>
      </c>
      <c r="G25427" t="s">
        <v>51</v>
      </c>
      <c r="H25427" t="s">
        <v>11886</v>
      </c>
      <c r="I25427" t="s">
        <v>37274</v>
      </c>
      <c r="J25427" t="s">
        <v>230</v>
      </c>
      <c r="K25427" t="s">
        <v>231</v>
      </c>
      <c r="L25427">
        <v>288</v>
      </c>
      <c r="M25427">
        <v>14</v>
      </c>
      <c r="N25427">
        <f t="shared" si="1193"/>
        <v>2015</v>
      </c>
      <c r="O25427">
        <v>8</v>
      </c>
      <c r="P25427" t="s">
        <v>39902</v>
      </c>
      <c r="Q25427" t="s">
        <v>68</v>
      </c>
      <c r="R25427" s="1">
        <v>42298</v>
      </c>
    </row>
    <row r="25428" spans="1:18" x14ac:dyDescent="0.35">
      <c r="A25428">
        <v>966362</v>
      </c>
      <c r="B25428">
        <v>525</v>
      </c>
      <c r="C25428">
        <v>525</v>
      </c>
      <c r="D25428">
        <f t="shared" si="1191"/>
        <v>0</v>
      </c>
      <c r="E25428" t="str">
        <f t="shared" si="1192"/>
        <v>yes</v>
      </c>
      <c r="F25428" t="s">
        <v>135</v>
      </c>
      <c r="G25428" t="s">
        <v>51</v>
      </c>
      <c r="H25428" t="s">
        <v>28326</v>
      </c>
      <c r="I25428" t="s">
        <v>37224</v>
      </c>
      <c r="J25428" t="s">
        <v>115</v>
      </c>
      <c r="K25428" t="s">
        <v>116</v>
      </c>
      <c r="L25428">
        <v>406</v>
      </c>
      <c r="M25428">
        <v>60</v>
      </c>
      <c r="N25428">
        <f t="shared" si="1193"/>
        <v>2015</v>
      </c>
      <c r="O25428">
        <v>18</v>
      </c>
      <c r="P25428" t="s">
        <v>38080</v>
      </c>
      <c r="Q25428" t="s">
        <v>24</v>
      </c>
      <c r="R25428" s="1">
        <v>42298</v>
      </c>
    </row>
    <row r="25429" spans="1:18" x14ac:dyDescent="0.35">
      <c r="A25429">
        <v>966584</v>
      </c>
      <c r="B25429">
        <v>300</v>
      </c>
      <c r="C25429">
        <v>300</v>
      </c>
      <c r="D25429">
        <f t="shared" si="1191"/>
        <v>0</v>
      </c>
      <c r="E25429" t="str">
        <f t="shared" si="1192"/>
        <v>yes</v>
      </c>
      <c r="F25429" t="s">
        <v>41</v>
      </c>
      <c r="G25429" t="s">
        <v>42</v>
      </c>
      <c r="H25429" t="s">
        <v>28362</v>
      </c>
      <c r="I25429" t="s">
        <v>37202</v>
      </c>
      <c r="J25429" t="s">
        <v>66</v>
      </c>
      <c r="K25429" t="s">
        <v>9782</v>
      </c>
      <c r="L25429">
        <v>154</v>
      </c>
      <c r="M25429">
        <v>15</v>
      </c>
      <c r="N25429">
        <f t="shared" si="1193"/>
        <v>2015</v>
      </c>
      <c r="O25429">
        <v>9</v>
      </c>
      <c r="P25429" t="s">
        <v>38646</v>
      </c>
      <c r="Q25429" t="s">
        <v>15</v>
      </c>
      <c r="R25429" s="1">
        <v>42298</v>
      </c>
    </row>
    <row r="25430" spans="1:18" x14ac:dyDescent="0.35">
      <c r="A25430">
        <v>966262</v>
      </c>
      <c r="B25430">
        <v>1975</v>
      </c>
      <c r="C25430">
        <v>1975</v>
      </c>
      <c r="D25430">
        <f t="shared" si="1191"/>
        <v>0</v>
      </c>
      <c r="E25430" t="str">
        <f t="shared" si="1192"/>
        <v>yes</v>
      </c>
      <c r="F25430" t="s">
        <v>25</v>
      </c>
      <c r="G25430" t="s">
        <v>26</v>
      </c>
      <c r="H25430" t="s">
        <v>29832</v>
      </c>
      <c r="I25430" t="s">
        <v>37231</v>
      </c>
      <c r="J25430" t="s">
        <v>130</v>
      </c>
      <c r="K25430" t="s">
        <v>131</v>
      </c>
      <c r="L25430">
        <v>156</v>
      </c>
      <c r="M25430">
        <v>26</v>
      </c>
      <c r="N25430">
        <f t="shared" si="1193"/>
        <v>2015</v>
      </c>
      <c r="O25430">
        <v>54</v>
      </c>
      <c r="P25430" t="s">
        <v>47401</v>
      </c>
      <c r="Q25430" t="s">
        <v>15</v>
      </c>
      <c r="R25430" s="1">
        <v>42298</v>
      </c>
    </row>
    <row r="25431" spans="1:18" x14ac:dyDescent="0.35">
      <c r="A25431">
        <v>966320</v>
      </c>
      <c r="B25431">
        <v>850</v>
      </c>
      <c r="C25431">
        <v>850</v>
      </c>
      <c r="D25431">
        <f t="shared" si="1191"/>
        <v>0</v>
      </c>
      <c r="E25431" t="str">
        <f t="shared" si="1192"/>
        <v>yes</v>
      </c>
      <c r="F25431" t="s">
        <v>25</v>
      </c>
      <c r="G25431" t="s">
        <v>26</v>
      </c>
      <c r="H25431" t="s">
        <v>27476</v>
      </c>
      <c r="I25431" t="s">
        <v>37231</v>
      </c>
      <c r="J25431" t="s">
        <v>130</v>
      </c>
      <c r="K25431" t="s">
        <v>483</v>
      </c>
      <c r="L25431">
        <v>156</v>
      </c>
      <c r="M25431">
        <v>14</v>
      </c>
      <c r="N25431">
        <f t="shared" si="1193"/>
        <v>2015</v>
      </c>
      <c r="O25431">
        <v>31</v>
      </c>
      <c r="P25431" t="s">
        <v>37262</v>
      </c>
      <c r="Q25431" t="s">
        <v>15</v>
      </c>
      <c r="R25431" s="1">
        <v>42298</v>
      </c>
    </row>
    <row r="25432" spans="1:18" x14ac:dyDescent="0.35">
      <c r="A25432">
        <v>966593</v>
      </c>
      <c r="B25432">
        <v>500</v>
      </c>
      <c r="C25432">
        <v>500</v>
      </c>
      <c r="D25432">
        <f t="shared" si="1191"/>
        <v>0</v>
      </c>
      <c r="E25432" t="str">
        <f t="shared" si="1192"/>
        <v>yes</v>
      </c>
      <c r="F25432" t="s">
        <v>354</v>
      </c>
      <c r="G25432" t="s">
        <v>354</v>
      </c>
      <c r="H25432" t="s">
        <v>32106</v>
      </c>
      <c r="I25432" t="s">
        <v>37217</v>
      </c>
      <c r="J25432" t="s">
        <v>98</v>
      </c>
      <c r="K25432" t="s">
        <v>150</v>
      </c>
      <c r="L25432">
        <v>188</v>
      </c>
      <c r="M25432">
        <v>12</v>
      </c>
      <c r="N25432">
        <f t="shared" si="1193"/>
        <v>2015</v>
      </c>
      <c r="O25432">
        <v>17</v>
      </c>
      <c r="P25432" t="s">
        <v>37189</v>
      </c>
      <c r="Q25432" t="s">
        <v>15</v>
      </c>
      <c r="R25432" s="1">
        <v>42298</v>
      </c>
    </row>
    <row r="25433" spans="1:18" x14ac:dyDescent="0.35">
      <c r="A25433">
        <v>966300</v>
      </c>
      <c r="B25433">
        <v>275</v>
      </c>
      <c r="C25433">
        <v>275</v>
      </c>
      <c r="D25433">
        <f t="shared" si="1191"/>
        <v>0</v>
      </c>
      <c r="E25433" t="str">
        <f t="shared" si="1192"/>
        <v>yes</v>
      </c>
      <c r="F25433" t="s">
        <v>333</v>
      </c>
      <c r="G25433" t="s">
        <v>333</v>
      </c>
      <c r="H25433" t="s">
        <v>34295</v>
      </c>
      <c r="I25433" t="s">
        <v>37187</v>
      </c>
      <c r="J25433" t="s">
        <v>22</v>
      </c>
      <c r="K25433" t="s">
        <v>349</v>
      </c>
      <c r="L25433">
        <v>125</v>
      </c>
      <c r="M25433">
        <v>12</v>
      </c>
      <c r="N25433">
        <f t="shared" si="1193"/>
        <v>2015</v>
      </c>
      <c r="O25433">
        <v>4</v>
      </c>
      <c r="P25433" t="s">
        <v>37189</v>
      </c>
      <c r="Q25433" t="s">
        <v>24</v>
      </c>
      <c r="R25433" s="1">
        <v>42298</v>
      </c>
    </row>
    <row r="25434" spans="1:18" x14ac:dyDescent="0.35">
      <c r="A25434">
        <v>966405</v>
      </c>
      <c r="B25434">
        <v>1150</v>
      </c>
      <c r="C25434">
        <v>1150</v>
      </c>
      <c r="D25434">
        <f t="shared" si="1191"/>
        <v>0</v>
      </c>
      <c r="E25434" t="str">
        <f t="shared" si="1192"/>
        <v>yes</v>
      </c>
      <c r="F25434" t="s">
        <v>56</v>
      </c>
      <c r="G25434" t="s">
        <v>57</v>
      </c>
      <c r="H25434" t="s">
        <v>34693</v>
      </c>
      <c r="I25434" t="s">
        <v>37183</v>
      </c>
      <c r="J25434" t="s">
        <v>13</v>
      </c>
      <c r="K25434" t="s">
        <v>838</v>
      </c>
      <c r="L25434">
        <v>100</v>
      </c>
      <c r="M25434">
        <v>14</v>
      </c>
      <c r="N25434">
        <f t="shared" si="1193"/>
        <v>2015</v>
      </c>
      <c r="O25434">
        <v>43</v>
      </c>
      <c r="P25434" t="s">
        <v>38937</v>
      </c>
      <c r="Q25434" t="s">
        <v>15</v>
      </c>
      <c r="R25434" s="1">
        <v>42298</v>
      </c>
    </row>
    <row r="25435" spans="1:18" x14ac:dyDescent="0.35">
      <c r="A25435">
        <v>966528</v>
      </c>
      <c r="B25435">
        <v>175</v>
      </c>
      <c r="C25435">
        <v>175</v>
      </c>
      <c r="D25435">
        <f t="shared" si="1191"/>
        <v>0</v>
      </c>
      <c r="E25435" t="str">
        <f t="shared" si="1192"/>
        <v>yes</v>
      </c>
      <c r="F25435" t="s">
        <v>215</v>
      </c>
      <c r="G25435" t="s">
        <v>17</v>
      </c>
      <c r="H25435" t="s">
        <v>34899</v>
      </c>
      <c r="I25435" t="s">
        <v>37187</v>
      </c>
      <c r="J25435" t="s">
        <v>22</v>
      </c>
      <c r="K25435" t="s">
        <v>1935</v>
      </c>
      <c r="L25435">
        <v>125</v>
      </c>
      <c r="M25435">
        <v>12</v>
      </c>
      <c r="N25435">
        <f t="shared" si="1193"/>
        <v>2015</v>
      </c>
      <c r="O25435">
        <v>7</v>
      </c>
      <c r="P25435" t="s">
        <v>38560</v>
      </c>
      <c r="Q25435" t="s">
        <v>24</v>
      </c>
      <c r="R25435" s="1">
        <v>42298</v>
      </c>
    </row>
    <row r="25436" spans="1:18" x14ac:dyDescent="0.35">
      <c r="A25436">
        <v>966534</v>
      </c>
      <c r="B25436">
        <v>900</v>
      </c>
      <c r="C25436">
        <v>900</v>
      </c>
      <c r="D25436">
        <f t="shared" si="1191"/>
        <v>0</v>
      </c>
      <c r="E25436" t="str">
        <f t="shared" si="1192"/>
        <v>yes</v>
      </c>
      <c r="F25436" t="s">
        <v>552</v>
      </c>
      <c r="G25436" t="s">
        <v>17</v>
      </c>
      <c r="H25436" t="s">
        <v>35142</v>
      </c>
      <c r="I25436" t="s">
        <v>37217</v>
      </c>
      <c r="J25436" t="s">
        <v>98</v>
      </c>
      <c r="K25436" t="s">
        <v>284</v>
      </c>
      <c r="L25436">
        <v>188</v>
      </c>
      <c r="M25436">
        <v>17</v>
      </c>
      <c r="N25436">
        <f t="shared" si="1193"/>
        <v>2015</v>
      </c>
      <c r="O25436">
        <v>25</v>
      </c>
      <c r="P25436" t="s">
        <v>37406</v>
      </c>
      <c r="Q25436" t="s">
        <v>15</v>
      </c>
      <c r="R25436" s="1">
        <v>42298</v>
      </c>
    </row>
    <row r="25437" spans="1:18" x14ac:dyDescent="0.35">
      <c r="A25437">
        <v>966337</v>
      </c>
      <c r="B25437">
        <v>300</v>
      </c>
      <c r="C25437">
        <v>300</v>
      </c>
      <c r="D25437">
        <f t="shared" si="1191"/>
        <v>0</v>
      </c>
      <c r="E25437" t="str">
        <f t="shared" si="1192"/>
        <v>yes</v>
      </c>
      <c r="F25437" t="s">
        <v>1016</v>
      </c>
      <c r="G25437" t="s">
        <v>354</v>
      </c>
      <c r="H25437" t="s">
        <v>35679</v>
      </c>
      <c r="I25437" t="s">
        <v>37205</v>
      </c>
      <c r="J25437" t="s">
        <v>73</v>
      </c>
      <c r="K25437" t="s">
        <v>188</v>
      </c>
      <c r="L25437">
        <v>247</v>
      </c>
      <c r="M25437">
        <v>14</v>
      </c>
      <c r="N25437">
        <f t="shared" si="1193"/>
        <v>2015</v>
      </c>
      <c r="O25437">
        <v>8</v>
      </c>
      <c r="P25437" t="s">
        <v>37262</v>
      </c>
      <c r="Q25437" t="s">
        <v>15</v>
      </c>
      <c r="R25437" s="1">
        <v>42298</v>
      </c>
    </row>
    <row r="25438" spans="1:18" x14ac:dyDescent="0.35">
      <c r="A25438">
        <v>966641</v>
      </c>
      <c r="B25438">
        <v>1200</v>
      </c>
      <c r="C25438">
        <v>1200</v>
      </c>
      <c r="D25438">
        <f t="shared" si="1191"/>
        <v>0</v>
      </c>
      <c r="E25438" t="str">
        <f t="shared" si="1192"/>
        <v>yes</v>
      </c>
      <c r="F25438" t="s">
        <v>157</v>
      </c>
      <c r="G25438" t="s">
        <v>17</v>
      </c>
      <c r="H25438" t="s">
        <v>36763</v>
      </c>
      <c r="I25438" t="s">
        <v>37255</v>
      </c>
      <c r="J25438" t="s">
        <v>185</v>
      </c>
      <c r="K25438" t="s">
        <v>201</v>
      </c>
      <c r="L25438">
        <v>199</v>
      </c>
      <c r="M25438">
        <v>20</v>
      </c>
      <c r="N25438">
        <f t="shared" si="1193"/>
        <v>2015</v>
      </c>
      <c r="O25438">
        <v>45</v>
      </c>
      <c r="P25438" t="s">
        <v>37490</v>
      </c>
      <c r="Q25438" t="s">
        <v>15</v>
      </c>
      <c r="R25438" s="1">
        <v>42298</v>
      </c>
    </row>
    <row r="25439" spans="1:18" x14ac:dyDescent="0.35">
      <c r="A25439">
        <v>966365</v>
      </c>
      <c r="B25439">
        <v>400</v>
      </c>
      <c r="C25439">
        <v>400</v>
      </c>
      <c r="D25439">
        <f t="shared" si="1191"/>
        <v>0</v>
      </c>
      <c r="E25439" t="str">
        <f t="shared" si="1192"/>
        <v>yes</v>
      </c>
      <c r="F25439" t="s">
        <v>350</v>
      </c>
      <c r="G25439" t="s">
        <v>208</v>
      </c>
      <c r="H25439" t="s">
        <v>6326</v>
      </c>
      <c r="I25439" t="s">
        <v>37205</v>
      </c>
      <c r="J25439" t="s">
        <v>73</v>
      </c>
      <c r="K25439" t="s">
        <v>188</v>
      </c>
      <c r="L25439">
        <v>247</v>
      </c>
      <c r="M25439">
        <v>14</v>
      </c>
      <c r="N25439">
        <f t="shared" si="1193"/>
        <v>2015</v>
      </c>
      <c r="O25439">
        <v>4</v>
      </c>
      <c r="P25439" t="s">
        <v>37262</v>
      </c>
      <c r="Q25439" t="s">
        <v>15</v>
      </c>
      <c r="R25439" s="1">
        <v>42298</v>
      </c>
    </row>
    <row r="25440" spans="1:18" x14ac:dyDescent="0.35">
      <c r="A25440">
        <v>965972</v>
      </c>
      <c r="B25440">
        <v>2500</v>
      </c>
      <c r="C25440">
        <v>2500</v>
      </c>
      <c r="D25440">
        <f t="shared" si="1191"/>
        <v>0</v>
      </c>
      <c r="E25440" t="str">
        <f t="shared" si="1192"/>
        <v>yes</v>
      </c>
      <c r="F25440" t="s">
        <v>42</v>
      </c>
      <c r="G25440" t="s">
        <v>42</v>
      </c>
      <c r="H25440" t="s">
        <v>476</v>
      </c>
      <c r="I25440" t="s">
        <v>37235</v>
      </c>
      <c r="J25440" t="s">
        <v>137</v>
      </c>
      <c r="K25440" t="s">
        <v>477</v>
      </c>
      <c r="L25440">
        <v>289</v>
      </c>
      <c r="M25440">
        <v>26</v>
      </c>
      <c r="N25440">
        <f t="shared" si="1193"/>
        <v>2015</v>
      </c>
      <c r="O25440">
        <v>52</v>
      </c>
      <c r="P25440" t="s">
        <v>37262</v>
      </c>
      <c r="Q25440" t="s">
        <v>15</v>
      </c>
      <c r="R25440" s="1">
        <v>42297</v>
      </c>
    </row>
    <row r="25441" spans="1:18" x14ac:dyDescent="0.35">
      <c r="A25441">
        <v>965841</v>
      </c>
      <c r="B25441">
        <v>625</v>
      </c>
      <c r="C25441">
        <v>625</v>
      </c>
      <c r="D25441">
        <f t="shared" si="1191"/>
        <v>0</v>
      </c>
      <c r="E25441" t="str">
        <f t="shared" si="1192"/>
        <v>yes</v>
      </c>
      <c r="F25441" t="s">
        <v>471</v>
      </c>
      <c r="G25441" t="s">
        <v>17</v>
      </c>
      <c r="H25441" t="s">
        <v>532</v>
      </c>
      <c r="I25441" t="s">
        <v>37398</v>
      </c>
      <c r="J25441" t="s">
        <v>533</v>
      </c>
      <c r="K25441" t="s">
        <v>534</v>
      </c>
      <c r="L25441">
        <v>440</v>
      </c>
      <c r="M25441">
        <v>14</v>
      </c>
      <c r="N25441">
        <f t="shared" si="1193"/>
        <v>2015</v>
      </c>
      <c r="O25441">
        <v>16</v>
      </c>
      <c r="P25441" t="s">
        <v>37242</v>
      </c>
      <c r="Q25441" t="s">
        <v>15</v>
      </c>
      <c r="R25441" s="1">
        <v>42297</v>
      </c>
    </row>
    <row r="25442" spans="1:18" x14ac:dyDescent="0.35">
      <c r="A25442">
        <v>966012</v>
      </c>
      <c r="B25442">
        <v>300</v>
      </c>
      <c r="C25442">
        <v>300</v>
      </c>
      <c r="D25442">
        <f t="shared" si="1191"/>
        <v>0</v>
      </c>
      <c r="E25442" t="str">
        <f t="shared" si="1192"/>
        <v>yes</v>
      </c>
      <c r="F25442" t="s">
        <v>25</v>
      </c>
      <c r="G25442" t="s">
        <v>26</v>
      </c>
      <c r="H25442" t="s">
        <v>824</v>
      </c>
      <c r="I25442" t="s">
        <v>37214</v>
      </c>
      <c r="J25442" t="s">
        <v>89</v>
      </c>
      <c r="K25442" t="s">
        <v>398</v>
      </c>
      <c r="L25442">
        <v>163</v>
      </c>
      <c r="M25442">
        <v>10</v>
      </c>
      <c r="N25442">
        <f t="shared" si="1193"/>
        <v>2015</v>
      </c>
      <c r="O25442">
        <v>10</v>
      </c>
      <c r="P25442" t="s">
        <v>37514</v>
      </c>
      <c r="Q25442" t="s">
        <v>15</v>
      </c>
      <c r="R25442" s="1">
        <v>42297</v>
      </c>
    </row>
    <row r="25443" spans="1:18" x14ac:dyDescent="0.35">
      <c r="A25443">
        <v>965710</v>
      </c>
      <c r="B25443">
        <v>1550</v>
      </c>
      <c r="C25443">
        <v>1550</v>
      </c>
      <c r="D25443">
        <f t="shared" si="1191"/>
        <v>0</v>
      </c>
      <c r="E25443" t="str">
        <f t="shared" si="1192"/>
        <v>yes</v>
      </c>
      <c r="F25443" t="s">
        <v>1339</v>
      </c>
      <c r="G25443" t="s">
        <v>354</v>
      </c>
      <c r="H25443" t="s">
        <v>1340</v>
      </c>
      <c r="I25443" t="s">
        <v>37205</v>
      </c>
      <c r="J25443" t="s">
        <v>73</v>
      </c>
      <c r="K25443" t="s">
        <v>239</v>
      </c>
      <c r="L25443">
        <v>247</v>
      </c>
      <c r="M25443">
        <v>11</v>
      </c>
      <c r="N25443">
        <f t="shared" si="1193"/>
        <v>2015</v>
      </c>
      <c r="O25443">
        <v>13</v>
      </c>
      <c r="P25443" t="s">
        <v>37441</v>
      </c>
      <c r="Q25443" t="s">
        <v>24</v>
      </c>
      <c r="R25443" s="1">
        <v>42297</v>
      </c>
    </row>
    <row r="25444" spans="1:18" x14ac:dyDescent="0.35">
      <c r="A25444">
        <v>965830</v>
      </c>
      <c r="B25444">
        <v>300</v>
      </c>
      <c r="C25444">
        <v>300</v>
      </c>
      <c r="D25444">
        <f t="shared" si="1191"/>
        <v>0</v>
      </c>
      <c r="E25444" t="str">
        <f t="shared" si="1192"/>
        <v>yes</v>
      </c>
      <c r="F25444" t="s">
        <v>17</v>
      </c>
      <c r="G25444" t="s">
        <v>17</v>
      </c>
      <c r="H25444" t="s">
        <v>1771</v>
      </c>
      <c r="I25444" t="s">
        <v>37205</v>
      </c>
      <c r="J25444" t="s">
        <v>73</v>
      </c>
      <c r="K25444" t="s">
        <v>188</v>
      </c>
      <c r="L25444">
        <v>247</v>
      </c>
      <c r="M25444">
        <v>14</v>
      </c>
      <c r="N25444">
        <f t="shared" si="1193"/>
        <v>2015</v>
      </c>
      <c r="O25444">
        <v>10</v>
      </c>
      <c r="P25444" t="s">
        <v>37862</v>
      </c>
      <c r="Q25444" t="s">
        <v>15</v>
      </c>
      <c r="R25444" s="1">
        <v>42297</v>
      </c>
    </row>
    <row r="25445" spans="1:18" x14ac:dyDescent="0.35">
      <c r="A25445">
        <v>965991</v>
      </c>
      <c r="B25445">
        <v>800</v>
      </c>
      <c r="C25445">
        <v>800</v>
      </c>
      <c r="D25445">
        <f t="shared" si="1191"/>
        <v>0</v>
      </c>
      <c r="E25445" t="str">
        <f t="shared" si="1192"/>
        <v>yes</v>
      </c>
      <c r="F25445" t="s">
        <v>189</v>
      </c>
      <c r="G25445" t="s">
        <v>57</v>
      </c>
      <c r="H25445" t="s">
        <v>2211</v>
      </c>
      <c r="I25445" t="s">
        <v>37299</v>
      </c>
      <c r="J25445" t="s">
        <v>294</v>
      </c>
      <c r="K25445" t="s">
        <v>2212</v>
      </c>
      <c r="L25445">
        <v>384</v>
      </c>
      <c r="M25445">
        <v>37</v>
      </c>
      <c r="N25445">
        <f t="shared" si="1193"/>
        <v>2015</v>
      </c>
      <c r="O25445">
        <v>27</v>
      </c>
      <c r="P25445" t="s">
        <v>38035</v>
      </c>
      <c r="Q25445" t="s">
        <v>24</v>
      </c>
      <c r="R25445" s="1">
        <v>42297</v>
      </c>
    </row>
    <row r="25446" spans="1:18" x14ac:dyDescent="0.35">
      <c r="A25446">
        <v>965659</v>
      </c>
      <c r="B25446">
        <v>325</v>
      </c>
      <c r="C25446">
        <v>325</v>
      </c>
      <c r="D25446">
        <f t="shared" si="1191"/>
        <v>0</v>
      </c>
      <c r="E25446" t="str">
        <f t="shared" si="1192"/>
        <v>yes</v>
      </c>
      <c r="F25446" t="s">
        <v>215</v>
      </c>
      <c r="G25446" t="s">
        <v>17</v>
      </c>
      <c r="H25446" t="s">
        <v>3113</v>
      </c>
      <c r="I25446" t="s">
        <v>37187</v>
      </c>
      <c r="J25446" t="s">
        <v>22</v>
      </c>
      <c r="K25446" t="s">
        <v>3114</v>
      </c>
      <c r="L25446">
        <v>126</v>
      </c>
      <c r="M25446">
        <v>11</v>
      </c>
      <c r="N25446">
        <f t="shared" si="1193"/>
        <v>2015</v>
      </c>
      <c r="O25446">
        <v>10</v>
      </c>
      <c r="P25446" t="s">
        <v>37289</v>
      </c>
      <c r="Q25446" t="s">
        <v>15</v>
      </c>
      <c r="R25446" s="1">
        <v>42297</v>
      </c>
    </row>
    <row r="25447" spans="1:18" x14ac:dyDescent="0.35">
      <c r="A25447">
        <v>965856</v>
      </c>
      <c r="B25447">
        <v>2000</v>
      </c>
      <c r="C25447">
        <v>2000</v>
      </c>
      <c r="D25447">
        <f t="shared" si="1191"/>
        <v>0</v>
      </c>
      <c r="E25447" t="str">
        <f t="shared" si="1192"/>
        <v>yes</v>
      </c>
      <c r="F25447" t="s">
        <v>471</v>
      </c>
      <c r="G25447" t="s">
        <v>17</v>
      </c>
      <c r="H25447" t="s">
        <v>5078</v>
      </c>
      <c r="I25447" t="s">
        <v>37183</v>
      </c>
      <c r="J25447" t="s">
        <v>13</v>
      </c>
      <c r="K25447" t="s">
        <v>836</v>
      </c>
      <c r="L25447">
        <v>63</v>
      </c>
      <c r="M25447">
        <v>20</v>
      </c>
      <c r="N25447">
        <f t="shared" si="1193"/>
        <v>2015</v>
      </c>
      <c r="O25447">
        <v>67</v>
      </c>
      <c r="P25447" t="s">
        <v>39106</v>
      </c>
      <c r="Q25447" t="s">
        <v>15</v>
      </c>
      <c r="R25447" s="1">
        <v>42297</v>
      </c>
    </row>
    <row r="25448" spans="1:18" x14ac:dyDescent="0.35">
      <c r="A25448">
        <v>965956</v>
      </c>
      <c r="B25448">
        <v>575</v>
      </c>
      <c r="C25448">
        <v>575</v>
      </c>
      <c r="D25448">
        <f t="shared" si="1191"/>
        <v>0</v>
      </c>
      <c r="E25448" t="str">
        <f t="shared" si="1192"/>
        <v>yes</v>
      </c>
      <c r="F25448" t="s">
        <v>25</v>
      </c>
      <c r="G25448" t="s">
        <v>26</v>
      </c>
      <c r="H25448" t="s">
        <v>5147</v>
      </c>
      <c r="I25448" t="s">
        <v>37214</v>
      </c>
      <c r="J25448" t="s">
        <v>89</v>
      </c>
      <c r="K25448" t="s">
        <v>668</v>
      </c>
      <c r="L25448">
        <v>163</v>
      </c>
      <c r="M25448">
        <v>12</v>
      </c>
      <c r="N25448">
        <f t="shared" si="1193"/>
        <v>2015</v>
      </c>
      <c r="O25448">
        <v>20</v>
      </c>
      <c r="P25448" t="s">
        <v>37514</v>
      </c>
      <c r="Q25448" t="s">
        <v>15</v>
      </c>
      <c r="R25448" s="1">
        <v>42297</v>
      </c>
    </row>
    <row r="25449" spans="1:18" x14ac:dyDescent="0.35">
      <c r="A25449">
        <v>965949</v>
      </c>
      <c r="B25449">
        <v>875</v>
      </c>
      <c r="C25449">
        <v>875</v>
      </c>
      <c r="D25449">
        <f t="shared" si="1191"/>
        <v>0</v>
      </c>
      <c r="E25449" t="str">
        <f t="shared" si="1192"/>
        <v>yes</v>
      </c>
      <c r="F25449" t="s">
        <v>41</v>
      </c>
      <c r="G25449" t="s">
        <v>42</v>
      </c>
      <c r="H25449" t="s">
        <v>5945</v>
      </c>
      <c r="I25449" t="s">
        <v>37187</v>
      </c>
      <c r="J25449" t="s">
        <v>22</v>
      </c>
      <c r="K25449" t="s">
        <v>1727</v>
      </c>
      <c r="L25449">
        <v>144</v>
      </c>
      <c r="M25449">
        <v>8</v>
      </c>
      <c r="N25449">
        <f t="shared" si="1193"/>
        <v>2015</v>
      </c>
      <c r="O25449">
        <v>16</v>
      </c>
      <c r="P25449" t="s">
        <v>38806</v>
      </c>
      <c r="Q25449" t="s">
        <v>24</v>
      </c>
      <c r="R25449" s="1">
        <v>42297</v>
      </c>
    </row>
    <row r="25450" spans="1:18" x14ac:dyDescent="0.35">
      <c r="A25450">
        <v>965817</v>
      </c>
      <c r="B25450">
        <v>1225</v>
      </c>
      <c r="C25450">
        <v>1225</v>
      </c>
      <c r="D25450">
        <f t="shared" si="1191"/>
        <v>0</v>
      </c>
      <c r="E25450" t="str">
        <f t="shared" si="1192"/>
        <v>yes</v>
      </c>
      <c r="F25450" t="s">
        <v>26</v>
      </c>
      <c r="G25450" t="s">
        <v>26</v>
      </c>
      <c r="H25450" t="s">
        <v>7313</v>
      </c>
      <c r="I25450" t="s">
        <v>37900</v>
      </c>
      <c r="J25450" t="s">
        <v>1876</v>
      </c>
      <c r="K25450" t="s">
        <v>1877</v>
      </c>
      <c r="L25450">
        <v>239</v>
      </c>
      <c r="M25450">
        <v>32</v>
      </c>
      <c r="N25450">
        <f t="shared" si="1193"/>
        <v>2015</v>
      </c>
      <c r="O25450">
        <v>45</v>
      </c>
      <c r="P25450" t="s">
        <v>39893</v>
      </c>
      <c r="Q25450" t="s">
        <v>15</v>
      </c>
      <c r="R25450" s="1">
        <v>42297</v>
      </c>
    </row>
    <row r="25451" spans="1:18" x14ac:dyDescent="0.35">
      <c r="A25451">
        <v>965695</v>
      </c>
      <c r="B25451">
        <v>500</v>
      </c>
      <c r="C25451">
        <v>500</v>
      </c>
      <c r="D25451">
        <f t="shared" si="1191"/>
        <v>0</v>
      </c>
      <c r="E25451" t="str">
        <f t="shared" si="1192"/>
        <v>yes</v>
      </c>
      <c r="F25451" t="s">
        <v>60</v>
      </c>
      <c r="G25451" t="s">
        <v>17</v>
      </c>
      <c r="H25451" t="s">
        <v>7500</v>
      </c>
      <c r="I25451" t="s">
        <v>37246</v>
      </c>
      <c r="J25451" t="s">
        <v>169</v>
      </c>
      <c r="K25451" t="s">
        <v>7501</v>
      </c>
      <c r="L25451">
        <v>15</v>
      </c>
      <c r="M25451">
        <v>14</v>
      </c>
      <c r="N25451">
        <f t="shared" si="1193"/>
        <v>2015</v>
      </c>
      <c r="O25451">
        <v>13</v>
      </c>
      <c r="P25451" t="s">
        <v>39970</v>
      </c>
      <c r="Q25451" t="s">
        <v>24</v>
      </c>
      <c r="R25451" s="1">
        <v>42297</v>
      </c>
    </row>
    <row r="25452" spans="1:18" x14ac:dyDescent="0.35">
      <c r="A25452">
        <v>966045</v>
      </c>
      <c r="B25452">
        <v>300</v>
      </c>
      <c r="C25452">
        <v>300</v>
      </c>
      <c r="D25452">
        <f t="shared" si="1191"/>
        <v>0</v>
      </c>
      <c r="E25452" t="str">
        <f t="shared" si="1192"/>
        <v>yes</v>
      </c>
      <c r="F25452" t="s">
        <v>60</v>
      </c>
      <c r="G25452" t="s">
        <v>17</v>
      </c>
      <c r="H25452" t="s">
        <v>8076</v>
      </c>
      <c r="I25452" t="s">
        <v>37255</v>
      </c>
      <c r="J25452" t="s">
        <v>185</v>
      </c>
      <c r="K25452" t="s">
        <v>186</v>
      </c>
      <c r="L25452">
        <v>199</v>
      </c>
      <c r="M25452">
        <v>14</v>
      </c>
      <c r="N25452">
        <f t="shared" si="1193"/>
        <v>2015</v>
      </c>
      <c r="O25452">
        <v>7</v>
      </c>
      <c r="P25452" t="s">
        <v>38688</v>
      </c>
      <c r="Q25452" t="s">
        <v>15</v>
      </c>
      <c r="R25452" s="1">
        <v>42297</v>
      </c>
    </row>
    <row r="25453" spans="1:18" x14ac:dyDescent="0.35">
      <c r="A25453">
        <v>965787</v>
      </c>
      <c r="B25453">
        <v>750</v>
      </c>
      <c r="C25453">
        <v>750</v>
      </c>
      <c r="D25453">
        <f t="shared" si="1191"/>
        <v>0</v>
      </c>
      <c r="E25453" t="str">
        <f t="shared" si="1192"/>
        <v>yes</v>
      </c>
      <c r="F25453" t="s">
        <v>26</v>
      </c>
      <c r="G25453" t="s">
        <v>26</v>
      </c>
      <c r="H25453" t="s">
        <v>8730</v>
      </c>
      <c r="I25453" t="s">
        <v>37521</v>
      </c>
      <c r="J25453" t="s">
        <v>840</v>
      </c>
      <c r="K25453" t="s">
        <v>2146</v>
      </c>
      <c r="L25453">
        <v>402</v>
      </c>
      <c r="M25453">
        <v>9</v>
      </c>
      <c r="N25453">
        <f t="shared" si="1193"/>
        <v>2015</v>
      </c>
      <c r="O25453">
        <v>29</v>
      </c>
      <c r="P25453" t="s">
        <v>40410</v>
      </c>
      <c r="Q25453" t="s">
        <v>15</v>
      </c>
      <c r="R25453" s="1">
        <v>42297</v>
      </c>
    </row>
    <row r="25454" spans="1:18" x14ac:dyDescent="0.35">
      <c r="A25454">
        <v>966104</v>
      </c>
      <c r="B25454">
        <v>100</v>
      </c>
      <c r="C25454">
        <v>100</v>
      </c>
      <c r="D25454">
        <f t="shared" si="1191"/>
        <v>0</v>
      </c>
      <c r="E25454" t="str">
        <f t="shared" si="1192"/>
        <v>yes</v>
      </c>
      <c r="F25454" t="s">
        <v>60</v>
      </c>
      <c r="G25454" t="s">
        <v>17</v>
      </c>
      <c r="H25454" t="s">
        <v>9896</v>
      </c>
      <c r="I25454" t="s">
        <v>37472</v>
      </c>
      <c r="J25454" t="s">
        <v>729</v>
      </c>
      <c r="K25454" t="s">
        <v>2188</v>
      </c>
      <c r="L25454">
        <v>296</v>
      </c>
      <c r="M25454">
        <v>8</v>
      </c>
      <c r="N25454">
        <f t="shared" si="1193"/>
        <v>2015</v>
      </c>
      <c r="O25454">
        <v>3</v>
      </c>
      <c r="P25454" t="s">
        <v>37528</v>
      </c>
      <c r="Q25454" t="s">
        <v>24</v>
      </c>
      <c r="R25454" s="1">
        <v>42297</v>
      </c>
    </row>
    <row r="25455" spans="1:18" x14ac:dyDescent="0.35">
      <c r="A25455">
        <v>965617</v>
      </c>
      <c r="B25455">
        <v>1200</v>
      </c>
      <c r="C25455">
        <v>1200</v>
      </c>
      <c r="D25455">
        <f t="shared" si="1191"/>
        <v>0</v>
      </c>
      <c r="E25455" t="str">
        <f t="shared" si="1192"/>
        <v>yes</v>
      </c>
      <c r="F25455" t="s">
        <v>37</v>
      </c>
      <c r="G25455" t="s">
        <v>26</v>
      </c>
      <c r="H25455" t="s">
        <v>10192</v>
      </c>
      <c r="I25455" t="s">
        <v>37207</v>
      </c>
      <c r="J25455" t="s">
        <v>77</v>
      </c>
      <c r="K25455" t="s">
        <v>1099</v>
      </c>
      <c r="L25455">
        <v>9</v>
      </c>
      <c r="M25455">
        <v>20</v>
      </c>
      <c r="N25455">
        <f t="shared" si="1193"/>
        <v>2015</v>
      </c>
      <c r="O25455">
        <v>39</v>
      </c>
      <c r="P25455" t="s">
        <v>37332</v>
      </c>
      <c r="Q25455" t="s">
        <v>15</v>
      </c>
      <c r="R25455" s="1">
        <v>42297</v>
      </c>
    </row>
    <row r="25456" spans="1:18" x14ac:dyDescent="0.35">
      <c r="A25456">
        <v>966058</v>
      </c>
      <c r="B25456">
        <v>500</v>
      </c>
      <c r="C25456">
        <v>500</v>
      </c>
      <c r="D25456">
        <f t="shared" si="1191"/>
        <v>0</v>
      </c>
      <c r="E25456" t="str">
        <f t="shared" si="1192"/>
        <v>yes</v>
      </c>
      <c r="F25456" t="s">
        <v>60</v>
      </c>
      <c r="G25456" t="s">
        <v>17</v>
      </c>
      <c r="H25456" t="s">
        <v>10227</v>
      </c>
      <c r="I25456" t="s">
        <v>37217</v>
      </c>
      <c r="J25456" t="s">
        <v>98</v>
      </c>
      <c r="K25456" t="s">
        <v>10228</v>
      </c>
      <c r="L25456">
        <v>188</v>
      </c>
      <c r="M25456">
        <v>10</v>
      </c>
      <c r="N25456">
        <f t="shared" si="1193"/>
        <v>2015</v>
      </c>
      <c r="O25456">
        <v>10</v>
      </c>
      <c r="P25456" t="s">
        <v>37189</v>
      </c>
      <c r="Q25456" t="s">
        <v>15</v>
      </c>
      <c r="R25456" s="1">
        <v>42297</v>
      </c>
    </row>
    <row r="25457" spans="1:18" x14ac:dyDescent="0.35">
      <c r="A25457">
        <v>966016</v>
      </c>
      <c r="B25457">
        <v>1525</v>
      </c>
      <c r="C25457">
        <v>1525</v>
      </c>
      <c r="D25457">
        <f t="shared" si="1191"/>
        <v>0</v>
      </c>
      <c r="E25457" t="str">
        <f t="shared" si="1192"/>
        <v>yes</v>
      </c>
      <c r="F25457" t="s">
        <v>26</v>
      </c>
      <c r="G25457" t="s">
        <v>26</v>
      </c>
      <c r="H25457" t="s">
        <v>4072</v>
      </c>
      <c r="I25457" t="s">
        <v>38717</v>
      </c>
      <c r="J25457" t="s">
        <v>4073</v>
      </c>
      <c r="K25457" t="s">
        <v>4074</v>
      </c>
      <c r="L25457">
        <v>300</v>
      </c>
      <c r="M25457">
        <v>8</v>
      </c>
      <c r="N25457">
        <f t="shared" si="1193"/>
        <v>2015</v>
      </c>
      <c r="O25457">
        <v>52</v>
      </c>
      <c r="P25457" t="s">
        <v>37704</v>
      </c>
      <c r="Q25457" t="s">
        <v>68</v>
      </c>
      <c r="R25457" s="1">
        <v>42297</v>
      </c>
    </row>
    <row r="25458" spans="1:18" x14ac:dyDescent="0.35">
      <c r="A25458">
        <v>965790</v>
      </c>
      <c r="B25458">
        <v>1600</v>
      </c>
      <c r="C25458">
        <v>1600</v>
      </c>
      <c r="D25458">
        <f t="shared" si="1191"/>
        <v>0</v>
      </c>
      <c r="E25458" t="str">
        <f t="shared" si="1192"/>
        <v>yes</v>
      </c>
      <c r="F25458" t="s">
        <v>56</v>
      </c>
      <c r="G25458" t="s">
        <v>57</v>
      </c>
      <c r="H25458" t="s">
        <v>14532</v>
      </c>
      <c r="I25458" t="s">
        <v>37380</v>
      </c>
      <c r="J25458" t="s">
        <v>488</v>
      </c>
      <c r="K25458" t="s">
        <v>6163</v>
      </c>
      <c r="L25458">
        <v>77</v>
      </c>
      <c r="M25458">
        <v>20</v>
      </c>
      <c r="N25458">
        <f t="shared" si="1193"/>
        <v>2015</v>
      </c>
      <c r="O25458">
        <v>50</v>
      </c>
      <c r="P25458" t="s">
        <v>42422</v>
      </c>
      <c r="Q25458" t="s">
        <v>15</v>
      </c>
      <c r="R25458" s="1">
        <v>42297</v>
      </c>
    </row>
    <row r="25459" spans="1:18" x14ac:dyDescent="0.35">
      <c r="A25459">
        <v>965971</v>
      </c>
      <c r="B25459">
        <v>350</v>
      </c>
      <c r="C25459">
        <v>350</v>
      </c>
      <c r="D25459">
        <f t="shared" si="1191"/>
        <v>0</v>
      </c>
      <c r="E25459" t="str">
        <f t="shared" si="1192"/>
        <v>yes</v>
      </c>
      <c r="F25459" t="s">
        <v>25</v>
      </c>
      <c r="G25459" t="s">
        <v>26</v>
      </c>
      <c r="H25459" t="s">
        <v>16001</v>
      </c>
      <c r="I25459" t="s">
        <v>37214</v>
      </c>
      <c r="J25459" t="s">
        <v>89</v>
      </c>
      <c r="K25459" t="s">
        <v>668</v>
      </c>
      <c r="L25459">
        <v>163</v>
      </c>
      <c r="M25459">
        <v>10</v>
      </c>
      <c r="N25459">
        <f t="shared" si="1193"/>
        <v>2015</v>
      </c>
      <c r="O25459">
        <v>9</v>
      </c>
      <c r="P25459" t="s">
        <v>39902</v>
      </c>
      <c r="Q25459" t="s">
        <v>15</v>
      </c>
      <c r="R25459" s="1">
        <v>42297</v>
      </c>
    </row>
    <row r="25460" spans="1:18" x14ac:dyDescent="0.35">
      <c r="A25460">
        <v>966179</v>
      </c>
      <c r="B25460">
        <v>600</v>
      </c>
      <c r="C25460">
        <v>600</v>
      </c>
      <c r="D25460">
        <f t="shared" si="1191"/>
        <v>0</v>
      </c>
      <c r="E25460" t="str">
        <f t="shared" si="1192"/>
        <v>yes</v>
      </c>
      <c r="F25460" t="s">
        <v>16</v>
      </c>
      <c r="G25460" t="s">
        <v>17</v>
      </c>
      <c r="H25460" t="s">
        <v>17007</v>
      </c>
      <c r="I25460" t="s">
        <v>37255</v>
      </c>
      <c r="J25460" t="s">
        <v>185</v>
      </c>
      <c r="K25460" t="s">
        <v>201</v>
      </c>
      <c r="L25460">
        <v>199</v>
      </c>
      <c r="M25460">
        <v>21</v>
      </c>
      <c r="N25460">
        <f t="shared" si="1193"/>
        <v>2015</v>
      </c>
      <c r="O25460">
        <v>12</v>
      </c>
      <c r="P25460" t="s">
        <v>39189</v>
      </c>
      <c r="Q25460" t="s">
        <v>15</v>
      </c>
      <c r="R25460" s="1">
        <v>42297</v>
      </c>
    </row>
    <row r="25461" spans="1:18" x14ac:dyDescent="0.35">
      <c r="A25461">
        <v>965979</v>
      </c>
      <c r="B25461">
        <v>2000</v>
      </c>
      <c r="C25461">
        <v>2000</v>
      </c>
      <c r="D25461">
        <f t="shared" si="1191"/>
        <v>0</v>
      </c>
      <c r="E25461" t="str">
        <f t="shared" si="1192"/>
        <v>yes</v>
      </c>
      <c r="F25461" t="s">
        <v>135</v>
      </c>
      <c r="G25461" t="s">
        <v>51</v>
      </c>
      <c r="H25461" t="s">
        <v>3612</v>
      </c>
      <c r="I25461" t="s">
        <v>37235</v>
      </c>
      <c r="J25461" t="s">
        <v>137</v>
      </c>
      <c r="K25461" t="s">
        <v>138</v>
      </c>
      <c r="L25461">
        <v>80</v>
      </c>
      <c r="M25461">
        <v>27</v>
      </c>
      <c r="N25461">
        <f t="shared" si="1193"/>
        <v>2015</v>
      </c>
      <c r="O25461">
        <v>63</v>
      </c>
      <c r="P25461" t="s">
        <v>43796</v>
      </c>
      <c r="Q25461" t="s">
        <v>15</v>
      </c>
      <c r="R25461" s="1">
        <v>42297</v>
      </c>
    </row>
    <row r="25462" spans="1:18" x14ac:dyDescent="0.35">
      <c r="A25462">
        <v>966078</v>
      </c>
      <c r="B25462">
        <v>2225</v>
      </c>
      <c r="C25462">
        <v>2225</v>
      </c>
      <c r="D25462">
        <f t="shared" si="1191"/>
        <v>0</v>
      </c>
      <c r="E25462" t="str">
        <f t="shared" si="1192"/>
        <v>yes</v>
      </c>
      <c r="F25462" t="s">
        <v>882</v>
      </c>
      <c r="G25462" t="s">
        <v>17</v>
      </c>
      <c r="H25462" t="s">
        <v>18906</v>
      </c>
      <c r="I25462" t="s">
        <v>37217</v>
      </c>
      <c r="J25462" t="s">
        <v>98</v>
      </c>
      <c r="K25462" t="s">
        <v>2220</v>
      </c>
      <c r="L25462">
        <v>190</v>
      </c>
      <c r="M25462">
        <v>21</v>
      </c>
      <c r="N25462">
        <f t="shared" si="1193"/>
        <v>2015</v>
      </c>
      <c r="O25462">
        <v>81</v>
      </c>
      <c r="P25462" t="s">
        <v>37672</v>
      </c>
      <c r="Q25462" t="s">
        <v>15</v>
      </c>
      <c r="R25462" s="1">
        <v>42297</v>
      </c>
    </row>
    <row r="25463" spans="1:18" x14ac:dyDescent="0.35">
      <c r="A25463">
        <v>966084</v>
      </c>
      <c r="B25463">
        <v>150</v>
      </c>
      <c r="C25463">
        <v>150</v>
      </c>
      <c r="D25463">
        <f t="shared" si="1191"/>
        <v>0</v>
      </c>
      <c r="E25463" t="str">
        <f t="shared" si="1192"/>
        <v>yes</v>
      </c>
      <c r="F25463" t="s">
        <v>17</v>
      </c>
      <c r="G25463" t="s">
        <v>17</v>
      </c>
      <c r="H25463" t="s">
        <v>18963</v>
      </c>
      <c r="I25463" t="s">
        <v>37472</v>
      </c>
      <c r="J25463" t="s">
        <v>729</v>
      </c>
      <c r="K25463" t="s">
        <v>2188</v>
      </c>
      <c r="L25463">
        <v>296</v>
      </c>
      <c r="M25463">
        <v>8</v>
      </c>
      <c r="N25463">
        <f t="shared" si="1193"/>
        <v>2015</v>
      </c>
      <c r="O25463">
        <v>6</v>
      </c>
      <c r="P25463" t="s">
        <v>43922</v>
      </c>
      <c r="Q25463" t="s">
        <v>24</v>
      </c>
      <c r="R25463" s="1">
        <v>42297</v>
      </c>
    </row>
    <row r="25464" spans="1:18" x14ac:dyDescent="0.35">
      <c r="A25464">
        <v>966052</v>
      </c>
      <c r="B25464">
        <v>275</v>
      </c>
      <c r="C25464">
        <v>275</v>
      </c>
      <c r="D25464">
        <f t="shared" si="1191"/>
        <v>0</v>
      </c>
      <c r="E25464" t="str">
        <f t="shared" si="1192"/>
        <v>yes</v>
      </c>
      <c r="F25464" t="s">
        <v>135</v>
      </c>
      <c r="G25464" t="s">
        <v>51</v>
      </c>
      <c r="H25464" t="s">
        <v>11886</v>
      </c>
      <c r="I25464" t="s">
        <v>37274</v>
      </c>
      <c r="J25464" t="s">
        <v>230</v>
      </c>
      <c r="K25464" t="s">
        <v>231</v>
      </c>
      <c r="L25464">
        <v>288</v>
      </c>
      <c r="M25464">
        <v>14</v>
      </c>
      <c r="N25464">
        <f t="shared" si="1193"/>
        <v>2015</v>
      </c>
      <c r="O25464">
        <v>9</v>
      </c>
      <c r="P25464" t="s">
        <v>37334</v>
      </c>
      <c r="Q25464" t="s">
        <v>68</v>
      </c>
      <c r="R25464" s="1">
        <v>42297</v>
      </c>
    </row>
    <row r="25465" spans="1:18" x14ac:dyDescent="0.35">
      <c r="A25465">
        <v>965836</v>
      </c>
      <c r="B25465">
        <v>775</v>
      </c>
      <c r="C25465">
        <v>775</v>
      </c>
      <c r="D25465">
        <f t="shared" si="1191"/>
        <v>0</v>
      </c>
      <c r="E25465" t="str">
        <f t="shared" si="1192"/>
        <v>yes</v>
      </c>
      <c r="F25465" t="s">
        <v>471</v>
      </c>
      <c r="G25465" t="s">
        <v>17</v>
      </c>
      <c r="H25465" t="s">
        <v>19168</v>
      </c>
      <c r="I25465" t="s">
        <v>37183</v>
      </c>
      <c r="J25465" t="s">
        <v>13</v>
      </c>
      <c r="K25465" t="s">
        <v>14</v>
      </c>
      <c r="L25465">
        <v>100</v>
      </c>
      <c r="M25465">
        <v>11</v>
      </c>
      <c r="N25465">
        <f t="shared" si="1193"/>
        <v>2015</v>
      </c>
      <c r="O25465">
        <v>24</v>
      </c>
      <c r="P25465" t="s">
        <v>38818</v>
      </c>
      <c r="Q25465" t="s">
        <v>15</v>
      </c>
      <c r="R25465" s="1">
        <v>42297</v>
      </c>
    </row>
    <row r="25466" spans="1:18" x14ac:dyDescent="0.35">
      <c r="A25466">
        <v>965715</v>
      </c>
      <c r="B25466">
        <v>1050</v>
      </c>
      <c r="C25466">
        <v>1050</v>
      </c>
      <c r="D25466">
        <f t="shared" si="1191"/>
        <v>0</v>
      </c>
      <c r="E25466" t="str">
        <f t="shared" si="1192"/>
        <v>yes</v>
      </c>
      <c r="F25466" t="s">
        <v>41</v>
      </c>
      <c r="G25466" t="s">
        <v>42</v>
      </c>
      <c r="H25466" t="s">
        <v>19955</v>
      </c>
      <c r="I25466" t="s">
        <v>37246</v>
      </c>
      <c r="J25466" t="s">
        <v>169</v>
      </c>
      <c r="K25466" t="s">
        <v>13196</v>
      </c>
      <c r="L25466">
        <v>15</v>
      </c>
      <c r="M25466">
        <v>14</v>
      </c>
      <c r="N25466">
        <f t="shared" si="1193"/>
        <v>2015</v>
      </c>
      <c r="O25466">
        <v>28</v>
      </c>
      <c r="P25466" t="s">
        <v>37216</v>
      </c>
      <c r="Q25466" t="s">
        <v>24</v>
      </c>
      <c r="R25466" s="1">
        <v>42297</v>
      </c>
    </row>
    <row r="25467" spans="1:18" x14ac:dyDescent="0.35">
      <c r="A25467">
        <v>965804</v>
      </c>
      <c r="B25467">
        <v>825</v>
      </c>
      <c r="C25467">
        <v>825</v>
      </c>
      <c r="D25467">
        <f t="shared" si="1191"/>
        <v>0</v>
      </c>
      <c r="E25467" t="str">
        <f t="shared" si="1192"/>
        <v>yes</v>
      </c>
      <c r="F25467" t="s">
        <v>45</v>
      </c>
      <c r="G25467" t="s">
        <v>46</v>
      </c>
      <c r="H25467" t="s">
        <v>20027</v>
      </c>
      <c r="I25467" t="s">
        <v>37900</v>
      </c>
      <c r="J25467" t="s">
        <v>1876</v>
      </c>
      <c r="K25467" t="s">
        <v>1877</v>
      </c>
      <c r="L25467">
        <v>239</v>
      </c>
      <c r="M25467">
        <v>20</v>
      </c>
      <c r="N25467">
        <f t="shared" si="1193"/>
        <v>2015</v>
      </c>
      <c r="O25467">
        <v>24</v>
      </c>
      <c r="P25467" t="s">
        <v>37994</v>
      </c>
      <c r="Q25467" t="s">
        <v>15</v>
      </c>
      <c r="R25467" s="1">
        <v>42297</v>
      </c>
    </row>
    <row r="25468" spans="1:18" x14ac:dyDescent="0.35">
      <c r="A25468">
        <v>966120</v>
      </c>
      <c r="B25468">
        <v>2800</v>
      </c>
      <c r="C25468">
        <v>2800</v>
      </c>
      <c r="D25468">
        <f t="shared" si="1191"/>
        <v>0</v>
      </c>
      <c r="E25468" t="str">
        <f t="shared" si="1192"/>
        <v>yes</v>
      </c>
      <c r="F25468" t="s">
        <v>354</v>
      </c>
      <c r="G25468" t="s">
        <v>354</v>
      </c>
      <c r="H25468" t="s">
        <v>20754</v>
      </c>
      <c r="I25468" t="s">
        <v>37185</v>
      </c>
      <c r="J25468" t="s">
        <v>19</v>
      </c>
      <c r="K25468" t="s">
        <v>20755</v>
      </c>
      <c r="L25468">
        <v>130</v>
      </c>
      <c r="M25468">
        <v>6</v>
      </c>
      <c r="N25468">
        <f t="shared" si="1193"/>
        <v>2015</v>
      </c>
      <c r="O25468">
        <v>57</v>
      </c>
      <c r="P25468" t="s">
        <v>38187</v>
      </c>
      <c r="Q25468" t="s">
        <v>24</v>
      </c>
      <c r="R25468" s="1">
        <v>42297</v>
      </c>
    </row>
    <row r="25469" spans="1:18" x14ac:dyDescent="0.35">
      <c r="A25469">
        <v>965977</v>
      </c>
      <c r="B25469">
        <v>1500</v>
      </c>
      <c r="C25469">
        <v>1500</v>
      </c>
      <c r="D25469">
        <f t="shared" si="1191"/>
        <v>0</v>
      </c>
      <c r="E25469" t="str">
        <f t="shared" si="1192"/>
        <v>yes</v>
      </c>
      <c r="F25469" t="s">
        <v>135</v>
      </c>
      <c r="G25469" t="s">
        <v>51</v>
      </c>
      <c r="H25469" t="s">
        <v>2551</v>
      </c>
      <c r="I25469" t="s">
        <v>37235</v>
      </c>
      <c r="J25469" t="s">
        <v>137</v>
      </c>
      <c r="K25469" t="s">
        <v>2824</v>
      </c>
      <c r="L25469">
        <v>80</v>
      </c>
      <c r="M25469">
        <v>27</v>
      </c>
      <c r="N25469">
        <f t="shared" si="1193"/>
        <v>2015</v>
      </c>
      <c r="O25469">
        <v>42</v>
      </c>
      <c r="P25469" t="s">
        <v>39099</v>
      </c>
      <c r="Q25469" t="s">
        <v>15</v>
      </c>
      <c r="R25469" s="1">
        <v>42297</v>
      </c>
    </row>
    <row r="25470" spans="1:18" x14ac:dyDescent="0.35">
      <c r="A25470">
        <v>965597</v>
      </c>
      <c r="B25470">
        <v>1000</v>
      </c>
      <c r="C25470">
        <v>1000</v>
      </c>
      <c r="D25470">
        <f t="shared" si="1191"/>
        <v>0</v>
      </c>
      <c r="E25470" t="str">
        <f t="shared" si="1192"/>
        <v>yes</v>
      </c>
      <c r="F25470" t="s">
        <v>42</v>
      </c>
      <c r="G25470" t="s">
        <v>42</v>
      </c>
      <c r="H25470" t="s">
        <v>23192</v>
      </c>
      <c r="I25470" t="s">
        <v>37501</v>
      </c>
      <c r="J25470" t="s">
        <v>797</v>
      </c>
      <c r="K25470" t="s">
        <v>798</v>
      </c>
      <c r="L25470">
        <v>42</v>
      </c>
      <c r="M25470">
        <v>14</v>
      </c>
      <c r="N25470">
        <f t="shared" si="1193"/>
        <v>2015</v>
      </c>
      <c r="O25470">
        <v>32</v>
      </c>
      <c r="P25470" t="s">
        <v>38560</v>
      </c>
      <c r="Q25470" t="s">
        <v>15</v>
      </c>
      <c r="R25470" s="1">
        <v>42297</v>
      </c>
    </row>
    <row r="25471" spans="1:18" x14ac:dyDescent="0.35">
      <c r="A25471">
        <v>966075</v>
      </c>
      <c r="B25471">
        <v>600</v>
      </c>
      <c r="C25471">
        <v>600</v>
      </c>
      <c r="D25471">
        <f t="shared" si="1191"/>
        <v>0</v>
      </c>
      <c r="E25471" t="str">
        <f t="shared" si="1192"/>
        <v>yes</v>
      </c>
      <c r="F25471" t="s">
        <v>3752</v>
      </c>
      <c r="G25471" t="s">
        <v>42</v>
      </c>
      <c r="H25471" t="s">
        <v>23633</v>
      </c>
      <c r="I25471" t="s">
        <v>37255</v>
      </c>
      <c r="J25471" t="s">
        <v>185</v>
      </c>
      <c r="K25471" t="s">
        <v>821</v>
      </c>
      <c r="L25471">
        <v>199</v>
      </c>
      <c r="M25471">
        <v>14</v>
      </c>
      <c r="N25471">
        <f t="shared" si="1193"/>
        <v>2015</v>
      </c>
      <c r="O25471">
        <v>20</v>
      </c>
      <c r="P25471" t="s">
        <v>37189</v>
      </c>
      <c r="Q25471" t="s">
        <v>15</v>
      </c>
      <c r="R25471" s="1">
        <v>42297</v>
      </c>
    </row>
    <row r="25472" spans="1:18" x14ac:dyDescent="0.35">
      <c r="A25472">
        <v>965712</v>
      </c>
      <c r="B25472">
        <v>500</v>
      </c>
      <c r="C25472">
        <v>500</v>
      </c>
      <c r="D25472">
        <f t="shared" si="1191"/>
        <v>0</v>
      </c>
      <c r="E25472" t="str">
        <f t="shared" si="1192"/>
        <v>yes</v>
      </c>
      <c r="F25472" t="s">
        <v>906</v>
      </c>
      <c r="G25472" t="s">
        <v>42</v>
      </c>
      <c r="H25472" t="s">
        <v>23751</v>
      </c>
      <c r="I25472" t="s">
        <v>37205</v>
      </c>
      <c r="J25472" t="s">
        <v>73</v>
      </c>
      <c r="K25472" t="s">
        <v>188</v>
      </c>
      <c r="L25472">
        <v>247</v>
      </c>
      <c r="M25472">
        <v>14</v>
      </c>
      <c r="N25472">
        <f t="shared" si="1193"/>
        <v>2015</v>
      </c>
      <c r="O25472">
        <v>19</v>
      </c>
      <c r="P25472" t="s">
        <v>37216</v>
      </c>
      <c r="Q25472" t="s">
        <v>15</v>
      </c>
      <c r="R25472" s="1">
        <v>42297</v>
      </c>
    </row>
    <row r="25473" spans="1:18" x14ac:dyDescent="0.35">
      <c r="A25473">
        <v>966158</v>
      </c>
      <c r="B25473">
        <v>800</v>
      </c>
      <c r="C25473">
        <v>800</v>
      </c>
      <c r="D25473">
        <f t="shared" si="1191"/>
        <v>0</v>
      </c>
      <c r="E25473" t="str">
        <f t="shared" si="1192"/>
        <v>yes</v>
      </c>
      <c r="F25473" t="s">
        <v>151</v>
      </c>
      <c r="G25473" t="s">
        <v>82</v>
      </c>
      <c r="H25473" t="s">
        <v>24263</v>
      </c>
      <c r="I25473" t="s">
        <v>37233</v>
      </c>
      <c r="J25473" t="s">
        <v>133</v>
      </c>
      <c r="K25473" t="s">
        <v>265</v>
      </c>
      <c r="L25473">
        <v>120</v>
      </c>
      <c r="M25473">
        <v>10</v>
      </c>
      <c r="N25473">
        <f t="shared" si="1193"/>
        <v>2015</v>
      </c>
      <c r="O25473">
        <v>24</v>
      </c>
      <c r="P25473" t="s">
        <v>38252</v>
      </c>
      <c r="Q25473" t="s">
        <v>24</v>
      </c>
      <c r="R25473" s="1">
        <v>42297</v>
      </c>
    </row>
    <row r="25474" spans="1:18" x14ac:dyDescent="0.35">
      <c r="A25474">
        <v>965718</v>
      </c>
      <c r="B25474">
        <v>875</v>
      </c>
      <c r="C25474">
        <v>875</v>
      </c>
      <c r="D25474">
        <f t="shared" ref="D25474:D25537" si="1194">C25474 - B25474</f>
        <v>0</v>
      </c>
      <c r="E25474" t="str">
        <f t="shared" ref="E25474:E25537" si="1195">IF(B25474=C25474,"yes","no")</f>
        <v>yes</v>
      </c>
      <c r="F25474" t="s">
        <v>1674</v>
      </c>
      <c r="G25474" t="s">
        <v>354</v>
      </c>
      <c r="H25474" t="s">
        <v>24636</v>
      </c>
      <c r="I25474" t="s">
        <v>37205</v>
      </c>
      <c r="J25474" t="s">
        <v>73</v>
      </c>
      <c r="K25474" t="s">
        <v>239</v>
      </c>
      <c r="L25474">
        <v>247</v>
      </c>
      <c r="M25474">
        <v>12</v>
      </c>
      <c r="N25474">
        <f t="shared" ref="N25474:N25537" si="1196">YEAR(R25474)</f>
        <v>2015</v>
      </c>
      <c r="O25474">
        <v>28</v>
      </c>
      <c r="P25474" t="s">
        <v>37262</v>
      </c>
      <c r="Q25474" t="s">
        <v>24</v>
      </c>
      <c r="R25474" s="1">
        <v>42297</v>
      </c>
    </row>
    <row r="25475" spans="1:18" x14ac:dyDescent="0.35">
      <c r="A25475">
        <v>965913</v>
      </c>
      <c r="B25475">
        <v>1375</v>
      </c>
      <c r="C25475">
        <v>1375</v>
      </c>
      <c r="D25475">
        <f t="shared" si="1194"/>
        <v>0</v>
      </c>
      <c r="E25475" t="str">
        <f t="shared" si="1195"/>
        <v>yes</v>
      </c>
      <c r="F25475" t="s">
        <v>56</v>
      </c>
      <c r="G25475" t="s">
        <v>57</v>
      </c>
      <c r="H25475" t="s">
        <v>4849</v>
      </c>
      <c r="I25475" t="s">
        <v>37183</v>
      </c>
      <c r="J25475" t="s">
        <v>13</v>
      </c>
      <c r="K25475" t="s">
        <v>836</v>
      </c>
      <c r="L25475">
        <v>63</v>
      </c>
      <c r="M25475">
        <v>14</v>
      </c>
      <c r="N25475">
        <f t="shared" si="1196"/>
        <v>2015</v>
      </c>
      <c r="O25475">
        <v>50</v>
      </c>
      <c r="P25475" t="s">
        <v>46153</v>
      </c>
      <c r="Q25475" t="s">
        <v>15</v>
      </c>
      <c r="R25475" s="1">
        <v>42297</v>
      </c>
    </row>
    <row r="25476" spans="1:18" x14ac:dyDescent="0.35">
      <c r="A25476">
        <v>965618</v>
      </c>
      <c r="B25476">
        <v>225</v>
      </c>
      <c r="C25476">
        <v>225</v>
      </c>
      <c r="D25476">
        <f t="shared" si="1194"/>
        <v>0</v>
      </c>
      <c r="E25476" t="str">
        <f t="shared" si="1195"/>
        <v>yes</v>
      </c>
      <c r="F25476" t="s">
        <v>25</v>
      </c>
      <c r="G25476" t="s">
        <v>26</v>
      </c>
      <c r="H25476" t="s">
        <v>26256</v>
      </c>
      <c r="I25476" t="s">
        <v>37187</v>
      </c>
      <c r="J25476" t="s">
        <v>22</v>
      </c>
      <c r="K25476" t="s">
        <v>26257</v>
      </c>
      <c r="L25476">
        <v>126</v>
      </c>
      <c r="M25476">
        <v>10</v>
      </c>
      <c r="N25476">
        <f t="shared" si="1196"/>
        <v>2015</v>
      </c>
      <c r="O25476">
        <v>8</v>
      </c>
      <c r="P25476" t="s">
        <v>37334</v>
      </c>
      <c r="Q25476" t="s">
        <v>15</v>
      </c>
      <c r="R25476" s="1">
        <v>42297</v>
      </c>
    </row>
    <row r="25477" spans="1:18" x14ac:dyDescent="0.35">
      <c r="A25477">
        <v>965831</v>
      </c>
      <c r="B25477">
        <v>300</v>
      </c>
      <c r="C25477">
        <v>300</v>
      </c>
      <c r="D25477">
        <f t="shared" si="1194"/>
        <v>0</v>
      </c>
      <c r="E25477" t="str">
        <f t="shared" si="1195"/>
        <v>yes</v>
      </c>
      <c r="F25477" t="s">
        <v>135</v>
      </c>
      <c r="G25477" t="s">
        <v>51</v>
      </c>
      <c r="H25477" t="s">
        <v>1974</v>
      </c>
      <c r="I25477" t="s">
        <v>37274</v>
      </c>
      <c r="J25477" t="s">
        <v>230</v>
      </c>
      <c r="K25477" t="s">
        <v>231</v>
      </c>
      <c r="L25477">
        <v>288</v>
      </c>
      <c r="M25477">
        <v>14</v>
      </c>
      <c r="N25477">
        <f t="shared" si="1196"/>
        <v>2015</v>
      </c>
      <c r="O25477">
        <v>12</v>
      </c>
      <c r="P25477" t="s">
        <v>38051</v>
      </c>
      <c r="Q25477" t="s">
        <v>68</v>
      </c>
      <c r="R25477" s="1">
        <v>42297</v>
      </c>
    </row>
    <row r="25478" spans="1:18" x14ac:dyDescent="0.35">
      <c r="A25478">
        <v>965656</v>
      </c>
      <c r="B25478">
        <v>1000</v>
      </c>
      <c r="C25478">
        <v>1000</v>
      </c>
      <c r="D25478">
        <f t="shared" si="1194"/>
        <v>0</v>
      </c>
      <c r="E25478" t="str">
        <f t="shared" si="1195"/>
        <v>yes</v>
      </c>
      <c r="F25478" t="s">
        <v>327</v>
      </c>
      <c r="G25478" t="s">
        <v>237</v>
      </c>
      <c r="H25478" t="s">
        <v>27427</v>
      </c>
      <c r="I25478" t="s">
        <v>37207</v>
      </c>
      <c r="J25478" t="s">
        <v>77</v>
      </c>
      <c r="K25478" t="s">
        <v>1518</v>
      </c>
      <c r="L25478">
        <v>9</v>
      </c>
      <c r="M25478">
        <v>20</v>
      </c>
      <c r="N25478">
        <f t="shared" si="1196"/>
        <v>2015</v>
      </c>
      <c r="O25478">
        <v>25</v>
      </c>
      <c r="P25478" t="s">
        <v>37266</v>
      </c>
      <c r="Q25478" t="s">
        <v>15</v>
      </c>
      <c r="R25478" s="1">
        <v>42297</v>
      </c>
    </row>
    <row r="25479" spans="1:18" x14ac:dyDescent="0.35">
      <c r="A25479">
        <v>966156</v>
      </c>
      <c r="B25479">
        <v>725</v>
      </c>
      <c r="C25479">
        <v>725</v>
      </c>
      <c r="D25479">
        <f t="shared" si="1194"/>
        <v>0</v>
      </c>
      <c r="E25479" t="str">
        <f t="shared" si="1195"/>
        <v>yes</v>
      </c>
      <c r="F25479" t="s">
        <v>906</v>
      </c>
      <c r="G25479" t="s">
        <v>42</v>
      </c>
      <c r="H25479" t="s">
        <v>27637</v>
      </c>
      <c r="I25479" t="s">
        <v>37233</v>
      </c>
      <c r="J25479" t="s">
        <v>133</v>
      </c>
      <c r="K25479" t="s">
        <v>265</v>
      </c>
      <c r="L25479">
        <v>120</v>
      </c>
      <c r="M25479">
        <v>10</v>
      </c>
      <c r="N25479">
        <f t="shared" si="1196"/>
        <v>2015</v>
      </c>
      <c r="O25479">
        <v>15</v>
      </c>
      <c r="P25479" t="s">
        <v>46723</v>
      </c>
      <c r="Q25479" t="s">
        <v>24</v>
      </c>
      <c r="R25479" s="1">
        <v>42297</v>
      </c>
    </row>
    <row r="25480" spans="1:18" x14ac:dyDescent="0.35">
      <c r="A25480">
        <v>966168</v>
      </c>
      <c r="B25480">
        <v>450</v>
      </c>
      <c r="C25480">
        <v>450</v>
      </c>
      <c r="D25480">
        <f t="shared" si="1194"/>
        <v>0</v>
      </c>
      <c r="E25480" t="str">
        <f t="shared" si="1195"/>
        <v>yes</v>
      </c>
      <c r="F25480" t="s">
        <v>384</v>
      </c>
      <c r="G25480" t="s">
        <v>237</v>
      </c>
      <c r="H25480" t="s">
        <v>28927</v>
      </c>
      <c r="I25480" t="s">
        <v>37202</v>
      </c>
      <c r="J25480" t="s">
        <v>66</v>
      </c>
      <c r="K25480" t="s">
        <v>321</v>
      </c>
      <c r="L25480">
        <v>154</v>
      </c>
      <c r="M25480">
        <v>15</v>
      </c>
      <c r="N25480">
        <f t="shared" si="1196"/>
        <v>2015</v>
      </c>
      <c r="O25480">
        <v>17</v>
      </c>
      <c r="P25480" t="s">
        <v>47117</v>
      </c>
      <c r="Q25480" t="s">
        <v>15</v>
      </c>
      <c r="R25480" s="1">
        <v>42297</v>
      </c>
    </row>
    <row r="25481" spans="1:18" x14ac:dyDescent="0.35">
      <c r="A25481">
        <v>965824</v>
      </c>
      <c r="B25481">
        <v>400</v>
      </c>
      <c r="C25481">
        <v>400</v>
      </c>
      <c r="D25481">
        <f t="shared" si="1194"/>
        <v>0</v>
      </c>
      <c r="E25481" t="str">
        <f t="shared" si="1195"/>
        <v>yes</v>
      </c>
      <c r="F25481" t="s">
        <v>327</v>
      </c>
      <c r="G25481" t="s">
        <v>237</v>
      </c>
      <c r="H25481" t="s">
        <v>15674</v>
      </c>
      <c r="I25481" t="s">
        <v>37205</v>
      </c>
      <c r="J25481" t="s">
        <v>73</v>
      </c>
      <c r="K25481" t="s">
        <v>188</v>
      </c>
      <c r="L25481">
        <v>247</v>
      </c>
      <c r="M25481">
        <v>14</v>
      </c>
      <c r="N25481">
        <f t="shared" si="1196"/>
        <v>2015</v>
      </c>
      <c r="O25481">
        <v>15</v>
      </c>
      <c r="P25481" t="s">
        <v>37216</v>
      </c>
      <c r="Q25481" t="s">
        <v>15</v>
      </c>
      <c r="R25481" s="1">
        <v>42297</v>
      </c>
    </row>
    <row r="25482" spans="1:18" x14ac:dyDescent="0.35">
      <c r="A25482">
        <v>966063</v>
      </c>
      <c r="B25482">
        <v>250</v>
      </c>
      <c r="C25482">
        <v>250</v>
      </c>
      <c r="D25482">
        <f t="shared" si="1194"/>
        <v>0</v>
      </c>
      <c r="E25482" t="str">
        <f t="shared" si="1195"/>
        <v>yes</v>
      </c>
      <c r="F25482" t="s">
        <v>171</v>
      </c>
      <c r="G25482" t="s">
        <v>26</v>
      </c>
      <c r="H25482" t="s">
        <v>6233</v>
      </c>
      <c r="I25482" t="s">
        <v>37255</v>
      </c>
      <c r="J25482" t="s">
        <v>185</v>
      </c>
      <c r="K25482" t="s">
        <v>678</v>
      </c>
      <c r="L25482">
        <v>199</v>
      </c>
      <c r="M25482">
        <v>14</v>
      </c>
      <c r="N25482">
        <f t="shared" si="1196"/>
        <v>2015</v>
      </c>
      <c r="O25482">
        <v>10</v>
      </c>
      <c r="P25482" t="s">
        <v>37189</v>
      </c>
      <c r="Q25482" t="s">
        <v>68</v>
      </c>
      <c r="R25482" s="1">
        <v>42297</v>
      </c>
    </row>
    <row r="25483" spans="1:18" x14ac:dyDescent="0.35">
      <c r="A25483">
        <v>965903</v>
      </c>
      <c r="B25483">
        <v>625</v>
      </c>
      <c r="C25483">
        <v>625</v>
      </c>
      <c r="D25483">
        <f t="shared" si="1194"/>
        <v>0</v>
      </c>
      <c r="E25483" t="str">
        <f t="shared" si="1195"/>
        <v>yes</v>
      </c>
      <c r="F25483" t="s">
        <v>37</v>
      </c>
      <c r="G25483" t="s">
        <v>26</v>
      </c>
      <c r="H25483" t="s">
        <v>6056</v>
      </c>
      <c r="I25483" t="s">
        <v>37398</v>
      </c>
      <c r="J25483" t="s">
        <v>533</v>
      </c>
      <c r="K25483" t="s">
        <v>534</v>
      </c>
      <c r="L25483">
        <v>440</v>
      </c>
      <c r="M25483">
        <v>14</v>
      </c>
      <c r="N25483">
        <f t="shared" si="1196"/>
        <v>2015</v>
      </c>
      <c r="O25483">
        <v>24</v>
      </c>
      <c r="P25483" t="s">
        <v>37189</v>
      </c>
      <c r="Q25483" t="s">
        <v>15</v>
      </c>
      <c r="R25483" s="1">
        <v>42297</v>
      </c>
    </row>
    <row r="25484" spans="1:18" x14ac:dyDescent="0.35">
      <c r="A25484">
        <v>965121</v>
      </c>
      <c r="B25484">
        <v>1775</v>
      </c>
      <c r="C25484">
        <v>1775</v>
      </c>
      <c r="D25484">
        <f t="shared" si="1194"/>
        <v>0</v>
      </c>
      <c r="E25484" t="str">
        <f t="shared" si="1195"/>
        <v>yes</v>
      </c>
      <c r="F25484" t="s">
        <v>25</v>
      </c>
      <c r="G25484" t="s">
        <v>26</v>
      </c>
      <c r="H25484" t="s">
        <v>656</v>
      </c>
      <c r="I25484" t="s">
        <v>37214</v>
      </c>
      <c r="J25484" t="s">
        <v>89</v>
      </c>
      <c r="K25484" t="s">
        <v>398</v>
      </c>
      <c r="L25484">
        <v>163</v>
      </c>
      <c r="M25484">
        <v>8</v>
      </c>
      <c r="N25484">
        <f t="shared" si="1196"/>
        <v>2015</v>
      </c>
      <c r="O25484">
        <v>45</v>
      </c>
      <c r="P25484" t="s">
        <v>37450</v>
      </c>
      <c r="Q25484" t="s">
        <v>15</v>
      </c>
      <c r="R25484" s="1">
        <v>42296</v>
      </c>
    </row>
    <row r="25485" spans="1:18" x14ac:dyDescent="0.35">
      <c r="A25485">
        <v>965417</v>
      </c>
      <c r="B25485">
        <v>325</v>
      </c>
      <c r="C25485">
        <v>325</v>
      </c>
      <c r="D25485">
        <f t="shared" si="1194"/>
        <v>0</v>
      </c>
      <c r="E25485" t="str">
        <f t="shared" si="1195"/>
        <v>yes</v>
      </c>
      <c r="F25485" t="s">
        <v>26</v>
      </c>
      <c r="G25485" t="s">
        <v>26</v>
      </c>
      <c r="H25485" t="s">
        <v>3519</v>
      </c>
      <c r="I25485" t="s">
        <v>37192</v>
      </c>
      <c r="J25485" t="s">
        <v>35</v>
      </c>
      <c r="K25485" t="s">
        <v>3520</v>
      </c>
      <c r="L25485">
        <v>143</v>
      </c>
      <c r="M25485">
        <v>14</v>
      </c>
      <c r="N25485">
        <f t="shared" si="1196"/>
        <v>2015</v>
      </c>
      <c r="O25485">
        <v>12</v>
      </c>
      <c r="P25485" t="s">
        <v>38524</v>
      </c>
      <c r="Q25485" t="s">
        <v>15</v>
      </c>
      <c r="R25485" s="1">
        <v>42296</v>
      </c>
    </row>
    <row r="25486" spans="1:18" x14ac:dyDescent="0.35">
      <c r="A25486">
        <v>965426</v>
      </c>
      <c r="B25486">
        <v>1400</v>
      </c>
      <c r="C25486">
        <v>1400</v>
      </c>
      <c r="D25486">
        <f t="shared" si="1194"/>
        <v>0</v>
      </c>
      <c r="E25486" t="str">
        <f t="shared" si="1195"/>
        <v>yes</v>
      </c>
      <c r="F25486" t="s">
        <v>471</v>
      </c>
      <c r="G25486" t="s">
        <v>17</v>
      </c>
      <c r="H25486" t="s">
        <v>3532</v>
      </c>
      <c r="I25486" t="s">
        <v>37307</v>
      </c>
      <c r="J25486" t="s">
        <v>308</v>
      </c>
      <c r="K25486" t="s">
        <v>1980</v>
      </c>
      <c r="L25486">
        <v>148</v>
      </c>
      <c r="M25486">
        <v>8</v>
      </c>
      <c r="N25486">
        <f t="shared" si="1196"/>
        <v>2015</v>
      </c>
      <c r="O25486">
        <v>32</v>
      </c>
      <c r="P25486" t="s">
        <v>37240</v>
      </c>
      <c r="Q25486" t="s">
        <v>15</v>
      </c>
      <c r="R25486" s="1">
        <v>42296</v>
      </c>
    </row>
    <row r="25487" spans="1:18" x14ac:dyDescent="0.35">
      <c r="A25487">
        <v>964799</v>
      </c>
      <c r="B25487">
        <v>2850</v>
      </c>
      <c r="C25487">
        <v>2850</v>
      </c>
      <c r="D25487">
        <f t="shared" si="1194"/>
        <v>0</v>
      </c>
      <c r="E25487" t="str">
        <f t="shared" si="1195"/>
        <v>yes</v>
      </c>
      <c r="F25487" t="s">
        <v>56</v>
      </c>
      <c r="G25487" t="s">
        <v>57</v>
      </c>
      <c r="H25487" t="s">
        <v>3671</v>
      </c>
      <c r="I25487" t="s">
        <v>37207</v>
      </c>
      <c r="J25487" t="s">
        <v>77</v>
      </c>
      <c r="K25487" t="s">
        <v>3672</v>
      </c>
      <c r="L25487">
        <v>9</v>
      </c>
      <c r="M25487">
        <v>68</v>
      </c>
      <c r="N25487">
        <f t="shared" si="1196"/>
        <v>2015</v>
      </c>
      <c r="O25487">
        <v>75</v>
      </c>
      <c r="P25487" t="s">
        <v>37198</v>
      </c>
      <c r="Q25487" t="s">
        <v>15</v>
      </c>
      <c r="R25487" s="1">
        <v>42296</v>
      </c>
    </row>
    <row r="25488" spans="1:18" x14ac:dyDescent="0.35">
      <c r="A25488">
        <v>965024</v>
      </c>
      <c r="B25488">
        <v>400</v>
      </c>
      <c r="C25488">
        <v>400</v>
      </c>
      <c r="D25488">
        <f t="shared" si="1194"/>
        <v>0</v>
      </c>
      <c r="E25488" t="str">
        <f t="shared" si="1195"/>
        <v>yes</v>
      </c>
      <c r="F25488" t="s">
        <v>237</v>
      </c>
      <c r="G25488" t="s">
        <v>237</v>
      </c>
      <c r="H25488" t="s">
        <v>3875</v>
      </c>
      <c r="I25488" t="s">
        <v>37205</v>
      </c>
      <c r="J25488" t="s">
        <v>73</v>
      </c>
      <c r="K25488" t="s">
        <v>239</v>
      </c>
      <c r="L25488">
        <v>247</v>
      </c>
      <c r="M25488">
        <v>14</v>
      </c>
      <c r="N25488">
        <f t="shared" si="1196"/>
        <v>2015</v>
      </c>
      <c r="O25488">
        <v>8</v>
      </c>
      <c r="P25488" t="s">
        <v>37354</v>
      </c>
      <c r="Q25488" t="s">
        <v>15</v>
      </c>
      <c r="R25488" s="1">
        <v>42296</v>
      </c>
    </row>
    <row r="25489" spans="1:18" x14ac:dyDescent="0.35">
      <c r="A25489">
        <v>964974</v>
      </c>
      <c r="B25489">
        <v>900</v>
      </c>
      <c r="C25489">
        <v>900</v>
      </c>
      <c r="D25489">
        <f t="shared" si="1194"/>
        <v>0</v>
      </c>
      <c r="E25489" t="str">
        <f t="shared" si="1195"/>
        <v>yes</v>
      </c>
      <c r="F25489" t="s">
        <v>75</v>
      </c>
      <c r="G25489" t="s">
        <v>51</v>
      </c>
      <c r="H25489" t="s">
        <v>4252</v>
      </c>
      <c r="I25489" t="s">
        <v>37207</v>
      </c>
      <c r="J25489" t="s">
        <v>77</v>
      </c>
      <c r="K25489" t="s">
        <v>4253</v>
      </c>
      <c r="L25489">
        <v>204</v>
      </c>
      <c r="M25489">
        <v>20</v>
      </c>
      <c r="N25489">
        <f t="shared" si="1196"/>
        <v>2015</v>
      </c>
      <c r="O25489">
        <v>21</v>
      </c>
      <c r="P25489" t="s">
        <v>38783</v>
      </c>
      <c r="Q25489" t="s">
        <v>15</v>
      </c>
      <c r="R25489" s="1">
        <v>42296</v>
      </c>
    </row>
    <row r="25490" spans="1:18" x14ac:dyDescent="0.35">
      <c r="A25490">
        <v>964792</v>
      </c>
      <c r="B25490">
        <v>600</v>
      </c>
      <c r="C25490">
        <v>600</v>
      </c>
      <c r="D25490">
        <f t="shared" si="1194"/>
        <v>0</v>
      </c>
      <c r="E25490" t="str">
        <f t="shared" si="1195"/>
        <v>yes</v>
      </c>
      <c r="F25490" t="s">
        <v>60</v>
      </c>
      <c r="G25490" t="s">
        <v>17</v>
      </c>
      <c r="H25490" t="s">
        <v>4856</v>
      </c>
      <c r="I25490" t="s">
        <v>37246</v>
      </c>
      <c r="J25490" t="s">
        <v>169</v>
      </c>
      <c r="K25490" t="s">
        <v>4857</v>
      </c>
      <c r="L25490">
        <v>15</v>
      </c>
      <c r="M25490">
        <v>14</v>
      </c>
      <c r="N25490">
        <f t="shared" si="1196"/>
        <v>2015</v>
      </c>
      <c r="O25490">
        <v>21</v>
      </c>
      <c r="P25490" t="s">
        <v>39025</v>
      </c>
      <c r="Q25490" t="s">
        <v>24</v>
      </c>
      <c r="R25490" s="1">
        <v>42296</v>
      </c>
    </row>
    <row r="25491" spans="1:18" x14ac:dyDescent="0.35">
      <c r="A25491">
        <v>964781</v>
      </c>
      <c r="B25491">
        <v>225</v>
      </c>
      <c r="C25491">
        <v>225</v>
      </c>
      <c r="D25491">
        <f t="shared" si="1194"/>
        <v>0</v>
      </c>
      <c r="E25491" t="str">
        <f t="shared" si="1195"/>
        <v>yes</v>
      </c>
      <c r="F25491" t="s">
        <v>60</v>
      </c>
      <c r="G25491" t="s">
        <v>17</v>
      </c>
      <c r="H25491" t="s">
        <v>5014</v>
      </c>
      <c r="I25491" t="s">
        <v>37187</v>
      </c>
      <c r="J25491" t="s">
        <v>22</v>
      </c>
      <c r="K25491" t="s">
        <v>524</v>
      </c>
      <c r="L25491">
        <v>125</v>
      </c>
      <c r="M25491">
        <v>12</v>
      </c>
      <c r="N25491">
        <f t="shared" si="1196"/>
        <v>2015</v>
      </c>
      <c r="O25491">
        <v>5</v>
      </c>
      <c r="P25491" t="s">
        <v>37313</v>
      </c>
      <c r="Q25491" t="s">
        <v>24</v>
      </c>
      <c r="R25491" s="1">
        <v>42296</v>
      </c>
    </row>
    <row r="25492" spans="1:18" x14ac:dyDescent="0.35">
      <c r="A25492">
        <v>964855</v>
      </c>
      <c r="B25492">
        <v>2200</v>
      </c>
      <c r="C25492">
        <v>2200</v>
      </c>
      <c r="D25492">
        <f t="shared" si="1194"/>
        <v>0</v>
      </c>
      <c r="E25492" t="str">
        <f t="shared" si="1195"/>
        <v>yes</v>
      </c>
      <c r="F25492" t="s">
        <v>171</v>
      </c>
      <c r="G25492" t="s">
        <v>26</v>
      </c>
      <c r="H25492" t="s">
        <v>5185</v>
      </c>
      <c r="I25492" t="s">
        <v>37248</v>
      </c>
      <c r="J25492" t="s">
        <v>173</v>
      </c>
      <c r="K25492" t="s">
        <v>5186</v>
      </c>
      <c r="L25492">
        <v>171</v>
      </c>
      <c r="M25492">
        <v>13</v>
      </c>
      <c r="N25492">
        <f t="shared" si="1196"/>
        <v>2015</v>
      </c>
      <c r="O25492">
        <v>65</v>
      </c>
      <c r="P25492" t="s">
        <v>37249</v>
      </c>
      <c r="Q25492" t="s">
        <v>15</v>
      </c>
      <c r="R25492" s="1">
        <v>42296</v>
      </c>
    </row>
    <row r="25493" spans="1:18" x14ac:dyDescent="0.35">
      <c r="A25493">
        <v>965333</v>
      </c>
      <c r="B25493">
        <v>425</v>
      </c>
      <c r="C25493">
        <v>425</v>
      </c>
      <c r="D25493">
        <f t="shared" si="1194"/>
        <v>0</v>
      </c>
      <c r="E25493" t="str">
        <f t="shared" si="1195"/>
        <v>yes</v>
      </c>
      <c r="F25493" t="s">
        <v>41</v>
      </c>
      <c r="G25493" t="s">
        <v>42</v>
      </c>
      <c r="H25493" t="s">
        <v>5692</v>
      </c>
      <c r="I25493" t="s">
        <v>37214</v>
      </c>
      <c r="J25493" t="s">
        <v>89</v>
      </c>
      <c r="K25493" t="s">
        <v>623</v>
      </c>
      <c r="L25493">
        <v>163</v>
      </c>
      <c r="M25493">
        <v>9</v>
      </c>
      <c r="N25493">
        <f t="shared" si="1196"/>
        <v>2015</v>
      </c>
      <c r="O25493">
        <v>13</v>
      </c>
      <c r="P25493" t="s">
        <v>39133</v>
      </c>
      <c r="Q25493" t="s">
        <v>24</v>
      </c>
      <c r="R25493" s="1">
        <v>42296</v>
      </c>
    </row>
    <row r="25494" spans="1:18" x14ac:dyDescent="0.35">
      <c r="A25494">
        <v>964893</v>
      </c>
      <c r="B25494">
        <v>350</v>
      </c>
      <c r="C25494">
        <v>350</v>
      </c>
      <c r="D25494">
        <f t="shared" si="1194"/>
        <v>0</v>
      </c>
      <c r="E25494" t="str">
        <f t="shared" si="1195"/>
        <v>yes</v>
      </c>
      <c r="F25494" t="s">
        <v>109</v>
      </c>
      <c r="G25494" t="s">
        <v>26</v>
      </c>
      <c r="H25494" t="s">
        <v>3638</v>
      </c>
      <c r="I25494" t="s">
        <v>37187</v>
      </c>
      <c r="J25494" t="s">
        <v>22</v>
      </c>
      <c r="K25494" t="s">
        <v>5879</v>
      </c>
      <c r="L25494">
        <v>125</v>
      </c>
      <c r="M25494">
        <v>12</v>
      </c>
      <c r="N25494">
        <f t="shared" si="1196"/>
        <v>2015</v>
      </c>
      <c r="O25494">
        <v>10</v>
      </c>
      <c r="P25494" t="s">
        <v>37263</v>
      </c>
      <c r="Q25494" t="s">
        <v>24</v>
      </c>
      <c r="R25494" s="1">
        <v>42296</v>
      </c>
    </row>
    <row r="25495" spans="1:18" x14ac:dyDescent="0.35">
      <c r="A25495">
        <v>965167</v>
      </c>
      <c r="B25495">
        <v>250</v>
      </c>
      <c r="C25495">
        <v>250</v>
      </c>
      <c r="D25495">
        <f t="shared" si="1194"/>
        <v>0</v>
      </c>
      <c r="E25495" t="str">
        <f t="shared" si="1195"/>
        <v>yes</v>
      </c>
      <c r="F25495" t="s">
        <v>45</v>
      </c>
      <c r="G25495" t="s">
        <v>46</v>
      </c>
      <c r="H25495" t="s">
        <v>6508</v>
      </c>
      <c r="I25495" t="s">
        <v>37229</v>
      </c>
      <c r="J25495" t="s">
        <v>122</v>
      </c>
      <c r="K25495" t="s">
        <v>6509</v>
      </c>
      <c r="L25495">
        <v>241</v>
      </c>
      <c r="M25495">
        <v>43</v>
      </c>
      <c r="N25495">
        <f t="shared" si="1196"/>
        <v>2015</v>
      </c>
      <c r="O25495">
        <v>2</v>
      </c>
      <c r="P25495" t="s">
        <v>39613</v>
      </c>
      <c r="Q25495" t="s">
        <v>68</v>
      </c>
      <c r="R25495" s="1">
        <v>42296</v>
      </c>
    </row>
    <row r="25496" spans="1:18" x14ac:dyDescent="0.35">
      <c r="A25496">
        <v>964649</v>
      </c>
      <c r="B25496">
        <v>275</v>
      </c>
      <c r="C25496">
        <v>275</v>
      </c>
      <c r="D25496">
        <f t="shared" si="1194"/>
        <v>0</v>
      </c>
      <c r="E25496" t="str">
        <f t="shared" si="1195"/>
        <v>yes</v>
      </c>
      <c r="F25496" t="s">
        <v>41</v>
      </c>
      <c r="G25496" t="s">
        <v>42</v>
      </c>
      <c r="H25496" t="s">
        <v>8276</v>
      </c>
      <c r="I25496" t="s">
        <v>37187</v>
      </c>
      <c r="J25496" t="s">
        <v>22</v>
      </c>
      <c r="K25496" t="s">
        <v>680</v>
      </c>
      <c r="L25496">
        <v>145</v>
      </c>
      <c r="M25496">
        <v>8</v>
      </c>
      <c r="N25496">
        <f t="shared" si="1196"/>
        <v>2015</v>
      </c>
      <c r="O25496">
        <v>11</v>
      </c>
      <c r="P25496" t="s">
        <v>38034</v>
      </c>
      <c r="Q25496" t="s">
        <v>24</v>
      </c>
      <c r="R25496" s="1">
        <v>42296</v>
      </c>
    </row>
    <row r="25497" spans="1:18" x14ac:dyDescent="0.35">
      <c r="A25497">
        <v>964964</v>
      </c>
      <c r="B25497">
        <v>425</v>
      </c>
      <c r="C25497">
        <v>425</v>
      </c>
      <c r="D25497">
        <f t="shared" si="1194"/>
        <v>0</v>
      </c>
      <c r="E25497" t="str">
        <f t="shared" si="1195"/>
        <v>yes</v>
      </c>
      <c r="F25497" t="s">
        <v>109</v>
      </c>
      <c r="G25497" t="s">
        <v>26</v>
      </c>
      <c r="H25497" t="s">
        <v>438</v>
      </c>
      <c r="I25497" t="s">
        <v>37187</v>
      </c>
      <c r="J25497" t="s">
        <v>22</v>
      </c>
      <c r="K25497" t="s">
        <v>4531</v>
      </c>
      <c r="L25497">
        <v>145</v>
      </c>
      <c r="M25497">
        <v>14</v>
      </c>
      <c r="N25497">
        <f t="shared" si="1196"/>
        <v>2015</v>
      </c>
      <c r="O25497">
        <v>17</v>
      </c>
      <c r="P25497" t="s">
        <v>37273</v>
      </c>
      <c r="Q25497" t="s">
        <v>24</v>
      </c>
      <c r="R25497" s="1">
        <v>42296</v>
      </c>
    </row>
    <row r="25498" spans="1:18" x14ac:dyDescent="0.35">
      <c r="A25498">
        <v>965358</v>
      </c>
      <c r="B25498">
        <v>175</v>
      </c>
      <c r="C25498">
        <v>175</v>
      </c>
      <c r="D25498">
        <f t="shared" si="1194"/>
        <v>0</v>
      </c>
      <c r="E25498" t="str">
        <f t="shared" si="1195"/>
        <v>yes</v>
      </c>
      <c r="F25498" t="s">
        <v>45</v>
      </c>
      <c r="G25498" t="s">
        <v>46</v>
      </c>
      <c r="H25498" t="s">
        <v>10707</v>
      </c>
      <c r="I25498" t="s">
        <v>37187</v>
      </c>
      <c r="J25498" t="s">
        <v>22</v>
      </c>
      <c r="K25498" t="s">
        <v>2685</v>
      </c>
      <c r="L25498">
        <v>125</v>
      </c>
      <c r="M25498">
        <v>12</v>
      </c>
      <c r="N25498">
        <f t="shared" si="1196"/>
        <v>2015</v>
      </c>
      <c r="O25498">
        <v>6</v>
      </c>
      <c r="P25498" t="s">
        <v>41117</v>
      </c>
      <c r="Q25498" t="s">
        <v>24</v>
      </c>
      <c r="R25498" s="1">
        <v>42296</v>
      </c>
    </row>
    <row r="25499" spans="1:18" x14ac:dyDescent="0.35">
      <c r="A25499">
        <v>965524</v>
      </c>
      <c r="B25499">
        <v>1700</v>
      </c>
      <c r="C25499">
        <v>1700</v>
      </c>
      <c r="D25499">
        <f t="shared" si="1194"/>
        <v>0</v>
      </c>
      <c r="E25499" t="str">
        <f t="shared" si="1195"/>
        <v>yes</v>
      </c>
      <c r="F25499" t="s">
        <v>26</v>
      </c>
      <c r="G25499" t="s">
        <v>26</v>
      </c>
      <c r="H25499" t="s">
        <v>11985</v>
      </c>
      <c r="I25499" t="s">
        <v>37192</v>
      </c>
      <c r="J25499" t="s">
        <v>35</v>
      </c>
      <c r="K25499" t="s">
        <v>11986</v>
      </c>
      <c r="L25499">
        <v>446</v>
      </c>
      <c r="M25499">
        <v>14</v>
      </c>
      <c r="N25499">
        <f t="shared" si="1196"/>
        <v>2015</v>
      </c>
      <c r="O25499">
        <v>63</v>
      </c>
      <c r="P25499" t="s">
        <v>41553</v>
      </c>
      <c r="Q25499" t="s">
        <v>68</v>
      </c>
      <c r="R25499" s="1">
        <v>42296</v>
      </c>
    </row>
    <row r="25500" spans="1:18" x14ac:dyDescent="0.35">
      <c r="A25500">
        <v>964665</v>
      </c>
      <c r="B25500">
        <v>275</v>
      </c>
      <c r="C25500">
        <v>275</v>
      </c>
      <c r="D25500">
        <f t="shared" si="1194"/>
        <v>0</v>
      </c>
      <c r="E25500" t="str">
        <f t="shared" si="1195"/>
        <v>yes</v>
      </c>
      <c r="F25500" t="s">
        <v>41</v>
      </c>
      <c r="G25500" t="s">
        <v>42</v>
      </c>
      <c r="H25500" t="s">
        <v>8276</v>
      </c>
      <c r="I25500" t="s">
        <v>37187</v>
      </c>
      <c r="J25500" t="s">
        <v>22</v>
      </c>
      <c r="K25500" t="s">
        <v>680</v>
      </c>
      <c r="L25500">
        <v>145</v>
      </c>
      <c r="M25500">
        <v>8</v>
      </c>
      <c r="N25500">
        <f t="shared" si="1196"/>
        <v>2015</v>
      </c>
      <c r="O25500">
        <v>9</v>
      </c>
      <c r="P25500" t="s">
        <v>37627</v>
      </c>
      <c r="Q25500" t="s">
        <v>24</v>
      </c>
      <c r="R25500" s="1">
        <v>42296</v>
      </c>
    </row>
    <row r="25501" spans="1:18" x14ac:dyDescent="0.35">
      <c r="A25501">
        <v>964724</v>
      </c>
      <c r="B25501">
        <v>250</v>
      </c>
      <c r="C25501">
        <v>250</v>
      </c>
      <c r="D25501">
        <f t="shared" si="1194"/>
        <v>0</v>
      </c>
      <c r="E25501" t="str">
        <f t="shared" si="1195"/>
        <v>yes</v>
      </c>
      <c r="F25501" t="s">
        <v>60</v>
      </c>
      <c r="G25501" t="s">
        <v>17</v>
      </c>
      <c r="H25501" t="s">
        <v>12830</v>
      </c>
      <c r="I25501" t="s">
        <v>37187</v>
      </c>
      <c r="J25501" t="s">
        <v>22</v>
      </c>
      <c r="K25501" t="s">
        <v>771</v>
      </c>
      <c r="L25501">
        <v>145</v>
      </c>
      <c r="M25501">
        <v>14</v>
      </c>
      <c r="N25501">
        <f t="shared" si="1196"/>
        <v>2015</v>
      </c>
      <c r="O25501">
        <v>2</v>
      </c>
      <c r="P25501" t="s">
        <v>37340</v>
      </c>
      <c r="Q25501" t="s">
        <v>24</v>
      </c>
      <c r="R25501" s="1">
        <v>42296</v>
      </c>
    </row>
    <row r="25502" spans="1:18" x14ac:dyDescent="0.35">
      <c r="A25502">
        <v>964652</v>
      </c>
      <c r="B25502">
        <v>225</v>
      </c>
      <c r="C25502">
        <v>225</v>
      </c>
      <c r="D25502">
        <f t="shared" si="1194"/>
        <v>0</v>
      </c>
      <c r="E25502" t="str">
        <f t="shared" si="1195"/>
        <v>yes</v>
      </c>
      <c r="F25502" t="s">
        <v>91</v>
      </c>
      <c r="G25502" t="s">
        <v>17</v>
      </c>
      <c r="H25502" t="s">
        <v>5297</v>
      </c>
      <c r="I25502" t="s">
        <v>37187</v>
      </c>
      <c r="J25502" t="s">
        <v>22</v>
      </c>
      <c r="K25502" t="s">
        <v>680</v>
      </c>
      <c r="L25502">
        <v>145</v>
      </c>
      <c r="M25502">
        <v>7</v>
      </c>
      <c r="N25502">
        <f t="shared" si="1196"/>
        <v>2015</v>
      </c>
      <c r="O25502">
        <v>6</v>
      </c>
      <c r="P25502" t="s">
        <v>37189</v>
      </c>
      <c r="Q25502" t="s">
        <v>24</v>
      </c>
      <c r="R25502" s="1">
        <v>42296</v>
      </c>
    </row>
    <row r="25503" spans="1:18" x14ac:dyDescent="0.35">
      <c r="A25503">
        <v>964846</v>
      </c>
      <c r="B25503">
        <v>675</v>
      </c>
      <c r="C25503">
        <v>675</v>
      </c>
      <c r="D25503">
        <f t="shared" si="1194"/>
        <v>0</v>
      </c>
      <c r="E25503" t="str">
        <f t="shared" si="1195"/>
        <v>yes</v>
      </c>
      <c r="F25503" t="s">
        <v>37</v>
      </c>
      <c r="G25503" t="s">
        <v>26</v>
      </c>
      <c r="H25503" t="s">
        <v>14015</v>
      </c>
      <c r="I25503" t="s">
        <v>37248</v>
      </c>
      <c r="J25503" t="s">
        <v>173</v>
      </c>
      <c r="K25503" t="s">
        <v>6371</v>
      </c>
      <c r="L25503">
        <v>171</v>
      </c>
      <c r="M25503">
        <v>13</v>
      </c>
      <c r="N25503">
        <f t="shared" si="1196"/>
        <v>2015</v>
      </c>
      <c r="O25503">
        <v>15</v>
      </c>
      <c r="P25503" t="s">
        <v>41804</v>
      </c>
      <c r="Q25503" t="s">
        <v>15</v>
      </c>
      <c r="R25503" s="1">
        <v>42296</v>
      </c>
    </row>
    <row r="25504" spans="1:18" x14ac:dyDescent="0.35">
      <c r="A25504">
        <v>964647</v>
      </c>
      <c r="B25504">
        <v>600</v>
      </c>
      <c r="C25504">
        <v>600</v>
      </c>
      <c r="D25504">
        <f t="shared" si="1194"/>
        <v>0</v>
      </c>
      <c r="E25504" t="str">
        <f t="shared" si="1195"/>
        <v>yes</v>
      </c>
      <c r="F25504" t="s">
        <v>29</v>
      </c>
      <c r="G25504" t="s">
        <v>26</v>
      </c>
      <c r="H25504" t="s">
        <v>3553</v>
      </c>
      <c r="I25504" t="s">
        <v>37371</v>
      </c>
      <c r="J25504" t="s">
        <v>465</v>
      </c>
      <c r="K25504" t="s">
        <v>6402</v>
      </c>
      <c r="L25504">
        <v>243</v>
      </c>
      <c r="M25504">
        <v>17</v>
      </c>
      <c r="N25504">
        <f t="shared" si="1196"/>
        <v>2015</v>
      </c>
      <c r="O25504">
        <v>22</v>
      </c>
      <c r="P25504" t="s">
        <v>37189</v>
      </c>
      <c r="Q25504" t="s">
        <v>15</v>
      </c>
      <c r="R25504" s="1">
        <v>42296</v>
      </c>
    </row>
    <row r="25505" spans="1:18" x14ac:dyDescent="0.35">
      <c r="A25505">
        <v>964774</v>
      </c>
      <c r="B25505">
        <v>225</v>
      </c>
      <c r="C25505">
        <v>225</v>
      </c>
      <c r="D25505">
        <f t="shared" si="1194"/>
        <v>0</v>
      </c>
      <c r="E25505" t="str">
        <f t="shared" si="1195"/>
        <v>yes</v>
      </c>
      <c r="F25505" t="s">
        <v>109</v>
      </c>
      <c r="G25505" t="s">
        <v>26</v>
      </c>
      <c r="H25505" t="s">
        <v>14572</v>
      </c>
      <c r="I25505" t="s">
        <v>37187</v>
      </c>
      <c r="J25505" t="s">
        <v>22</v>
      </c>
      <c r="K25505" t="s">
        <v>217</v>
      </c>
      <c r="L25505">
        <v>145</v>
      </c>
      <c r="M25505">
        <v>8</v>
      </c>
      <c r="N25505">
        <f t="shared" si="1196"/>
        <v>2015</v>
      </c>
      <c r="O25505">
        <v>7</v>
      </c>
      <c r="P25505" t="s">
        <v>37763</v>
      </c>
      <c r="Q25505" t="s">
        <v>24</v>
      </c>
      <c r="R25505" s="1">
        <v>42296</v>
      </c>
    </row>
    <row r="25506" spans="1:18" x14ac:dyDescent="0.35">
      <c r="A25506">
        <v>965554</v>
      </c>
      <c r="B25506">
        <v>975</v>
      </c>
      <c r="C25506">
        <v>975</v>
      </c>
      <c r="D25506">
        <f t="shared" si="1194"/>
        <v>0</v>
      </c>
      <c r="E25506" t="str">
        <f t="shared" si="1195"/>
        <v>yes</v>
      </c>
      <c r="F25506" t="s">
        <v>60</v>
      </c>
      <c r="G25506" t="s">
        <v>17</v>
      </c>
      <c r="H25506" t="s">
        <v>15200</v>
      </c>
      <c r="I25506" t="s">
        <v>37217</v>
      </c>
      <c r="J25506" t="s">
        <v>98</v>
      </c>
      <c r="K25506" t="s">
        <v>751</v>
      </c>
      <c r="L25506">
        <v>137</v>
      </c>
      <c r="M25506">
        <v>6</v>
      </c>
      <c r="N25506">
        <f t="shared" si="1196"/>
        <v>2015</v>
      </c>
      <c r="O25506">
        <v>18</v>
      </c>
      <c r="P25506" t="s">
        <v>37189</v>
      </c>
      <c r="Q25506" t="s">
        <v>24</v>
      </c>
      <c r="R25506" s="1">
        <v>42296</v>
      </c>
    </row>
    <row r="25507" spans="1:18" x14ac:dyDescent="0.35">
      <c r="A25507">
        <v>964734</v>
      </c>
      <c r="B25507">
        <v>350</v>
      </c>
      <c r="C25507">
        <v>350</v>
      </c>
      <c r="D25507">
        <f t="shared" si="1194"/>
        <v>0</v>
      </c>
      <c r="E25507" t="str">
        <f t="shared" si="1195"/>
        <v>yes</v>
      </c>
      <c r="F25507" t="s">
        <v>41</v>
      </c>
      <c r="G25507" t="s">
        <v>42</v>
      </c>
      <c r="H25507" t="s">
        <v>15252</v>
      </c>
      <c r="I25507" t="s">
        <v>37187</v>
      </c>
      <c r="J25507" t="s">
        <v>22</v>
      </c>
      <c r="K25507" t="s">
        <v>524</v>
      </c>
      <c r="L25507">
        <v>125</v>
      </c>
      <c r="M25507">
        <v>12</v>
      </c>
      <c r="N25507">
        <f t="shared" si="1196"/>
        <v>2015</v>
      </c>
      <c r="O25507">
        <v>14</v>
      </c>
      <c r="P25507" t="s">
        <v>37216</v>
      </c>
      <c r="Q25507" t="s">
        <v>24</v>
      </c>
      <c r="R25507" s="1">
        <v>42296</v>
      </c>
    </row>
    <row r="25508" spans="1:18" x14ac:dyDescent="0.35">
      <c r="A25508">
        <v>964996</v>
      </c>
      <c r="B25508">
        <v>300</v>
      </c>
      <c r="C25508">
        <v>300</v>
      </c>
      <c r="D25508">
        <f t="shared" si="1194"/>
        <v>0</v>
      </c>
      <c r="E25508" t="str">
        <f t="shared" si="1195"/>
        <v>yes</v>
      </c>
      <c r="F25508" t="s">
        <v>552</v>
      </c>
      <c r="G25508" t="s">
        <v>17</v>
      </c>
      <c r="H25508" t="s">
        <v>16485</v>
      </c>
      <c r="I25508" t="s">
        <v>37205</v>
      </c>
      <c r="J25508" t="s">
        <v>73</v>
      </c>
      <c r="K25508" t="s">
        <v>239</v>
      </c>
      <c r="L25508">
        <v>247</v>
      </c>
      <c r="M25508">
        <v>11</v>
      </c>
      <c r="N25508">
        <f t="shared" si="1196"/>
        <v>2015</v>
      </c>
      <c r="O25508">
        <v>10</v>
      </c>
      <c r="P25508" t="s">
        <v>37262</v>
      </c>
      <c r="Q25508" t="s">
        <v>24</v>
      </c>
      <c r="R25508" s="1">
        <v>42296</v>
      </c>
    </row>
    <row r="25509" spans="1:18" x14ac:dyDescent="0.35">
      <c r="A25509">
        <v>965189</v>
      </c>
      <c r="B25509">
        <v>500</v>
      </c>
      <c r="C25509">
        <v>500</v>
      </c>
      <c r="D25509">
        <f t="shared" si="1194"/>
        <v>0</v>
      </c>
      <c r="E25509" t="str">
        <f t="shared" si="1195"/>
        <v>yes</v>
      </c>
      <c r="F25509" t="s">
        <v>151</v>
      </c>
      <c r="G25509" t="s">
        <v>82</v>
      </c>
      <c r="H25509" t="s">
        <v>17341</v>
      </c>
      <c r="I25509" t="s">
        <v>37231</v>
      </c>
      <c r="J25509" t="s">
        <v>130</v>
      </c>
      <c r="K25509" t="s">
        <v>393</v>
      </c>
      <c r="L25509">
        <v>138</v>
      </c>
      <c r="M25509">
        <v>14</v>
      </c>
      <c r="N25509">
        <f t="shared" si="1196"/>
        <v>2015</v>
      </c>
      <c r="O25509">
        <v>14</v>
      </c>
      <c r="P25509" t="s">
        <v>39336</v>
      </c>
      <c r="Q25509" t="s">
        <v>15</v>
      </c>
      <c r="R25509" s="1">
        <v>42296</v>
      </c>
    </row>
    <row r="25510" spans="1:18" x14ac:dyDescent="0.35">
      <c r="A25510">
        <v>965314</v>
      </c>
      <c r="B25510">
        <v>1275</v>
      </c>
      <c r="C25510">
        <v>1275</v>
      </c>
      <c r="D25510">
        <f t="shared" si="1194"/>
        <v>0</v>
      </c>
      <c r="E25510" t="str">
        <f t="shared" si="1195"/>
        <v>yes</v>
      </c>
      <c r="F25510" t="s">
        <v>443</v>
      </c>
      <c r="G25510" t="s">
        <v>26</v>
      </c>
      <c r="H25510" t="s">
        <v>6056</v>
      </c>
      <c r="I25510" t="s">
        <v>37398</v>
      </c>
      <c r="J25510" t="s">
        <v>533</v>
      </c>
      <c r="K25510" t="s">
        <v>534</v>
      </c>
      <c r="L25510">
        <v>440</v>
      </c>
      <c r="M25510">
        <v>14</v>
      </c>
      <c r="N25510">
        <f t="shared" si="1196"/>
        <v>2015</v>
      </c>
      <c r="O25510">
        <v>30</v>
      </c>
      <c r="P25510" t="s">
        <v>38516</v>
      </c>
      <c r="Q25510" t="s">
        <v>15</v>
      </c>
      <c r="R25510" s="1">
        <v>42296</v>
      </c>
    </row>
    <row r="25511" spans="1:18" x14ac:dyDescent="0.35">
      <c r="A25511">
        <v>965084</v>
      </c>
      <c r="B25511">
        <v>950</v>
      </c>
      <c r="C25511">
        <v>950</v>
      </c>
      <c r="D25511">
        <f t="shared" si="1194"/>
        <v>0</v>
      </c>
      <c r="E25511" t="str">
        <f t="shared" si="1195"/>
        <v>yes</v>
      </c>
      <c r="F25511" t="s">
        <v>471</v>
      </c>
      <c r="G25511" t="s">
        <v>17</v>
      </c>
      <c r="H25511" t="s">
        <v>17790</v>
      </c>
      <c r="I25511" t="s">
        <v>37287</v>
      </c>
      <c r="J25511" t="s">
        <v>261</v>
      </c>
      <c r="K25511" t="s">
        <v>262</v>
      </c>
      <c r="L25511">
        <v>394</v>
      </c>
      <c r="M25511">
        <v>26</v>
      </c>
      <c r="N25511">
        <f t="shared" si="1196"/>
        <v>2015</v>
      </c>
      <c r="O25511">
        <v>24</v>
      </c>
      <c r="P25511" t="s">
        <v>43517</v>
      </c>
      <c r="Q25511" t="s">
        <v>15</v>
      </c>
      <c r="R25511" s="1">
        <v>42296</v>
      </c>
    </row>
    <row r="25512" spans="1:18" x14ac:dyDescent="0.35">
      <c r="A25512">
        <v>965235</v>
      </c>
      <c r="B25512">
        <v>1000</v>
      </c>
      <c r="C25512">
        <v>1000</v>
      </c>
      <c r="D25512">
        <f t="shared" si="1194"/>
        <v>0</v>
      </c>
      <c r="E25512" t="str">
        <f t="shared" si="1195"/>
        <v>yes</v>
      </c>
      <c r="F25512" t="s">
        <v>1234</v>
      </c>
      <c r="G25512" t="s">
        <v>11</v>
      </c>
      <c r="H25512" t="s">
        <v>18063</v>
      </c>
      <c r="I25512" t="s">
        <v>37231</v>
      </c>
      <c r="J25512" t="s">
        <v>130</v>
      </c>
      <c r="K25512" t="s">
        <v>393</v>
      </c>
      <c r="L25512">
        <v>138</v>
      </c>
      <c r="M25512">
        <v>11</v>
      </c>
      <c r="N25512">
        <f t="shared" si="1196"/>
        <v>2015</v>
      </c>
      <c r="O25512">
        <v>24</v>
      </c>
      <c r="P25512" t="s">
        <v>37523</v>
      </c>
      <c r="Q25512" t="s">
        <v>15</v>
      </c>
      <c r="R25512" s="1">
        <v>42296</v>
      </c>
    </row>
    <row r="25513" spans="1:18" x14ac:dyDescent="0.35">
      <c r="A25513">
        <v>964796</v>
      </c>
      <c r="B25513">
        <v>225</v>
      </c>
      <c r="C25513">
        <v>225</v>
      </c>
      <c r="D25513">
        <f t="shared" si="1194"/>
        <v>0</v>
      </c>
      <c r="E25513" t="str">
        <f t="shared" si="1195"/>
        <v>yes</v>
      </c>
      <c r="F25513" t="s">
        <v>41</v>
      </c>
      <c r="G25513" t="s">
        <v>42</v>
      </c>
      <c r="H25513" t="s">
        <v>18151</v>
      </c>
      <c r="I25513" t="s">
        <v>37187</v>
      </c>
      <c r="J25513" t="s">
        <v>22</v>
      </c>
      <c r="K25513" t="s">
        <v>2455</v>
      </c>
      <c r="L25513">
        <v>145</v>
      </c>
      <c r="M25513">
        <v>8</v>
      </c>
      <c r="N25513">
        <f t="shared" si="1196"/>
        <v>2015</v>
      </c>
      <c r="O25513">
        <v>9</v>
      </c>
      <c r="P25513" t="s">
        <v>37216</v>
      </c>
      <c r="Q25513" t="s">
        <v>24</v>
      </c>
      <c r="R25513" s="1">
        <v>42296</v>
      </c>
    </row>
    <row r="25514" spans="1:18" x14ac:dyDescent="0.35">
      <c r="A25514">
        <v>965237</v>
      </c>
      <c r="B25514">
        <v>800</v>
      </c>
      <c r="C25514">
        <v>800</v>
      </c>
      <c r="D25514">
        <f t="shared" si="1194"/>
        <v>0</v>
      </c>
      <c r="E25514" t="str">
        <f t="shared" si="1195"/>
        <v>yes</v>
      </c>
      <c r="F25514" t="s">
        <v>327</v>
      </c>
      <c r="G25514" t="s">
        <v>237</v>
      </c>
      <c r="H25514" t="s">
        <v>791</v>
      </c>
      <c r="I25514" t="s">
        <v>37231</v>
      </c>
      <c r="J25514" t="s">
        <v>130</v>
      </c>
      <c r="K25514" t="s">
        <v>792</v>
      </c>
      <c r="L25514">
        <v>138</v>
      </c>
      <c r="M25514">
        <v>8</v>
      </c>
      <c r="N25514">
        <f t="shared" si="1196"/>
        <v>2015</v>
      </c>
      <c r="O25514">
        <v>30</v>
      </c>
      <c r="P25514" t="s">
        <v>37492</v>
      </c>
      <c r="Q25514" t="s">
        <v>15</v>
      </c>
      <c r="R25514" s="1">
        <v>42296</v>
      </c>
    </row>
    <row r="25515" spans="1:18" x14ac:dyDescent="0.35">
      <c r="A25515">
        <v>965080</v>
      </c>
      <c r="B25515">
        <v>425</v>
      </c>
      <c r="C25515">
        <v>425</v>
      </c>
      <c r="D25515">
        <f t="shared" si="1194"/>
        <v>0</v>
      </c>
      <c r="E25515" t="str">
        <f t="shared" si="1195"/>
        <v>yes</v>
      </c>
      <c r="F25515" t="s">
        <v>1090</v>
      </c>
      <c r="G25515" t="s">
        <v>26</v>
      </c>
      <c r="H25515" t="s">
        <v>18869</v>
      </c>
      <c r="I25515" t="s">
        <v>37214</v>
      </c>
      <c r="J25515" t="s">
        <v>89</v>
      </c>
      <c r="K25515" t="s">
        <v>623</v>
      </c>
      <c r="L25515">
        <v>163</v>
      </c>
      <c r="M25515">
        <v>10</v>
      </c>
      <c r="N25515">
        <f t="shared" si="1196"/>
        <v>2015</v>
      </c>
      <c r="O25515">
        <v>11</v>
      </c>
      <c r="P25515" t="s">
        <v>37189</v>
      </c>
      <c r="Q25515" t="s">
        <v>15</v>
      </c>
      <c r="R25515" s="1">
        <v>42296</v>
      </c>
    </row>
    <row r="25516" spans="1:18" x14ac:dyDescent="0.35">
      <c r="A25516">
        <v>964667</v>
      </c>
      <c r="B25516">
        <v>225</v>
      </c>
      <c r="C25516">
        <v>225</v>
      </c>
      <c r="D25516">
        <f t="shared" si="1194"/>
        <v>0</v>
      </c>
      <c r="E25516" t="str">
        <f t="shared" si="1195"/>
        <v>yes</v>
      </c>
      <c r="F25516" t="s">
        <v>41</v>
      </c>
      <c r="G25516" t="s">
        <v>42</v>
      </c>
      <c r="H25516" t="s">
        <v>8276</v>
      </c>
      <c r="I25516" t="s">
        <v>37187</v>
      </c>
      <c r="J25516" t="s">
        <v>22</v>
      </c>
      <c r="K25516" t="s">
        <v>680</v>
      </c>
      <c r="L25516">
        <v>145</v>
      </c>
      <c r="M25516">
        <v>8</v>
      </c>
      <c r="N25516">
        <f t="shared" si="1196"/>
        <v>2015</v>
      </c>
      <c r="O25516">
        <v>8</v>
      </c>
      <c r="P25516" t="s">
        <v>39075</v>
      </c>
      <c r="Q25516" t="s">
        <v>24</v>
      </c>
      <c r="R25516" s="1">
        <v>42296</v>
      </c>
    </row>
    <row r="25517" spans="1:18" x14ac:dyDescent="0.35">
      <c r="A25517">
        <v>964858</v>
      </c>
      <c r="B25517">
        <v>400</v>
      </c>
      <c r="C25517">
        <v>400</v>
      </c>
      <c r="D25517">
        <f t="shared" si="1194"/>
        <v>0</v>
      </c>
      <c r="E25517" t="str">
        <f t="shared" si="1195"/>
        <v>yes</v>
      </c>
      <c r="F25517" t="s">
        <v>25</v>
      </c>
      <c r="G25517" t="s">
        <v>26</v>
      </c>
      <c r="H25517" t="s">
        <v>19278</v>
      </c>
      <c r="I25517" t="s">
        <v>37231</v>
      </c>
      <c r="J25517" t="s">
        <v>130</v>
      </c>
      <c r="K25517" t="s">
        <v>2320</v>
      </c>
      <c r="L25517">
        <v>156</v>
      </c>
      <c r="M25517">
        <v>14</v>
      </c>
      <c r="N25517">
        <f t="shared" si="1196"/>
        <v>2015</v>
      </c>
      <c r="O25517">
        <v>10</v>
      </c>
      <c r="P25517" t="s">
        <v>37282</v>
      </c>
      <c r="Q25517" t="s">
        <v>15</v>
      </c>
      <c r="R25517" s="1">
        <v>42296</v>
      </c>
    </row>
    <row r="25518" spans="1:18" x14ac:dyDescent="0.35">
      <c r="A25518">
        <v>965056</v>
      </c>
      <c r="B25518">
        <v>875</v>
      </c>
      <c r="C25518">
        <v>875</v>
      </c>
      <c r="D25518">
        <f t="shared" si="1194"/>
        <v>0</v>
      </c>
      <c r="E25518" t="str">
        <f t="shared" si="1195"/>
        <v>yes</v>
      </c>
      <c r="F25518" t="s">
        <v>1234</v>
      </c>
      <c r="G25518" t="s">
        <v>11</v>
      </c>
      <c r="H25518" t="s">
        <v>19284</v>
      </c>
      <c r="I25518" t="s">
        <v>37205</v>
      </c>
      <c r="J25518" t="s">
        <v>73</v>
      </c>
      <c r="K25518" t="s">
        <v>239</v>
      </c>
      <c r="L25518">
        <v>247</v>
      </c>
      <c r="M25518">
        <v>12</v>
      </c>
      <c r="N25518">
        <f t="shared" si="1196"/>
        <v>2015</v>
      </c>
      <c r="O25518">
        <v>11</v>
      </c>
      <c r="P25518" t="s">
        <v>44031</v>
      </c>
      <c r="Q25518" t="s">
        <v>24</v>
      </c>
      <c r="R25518" s="1">
        <v>42296</v>
      </c>
    </row>
    <row r="25519" spans="1:18" x14ac:dyDescent="0.35">
      <c r="A25519">
        <v>965162</v>
      </c>
      <c r="B25519">
        <v>800</v>
      </c>
      <c r="C25519">
        <v>800</v>
      </c>
      <c r="D25519">
        <f t="shared" si="1194"/>
        <v>0</v>
      </c>
      <c r="E25519" t="str">
        <f t="shared" si="1195"/>
        <v>yes</v>
      </c>
      <c r="F25519" t="s">
        <v>151</v>
      </c>
      <c r="G25519" t="s">
        <v>82</v>
      </c>
      <c r="H25519" t="s">
        <v>19711</v>
      </c>
      <c r="I25519" t="s">
        <v>37260</v>
      </c>
      <c r="J25519" t="s">
        <v>196</v>
      </c>
      <c r="K25519" t="s">
        <v>197</v>
      </c>
      <c r="L25519">
        <v>87</v>
      </c>
      <c r="M25519">
        <v>10</v>
      </c>
      <c r="N25519">
        <f t="shared" si="1196"/>
        <v>2015</v>
      </c>
      <c r="O25519">
        <v>28</v>
      </c>
      <c r="P25519" t="s">
        <v>37333</v>
      </c>
      <c r="Q25519" t="s">
        <v>24</v>
      </c>
      <c r="R25519" s="1">
        <v>42296</v>
      </c>
    </row>
    <row r="25520" spans="1:18" x14ac:dyDescent="0.35">
      <c r="A25520">
        <v>964783</v>
      </c>
      <c r="B25520">
        <v>3200</v>
      </c>
      <c r="C25520">
        <v>3200</v>
      </c>
      <c r="D25520">
        <f t="shared" si="1194"/>
        <v>0</v>
      </c>
      <c r="E25520" t="str">
        <f t="shared" si="1195"/>
        <v>yes</v>
      </c>
      <c r="F25520" t="s">
        <v>669</v>
      </c>
      <c r="G25520" t="s">
        <v>17</v>
      </c>
      <c r="H25520" t="s">
        <v>20383</v>
      </c>
      <c r="I25520" t="s">
        <v>37200</v>
      </c>
      <c r="J25520" t="s">
        <v>62</v>
      </c>
      <c r="K25520" t="s">
        <v>530</v>
      </c>
      <c r="L25520">
        <v>58</v>
      </c>
      <c r="M25520">
        <v>6</v>
      </c>
      <c r="N25520">
        <f t="shared" si="1196"/>
        <v>2015</v>
      </c>
      <c r="O25520">
        <v>56</v>
      </c>
      <c r="P25520" t="s">
        <v>37771</v>
      </c>
      <c r="Q25520" t="s">
        <v>24</v>
      </c>
      <c r="R25520" s="1">
        <v>42296</v>
      </c>
    </row>
    <row r="25521" spans="1:18" x14ac:dyDescent="0.35">
      <c r="A25521">
        <v>964867</v>
      </c>
      <c r="B25521">
        <v>275</v>
      </c>
      <c r="C25521">
        <v>275</v>
      </c>
      <c r="D25521">
        <f t="shared" si="1194"/>
        <v>0</v>
      </c>
      <c r="E25521" t="str">
        <f t="shared" si="1195"/>
        <v>yes</v>
      </c>
      <c r="F25521" t="s">
        <v>60</v>
      </c>
      <c r="G25521" t="s">
        <v>17</v>
      </c>
      <c r="H25521" t="s">
        <v>1373</v>
      </c>
      <c r="I25521" t="s">
        <v>37187</v>
      </c>
      <c r="J25521" t="s">
        <v>22</v>
      </c>
      <c r="K25521" t="s">
        <v>2455</v>
      </c>
      <c r="L25521">
        <v>145</v>
      </c>
      <c r="M25521">
        <v>8</v>
      </c>
      <c r="N25521">
        <f t="shared" si="1196"/>
        <v>2015</v>
      </c>
      <c r="O25521">
        <v>11</v>
      </c>
      <c r="P25521" t="s">
        <v>37216</v>
      </c>
      <c r="Q25521" t="s">
        <v>24</v>
      </c>
      <c r="R25521" s="1">
        <v>42296</v>
      </c>
    </row>
    <row r="25522" spans="1:18" x14ac:dyDescent="0.35">
      <c r="A25522">
        <v>965516</v>
      </c>
      <c r="B25522">
        <v>1000</v>
      </c>
      <c r="C25522">
        <v>1000</v>
      </c>
      <c r="D25522">
        <f t="shared" si="1194"/>
        <v>0</v>
      </c>
      <c r="E25522" t="str">
        <f t="shared" si="1195"/>
        <v>yes</v>
      </c>
      <c r="F25522" t="s">
        <v>157</v>
      </c>
      <c r="G25522" t="s">
        <v>17</v>
      </c>
      <c r="H25522" t="s">
        <v>20854</v>
      </c>
      <c r="I25522" t="s">
        <v>37193</v>
      </c>
      <c r="J25522" t="s">
        <v>39</v>
      </c>
      <c r="K25522" t="s">
        <v>1215</v>
      </c>
      <c r="L25522">
        <v>110</v>
      </c>
      <c r="M25522">
        <v>16</v>
      </c>
      <c r="N25522">
        <f t="shared" si="1196"/>
        <v>2015</v>
      </c>
      <c r="O25522">
        <v>34</v>
      </c>
      <c r="P25522" t="s">
        <v>44537</v>
      </c>
      <c r="Q25522" t="s">
        <v>15</v>
      </c>
      <c r="R25522" s="1">
        <v>42296</v>
      </c>
    </row>
    <row r="25523" spans="1:18" x14ac:dyDescent="0.35">
      <c r="A25523">
        <v>965161</v>
      </c>
      <c r="B25523">
        <v>1500</v>
      </c>
      <c r="C25523">
        <v>1500</v>
      </c>
      <c r="D25523">
        <f t="shared" si="1194"/>
        <v>0</v>
      </c>
      <c r="E25523" t="str">
        <f t="shared" si="1195"/>
        <v>yes</v>
      </c>
      <c r="F25523" t="s">
        <v>365</v>
      </c>
      <c r="G25523" t="s">
        <v>57</v>
      </c>
      <c r="H25523" t="s">
        <v>8312</v>
      </c>
      <c r="I25523" t="s">
        <v>37380</v>
      </c>
      <c r="J25523" t="s">
        <v>488</v>
      </c>
      <c r="K25523" t="s">
        <v>6116</v>
      </c>
      <c r="L25523">
        <v>77</v>
      </c>
      <c r="M25523">
        <v>17</v>
      </c>
      <c r="N25523">
        <f t="shared" si="1196"/>
        <v>2015</v>
      </c>
      <c r="O25523">
        <v>50</v>
      </c>
      <c r="P25523" t="s">
        <v>44647</v>
      </c>
      <c r="Q25523" t="s">
        <v>15</v>
      </c>
      <c r="R25523" s="1">
        <v>42296</v>
      </c>
    </row>
    <row r="25524" spans="1:18" x14ac:dyDescent="0.35">
      <c r="A25524">
        <v>965110</v>
      </c>
      <c r="B25524">
        <v>950</v>
      </c>
      <c r="C25524">
        <v>950</v>
      </c>
      <c r="D25524">
        <f t="shared" si="1194"/>
        <v>0</v>
      </c>
      <c r="E25524" t="str">
        <f t="shared" si="1195"/>
        <v>yes</v>
      </c>
      <c r="F25524" t="s">
        <v>37</v>
      </c>
      <c r="G25524" t="s">
        <v>26</v>
      </c>
      <c r="H25524" t="s">
        <v>21922</v>
      </c>
      <c r="I25524" t="s">
        <v>37287</v>
      </c>
      <c r="J25524" t="s">
        <v>261</v>
      </c>
      <c r="K25524" t="s">
        <v>262</v>
      </c>
      <c r="L25524">
        <v>394</v>
      </c>
      <c r="M25524">
        <v>26</v>
      </c>
      <c r="N25524">
        <f t="shared" si="1196"/>
        <v>2015</v>
      </c>
      <c r="O25524">
        <v>29</v>
      </c>
      <c r="P25524" t="s">
        <v>43368</v>
      </c>
      <c r="Q25524" t="s">
        <v>15</v>
      </c>
      <c r="R25524" s="1">
        <v>42296</v>
      </c>
    </row>
    <row r="25525" spans="1:18" x14ac:dyDescent="0.35">
      <c r="A25525">
        <v>964806</v>
      </c>
      <c r="B25525">
        <v>500</v>
      </c>
      <c r="C25525">
        <v>500</v>
      </c>
      <c r="D25525">
        <f t="shared" si="1194"/>
        <v>0</v>
      </c>
      <c r="E25525" t="str">
        <f t="shared" si="1195"/>
        <v>yes</v>
      </c>
      <c r="F25525" t="s">
        <v>237</v>
      </c>
      <c r="G25525" t="s">
        <v>237</v>
      </c>
      <c r="H25525" t="s">
        <v>22559</v>
      </c>
      <c r="I25525" t="s">
        <v>37205</v>
      </c>
      <c r="J25525" t="s">
        <v>73</v>
      </c>
      <c r="K25525" t="s">
        <v>3122</v>
      </c>
      <c r="L25525">
        <v>247</v>
      </c>
      <c r="M25525">
        <v>11</v>
      </c>
      <c r="N25525">
        <f t="shared" si="1196"/>
        <v>2015</v>
      </c>
      <c r="O25525">
        <v>11</v>
      </c>
      <c r="P25525" t="s">
        <v>38451</v>
      </c>
      <c r="Q25525" t="s">
        <v>24</v>
      </c>
      <c r="R25525" s="1">
        <v>42296</v>
      </c>
    </row>
    <row r="25526" spans="1:18" x14ac:dyDescent="0.35">
      <c r="A25526">
        <v>964669</v>
      </c>
      <c r="B25526">
        <v>675</v>
      </c>
      <c r="C25526">
        <v>675</v>
      </c>
      <c r="D25526">
        <f t="shared" si="1194"/>
        <v>0</v>
      </c>
      <c r="E25526" t="str">
        <f t="shared" si="1195"/>
        <v>yes</v>
      </c>
      <c r="F25526" t="s">
        <v>45</v>
      </c>
      <c r="G25526" t="s">
        <v>46</v>
      </c>
      <c r="H25526" t="s">
        <v>19973</v>
      </c>
      <c r="I25526" t="s">
        <v>37287</v>
      </c>
      <c r="J25526" t="s">
        <v>261</v>
      </c>
      <c r="K25526" t="s">
        <v>649</v>
      </c>
      <c r="L25526">
        <v>121</v>
      </c>
      <c r="M25526">
        <v>20</v>
      </c>
      <c r="N25526">
        <f t="shared" si="1196"/>
        <v>2015</v>
      </c>
      <c r="O25526">
        <v>22</v>
      </c>
      <c r="P25526" t="s">
        <v>46048</v>
      </c>
      <c r="Q25526" t="s">
        <v>15</v>
      </c>
      <c r="R25526" s="1">
        <v>42296</v>
      </c>
    </row>
    <row r="25527" spans="1:18" x14ac:dyDescent="0.35">
      <c r="A25527">
        <v>965093</v>
      </c>
      <c r="B25527">
        <v>300</v>
      </c>
      <c r="C25527">
        <v>300</v>
      </c>
      <c r="D25527">
        <f t="shared" si="1194"/>
        <v>0</v>
      </c>
      <c r="E25527" t="str">
        <f t="shared" si="1195"/>
        <v>yes</v>
      </c>
      <c r="F25527" t="s">
        <v>82</v>
      </c>
      <c r="G25527" t="s">
        <v>82</v>
      </c>
      <c r="H25527" t="s">
        <v>26335</v>
      </c>
      <c r="I25527" t="s">
        <v>37231</v>
      </c>
      <c r="J25527" t="s">
        <v>130</v>
      </c>
      <c r="K25527" t="s">
        <v>1155</v>
      </c>
      <c r="L25527">
        <v>133</v>
      </c>
      <c r="M25527">
        <v>8</v>
      </c>
      <c r="N25527">
        <f t="shared" si="1196"/>
        <v>2015</v>
      </c>
      <c r="O25527">
        <v>12</v>
      </c>
      <c r="P25527" t="s">
        <v>37283</v>
      </c>
      <c r="Q25527" t="s">
        <v>15</v>
      </c>
      <c r="R25527" s="1">
        <v>42296</v>
      </c>
    </row>
    <row r="25528" spans="1:18" x14ac:dyDescent="0.35">
      <c r="A25528">
        <v>965252</v>
      </c>
      <c r="B25528">
        <v>500</v>
      </c>
      <c r="C25528">
        <v>500</v>
      </c>
      <c r="D25528">
        <f t="shared" si="1194"/>
        <v>0</v>
      </c>
      <c r="E25528" t="str">
        <f t="shared" si="1195"/>
        <v>yes</v>
      </c>
      <c r="F25528" t="s">
        <v>91</v>
      </c>
      <c r="G25528" t="s">
        <v>17</v>
      </c>
      <c r="H25528" t="s">
        <v>8557</v>
      </c>
      <c r="I25528" t="s">
        <v>37231</v>
      </c>
      <c r="J25528" t="s">
        <v>130</v>
      </c>
      <c r="K25528" t="s">
        <v>792</v>
      </c>
      <c r="L25528">
        <v>138</v>
      </c>
      <c r="M25528">
        <v>8</v>
      </c>
      <c r="N25528">
        <f t="shared" si="1196"/>
        <v>2015</v>
      </c>
      <c r="O25528">
        <v>14</v>
      </c>
      <c r="P25528" t="s">
        <v>37813</v>
      </c>
      <c r="Q25528" t="s">
        <v>15</v>
      </c>
      <c r="R25528" s="1">
        <v>42296</v>
      </c>
    </row>
    <row r="25529" spans="1:18" x14ac:dyDescent="0.35">
      <c r="A25529">
        <v>965336</v>
      </c>
      <c r="B25529">
        <v>925</v>
      </c>
      <c r="C25529">
        <v>925</v>
      </c>
      <c r="D25529">
        <f t="shared" si="1194"/>
        <v>0</v>
      </c>
      <c r="E25529" t="str">
        <f t="shared" si="1195"/>
        <v>yes</v>
      </c>
      <c r="F25529" t="s">
        <v>41</v>
      </c>
      <c r="G25529" t="s">
        <v>42</v>
      </c>
      <c r="H25529" t="s">
        <v>27357</v>
      </c>
      <c r="I25529" t="s">
        <v>37192</v>
      </c>
      <c r="J25529" t="s">
        <v>35</v>
      </c>
      <c r="K25529" t="s">
        <v>3657</v>
      </c>
      <c r="L25529">
        <v>143</v>
      </c>
      <c r="M25529">
        <v>14</v>
      </c>
      <c r="N25529">
        <f t="shared" si="1196"/>
        <v>2015</v>
      </c>
      <c r="O25529">
        <v>24</v>
      </c>
      <c r="P25529" t="s">
        <v>45097</v>
      </c>
      <c r="Q25529" t="s">
        <v>15</v>
      </c>
      <c r="R25529" s="1">
        <v>42296</v>
      </c>
    </row>
    <row r="25530" spans="1:18" x14ac:dyDescent="0.35">
      <c r="A25530">
        <v>964934</v>
      </c>
      <c r="B25530">
        <v>175</v>
      </c>
      <c r="C25530">
        <v>175</v>
      </c>
      <c r="D25530">
        <f t="shared" si="1194"/>
        <v>0</v>
      </c>
      <c r="E25530" t="str">
        <f t="shared" si="1195"/>
        <v>yes</v>
      </c>
      <c r="F25530" t="s">
        <v>208</v>
      </c>
      <c r="G25530" t="s">
        <v>208</v>
      </c>
      <c r="H25530" t="s">
        <v>30224</v>
      </c>
      <c r="I25530" t="s">
        <v>37187</v>
      </c>
      <c r="J25530" t="s">
        <v>22</v>
      </c>
      <c r="K25530" t="s">
        <v>220</v>
      </c>
      <c r="L25530">
        <v>145</v>
      </c>
      <c r="M25530">
        <v>7</v>
      </c>
      <c r="N25530">
        <f t="shared" si="1196"/>
        <v>2015</v>
      </c>
      <c r="O25530">
        <v>5</v>
      </c>
      <c r="P25530" t="s">
        <v>37403</v>
      </c>
      <c r="Q25530" t="s">
        <v>24</v>
      </c>
      <c r="R25530" s="1">
        <v>42296</v>
      </c>
    </row>
    <row r="25531" spans="1:18" x14ac:dyDescent="0.35">
      <c r="A25531">
        <v>965275</v>
      </c>
      <c r="B25531">
        <v>250</v>
      </c>
      <c r="C25531">
        <v>250</v>
      </c>
      <c r="D25531">
        <f t="shared" si="1194"/>
        <v>0</v>
      </c>
      <c r="E25531" t="str">
        <f t="shared" si="1195"/>
        <v>yes</v>
      </c>
      <c r="F25531" t="s">
        <v>45</v>
      </c>
      <c r="G25531" t="s">
        <v>46</v>
      </c>
      <c r="H25531" t="s">
        <v>30391</v>
      </c>
      <c r="I25531" t="s">
        <v>37229</v>
      </c>
      <c r="J25531" t="s">
        <v>122</v>
      </c>
      <c r="K25531" t="s">
        <v>6509</v>
      </c>
      <c r="L25531">
        <v>241</v>
      </c>
      <c r="M25531">
        <v>43</v>
      </c>
      <c r="N25531">
        <f t="shared" si="1196"/>
        <v>2015</v>
      </c>
      <c r="O25531">
        <v>9</v>
      </c>
      <c r="P25531" t="s">
        <v>40811</v>
      </c>
      <c r="Q25531" t="s">
        <v>68</v>
      </c>
      <c r="R25531" s="1">
        <v>42296</v>
      </c>
    </row>
    <row r="25532" spans="1:18" x14ac:dyDescent="0.35">
      <c r="A25532">
        <v>964914</v>
      </c>
      <c r="B25532">
        <v>750</v>
      </c>
      <c r="C25532">
        <v>750</v>
      </c>
      <c r="D25532">
        <f t="shared" si="1194"/>
        <v>0</v>
      </c>
      <c r="E25532" t="str">
        <f t="shared" si="1195"/>
        <v>yes</v>
      </c>
      <c r="F25532" t="s">
        <v>25</v>
      </c>
      <c r="G25532" t="s">
        <v>26</v>
      </c>
      <c r="H25532" t="s">
        <v>30540</v>
      </c>
      <c r="I25532" t="s">
        <v>37207</v>
      </c>
      <c r="J25532" t="s">
        <v>77</v>
      </c>
      <c r="K25532" t="s">
        <v>1297</v>
      </c>
      <c r="L25532">
        <v>204</v>
      </c>
      <c r="M25532">
        <v>20</v>
      </c>
      <c r="N25532">
        <f t="shared" si="1196"/>
        <v>2015</v>
      </c>
      <c r="O25532">
        <v>30</v>
      </c>
      <c r="P25532" t="s">
        <v>47635</v>
      </c>
      <c r="Q25532" t="s">
        <v>15</v>
      </c>
      <c r="R25532" s="1">
        <v>42296</v>
      </c>
    </row>
    <row r="25533" spans="1:18" x14ac:dyDescent="0.35">
      <c r="A25533">
        <v>964859</v>
      </c>
      <c r="B25533">
        <v>600</v>
      </c>
      <c r="C25533">
        <v>600</v>
      </c>
      <c r="D25533">
        <f t="shared" si="1194"/>
        <v>0</v>
      </c>
      <c r="E25533" t="str">
        <f t="shared" si="1195"/>
        <v>yes</v>
      </c>
      <c r="F25533" t="s">
        <v>244</v>
      </c>
      <c r="G25533" t="s">
        <v>237</v>
      </c>
      <c r="H25533" t="s">
        <v>4134</v>
      </c>
      <c r="I25533" t="s">
        <v>37205</v>
      </c>
      <c r="J25533" t="s">
        <v>73</v>
      </c>
      <c r="K25533" t="s">
        <v>239</v>
      </c>
      <c r="L25533">
        <v>247</v>
      </c>
      <c r="M25533">
        <v>12</v>
      </c>
      <c r="N25533">
        <f t="shared" si="1196"/>
        <v>2015</v>
      </c>
      <c r="O25533">
        <v>20</v>
      </c>
      <c r="P25533" t="s">
        <v>38369</v>
      </c>
      <c r="Q25533" t="s">
        <v>24</v>
      </c>
      <c r="R25533" s="1">
        <v>42296</v>
      </c>
    </row>
    <row r="25534" spans="1:18" x14ac:dyDescent="0.35">
      <c r="A25534">
        <v>965025</v>
      </c>
      <c r="B25534">
        <v>350</v>
      </c>
      <c r="C25534">
        <v>350</v>
      </c>
      <c r="D25534">
        <f t="shared" si="1194"/>
        <v>0</v>
      </c>
      <c r="E25534" t="str">
        <f t="shared" si="1195"/>
        <v>yes</v>
      </c>
      <c r="F25534" t="s">
        <v>25</v>
      </c>
      <c r="G25534" t="s">
        <v>26</v>
      </c>
      <c r="H25534" t="s">
        <v>31489</v>
      </c>
      <c r="I25534" t="s">
        <v>37187</v>
      </c>
      <c r="J25534" t="s">
        <v>22</v>
      </c>
      <c r="K25534" t="s">
        <v>12823</v>
      </c>
      <c r="L25534">
        <v>136</v>
      </c>
      <c r="M25534">
        <v>8</v>
      </c>
      <c r="N25534">
        <f t="shared" si="1196"/>
        <v>2015</v>
      </c>
      <c r="O25534">
        <v>9</v>
      </c>
      <c r="P25534" t="s">
        <v>37588</v>
      </c>
      <c r="Q25534" t="s">
        <v>15</v>
      </c>
      <c r="R25534" s="1">
        <v>42296</v>
      </c>
    </row>
    <row r="25535" spans="1:18" x14ac:dyDescent="0.35">
      <c r="A25535">
        <v>965500</v>
      </c>
      <c r="B25535">
        <v>2900</v>
      </c>
      <c r="C25535">
        <v>2900</v>
      </c>
      <c r="D25535">
        <f t="shared" si="1194"/>
        <v>0</v>
      </c>
      <c r="E25535" t="str">
        <f t="shared" si="1195"/>
        <v>yes</v>
      </c>
      <c r="F25535" t="s">
        <v>151</v>
      </c>
      <c r="G25535" t="s">
        <v>82</v>
      </c>
      <c r="H25535" t="s">
        <v>31929</v>
      </c>
      <c r="I25535" t="s">
        <v>37319</v>
      </c>
      <c r="J25535" t="s">
        <v>346</v>
      </c>
      <c r="K25535" t="s">
        <v>31930</v>
      </c>
      <c r="L25535">
        <v>55</v>
      </c>
      <c r="M25535">
        <v>14</v>
      </c>
      <c r="N25535">
        <f t="shared" si="1196"/>
        <v>2015</v>
      </c>
      <c r="O25535">
        <v>67</v>
      </c>
      <c r="P25535" t="s">
        <v>48055</v>
      </c>
      <c r="Q25535" t="s">
        <v>15</v>
      </c>
      <c r="R25535" s="1">
        <v>42296</v>
      </c>
    </row>
    <row r="25536" spans="1:18" x14ac:dyDescent="0.35">
      <c r="A25536">
        <v>965537</v>
      </c>
      <c r="B25536">
        <v>1225</v>
      </c>
      <c r="C25536">
        <v>1225</v>
      </c>
      <c r="D25536">
        <f t="shared" si="1194"/>
        <v>0</v>
      </c>
      <c r="E25536" t="str">
        <f t="shared" si="1195"/>
        <v>yes</v>
      </c>
      <c r="F25536" t="s">
        <v>151</v>
      </c>
      <c r="G25536" t="s">
        <v>82</v>
      </c>
      <c r="H25536" t="s">
        <v>32410</v>
      </c>
      <c r="I25536" t="s">
        <v>37217</v>
      </c>
      <c r="J25536" t="s">
        <v>98</v>
      </c>
      <c r="K25536" t="s">
        <v>527</v>
      </c>
      <c r="L25536">
        <v>137</v>
      </c>
      <c r="M25536">
        <v>8</v>
      </c>
      <c r="N25536">
        <f t="shared" si="1196"/>
        <v>2015</v>
      </c>
      <c r="O25536">
        <v>30</v>
      </c>
      <c r="P25536" t="s">
        <v>37340</v>
      </c>
      <c r="Q25536" t="s">
        <v>24</v>
      </c>
      <c r="R25536" s="1">
        <v>42296</v>
      </c>
    </row>
    <row r="25537" spans="1:18" x14ac:dyDescent="0.35">
      <c r="A25537">
        <v>965076</v>
      </c>
      <c r="B25537">
        <v>450</v>
      </c>
      <c r="C25537">
        <v>450</v>
      </c>
      <c r="D25537">
        <f t="shared" si="1194"/>
        <v>0</v>
      </c>
      <c r="E25537" t="str">
        <f t="shared" si="1195"/>
        <v>yes</v>
      </c>
      <c r="F25537" t="s">
        <v>25</v>
      </c>
      <c r="G25537" t="s">
        <v>26</v>
      </c>
      <c r="H25537" t="s">
        <v>28436</v>
      </c>
      <c r="I25537" t="s">
        <v>37187</v>
      </c>
      <c r="J25537" t="s">
        <v>22</v>
      </c>
      <c r="K25537" t="s">
        <v>3590</v>
      </c>
      <c r="L25537">
        <v>136</v>
      </c>
      <c r="M25537">
        <v>8</v>
      </c>
      <c r="N25537">
        <f t="shared" si="1196"/>
        <v>2015</v>
      </c>
      <c r="O25537">
        <v>10</v>
      </c>
      <c r="P25537" t="s">
        <v>48294</v>
      </c>
      <c r="Q25537" t="s">
        <v>24</v>
      </c>
      <c r="R25537" s="1">
        <v>42296</v>
      </c>
    </row>
    <row r="25538" spans="1:18" x14ac:dyDescent="0.35">
      <c r="A25538">
        <v>964801</v>
      </c>
      <c r="B25538">
        <v>475</v>
      </c>
      <c r="C25538">
        <v>475</v>
      </c>
      <c r="D25538">
        <f t="shared" ref="D25538:D25601" si="1197">C25538 - B25538</f>
        <v>0</v>
      </c>
      <c r="E25538" t="str">
        <f t="shared" ref="E25538:E25601" si="1198">IF(B25538=C25538,"yes","no")</f>
        <v>yes</v>
      </c>
      <c r="F25538" t="s">
        <v>45</v>
      </c>
      <c r="G25538" t="s">
        <v>46</v>
      </c>
      <c r="H25538" t="s">
        <v>1404</v>
      </c>
      <c r="I25538" t="s">
        <v>37287</v>
      </c>
      <c r="J25538" t="s">
        <v>261</v>
      </c>
      <c r="K25538" t="s">
        <v>1710</v>
      </c>
      <c r="L25538">
        <v>394</v>
      </c>
      <c r="M25538">
        <v>26</v>
      </c>
      <c r="N25538">
        <f t="shared" ref="N25538:N25601" si="1199">YEAR(R25538)</f>
        <v>2015</v>
      </c>
      <c r="O25538">
        <v>17</v>
      </c>
      <c r="P25538" t="s">
        <v>37765</v>
      </c>
      <c r="Q25538" t="s">
        <v>15</v>
      </c>
      <c r="R25538" s="1">
        <v>42296</v>
      </c>
    </row>
    <row r="25539" spans="1:18" x14ac:dyDescent="0.35">
      <c r="A25539">
        <v>964813</v>
      </c>
      <c r="B25539">
        <v>500</v>
      </c>
      <c r="C25539">
        <v>500</v>
      </c>
      <c r="D25539">
        <f t="shared" si="1197"/>
        <v>0</v>
      </c>
      <c r="E25539" t="str">
        <f t="shared" si="1198"/>
        <v>yes</v>
      </c>
      <c r="F25539" t="s">
        <v>41</v>
      </c>
      <c r="G25539" t="s">
        <v>42</v>
      </c>
      <c r="H25539" t="s">
        <v>34244</v>
      </c>
      <c r="I25539" t="s">
        <v>37205</v>
      </c>
      <c r="J25539" t="s">
        <v>73</v>
      </c>
      <c r="K25539" t="s">
        <v>239</v>
      </c>
      <c r="L25539">
        <v>247</v>
      </c>
      <c r="M25539">
        <v>12</v>
      </c>
      <c r="N25539">
        <f t="shared" si="1199"/>
        <v>2015</v>
      </c>
      <c r="O25539">
        <v>8</v>
      </c>
      <c r="P25539" t="s">
        <v>37195</v>
      </c>
      <c r="Q25539" t="s">
        <v>24</v>
      </c>
      <c r="R25539" s="1">
        <v>42296</v>
      </c>
    </row>
    <row r="25540" spans="1:18" x14ac:dyDescent="0.35">
      <c r="A25540">
        <v>965530</v>
      </c>
      <c r="B25540">
        <v>1700</v>
      </c>
      <c r="C25540">
        <v>1700</v>
      </c>
      <c r="D25540">
        <f t="shared" si="1197"/>
        <v>0</v>
      </c>
      <c r="E25540" t="str">
        <f t="shared" si="1198"/>
        <v>yes</v>
      </c>
      <c r="F25540" t="s">
        <v>26</v>
      </c>
      <c r="G25540" t="s">
        <v>26</v>
      </c>
      <c r="H25540" t="s">
        <v>34576</v>
      </c>
      <c r="I25540" t="s">
        <v>37192</v>
      </c>
      <c r="J25540" t="s">
        <v>35</v>
      </c>
      <c r="K25540" t="s">
        <v>11986</v>
      </c>
      <c r="L25540">
        <v>446</v>
      </c>
      <c r="M25540">
        <v>14</v>
      </c>
      <c r="N25540">
        <f t="shared" si="1199"/>
        <v>2015</v>
      </c>
      <c r="O25540">
        <v>50</v>
      </c>
      <c r="P25540" t="s">
        <v>48902</v>
      </c>
      <c r="Q25540" t="s">
        <v>68</v>
      </c>
      <c r="R25540" s="1">
        <v>42296</v>
      </c>
    </row>
    <row r="25541" spans="1:18" x14ac:dyDescent="0.35">
      <c r="A25541">
        <v>964909</v>
      </c>
      <c r="B25541">
        <v>350</v>
      </c>
      <c r="C25541">
        <v>350</v>
      </c>
      <c r="D25541">
        <f t="shared" si="1197"/>
        <v>0</v>
      </c>
      <c r="E25541" t="str">
        <f t="shared" si="1198"/>
        <v>yes</v>
      </c>
      <c r="F25541" t="s">
        <v>435</v>
      </c>
      <c r="G25541" t="s">
        <v>17</v>
      </c>
      <c r="H25541" t="s">
        <v>35790</v>
      </c>
      <c r="I25541" t="s">
        <v>37187</v>
      </c>
      <c r="J25541" t="s">
        <v>22</v>
      </c>
      <c r="K25541" t="s">
        <v>4483</v>
      </c>
      <c r="L25541">
        <v>125</v>
      </c>
      <c r="M25541">
        <v>8</v>
      </c>
      <c r="N25541">
        <f t="shared" si="1199"/>
        <v>2015</v>
      </c>
      <c r="O25541">
        <v>10</v>
      </c>
      <c r="P25541" t="s">
        <v>37216</v>
      </c>
      <c r="Q25541" t="s">
        <v>24</v>
      </c>
      <c r="R25541" s="1">
        <v>42296</v>
      </c>
    </row>
    <row r="25542" spans="1:18" x14ac:dyDescent="0.35">
      <c r="A25542">
        <v>964875</v>
      </c>
      <c r="B25542">
        <v>700</v>
      </c>
      <c r="C25542">
        <v>700</v>
      </c>
      <c r="D25542">
        <f t="shared" si="1197"/>
        <v>0</v>
      </c>
      <c r="E25542" t="str">
        <f t="shared" si="1198"/>
        <v>yes</v>
      </c>
      <c r="F25542" t="s">
        <v>41</v>
      </c>
      <c r="G25542" t="s">
        <v>42</v>
      </c>
      <c r="H25542" t="s">
        <v>36074</v>
      </c>
      <c r="I25542" t="s">
        <v>37214</v>
      </c>
      <c r="J25542" t="s">
        <v>89</v>
      </c>
      <c r="K25542" t="s">
        <v>605</v>
      </c>
      <c r="L25542">
        <v>163</v>
      </c>
      <c r="M25542">
        <v>12</v>
      </c>
      <c r="N25542">
        <f t="shared" si="1199"/>
        <v>2015</v>
      </c>
      <c r="O25542">
        <v>24</v>
      </c>
      <c r="P25542" t="s">
        <v>38216</v>
      </c>
      <c r="Q25542" t="s">
        <v>15</v>
      </c>
      <c r="R25542" s="1">
        <v>42296</v>
      </c>
    </row>
    <row r="25543" spans="1:18" x14ac:dyDescent="0.35">
      <c r="A25543">
        <v>964865</v>
      </c>
      <c r="B25543">
        <v>2000</v>
      </c>
      <c r="C25543">
        <v>2000</v>
      </c>
      <c r="D25543">
        <f t="shared" si="1197"/>
        <v>0</v>
      </c>
      <c r="E25543" t="str">
        <f t="shared" si="1198"/>
        <v>yes</v>
      </c>
      <c r="F25543" t="s">
        <v>11</v>
      </c>
      <c r="G25543" t="s">
        <v>11</v>
      </c>
      <c r="H25543" t="s">
        <v>36771</v>
      </c>
      <c r="I25543" t="s">
        <v>37183</v>
      </c>
      <c r="J25543" t="s">
        <v>13</v>
      </c>
      <c r="K25543" t="s">
        <v>26995</v>
      </c>
      <c r="L25543">
        <v>63</v>
      </c>
      <c r="M25543">
        <v>20</v>
      </c>
      <c r="N25543">
        <f t="shared" si="1199"/>
        <v>2015</v>
      </c>
      <c r="O25543">
        <v>74</v>
      </c>
      <c r="P25543" t="s">
        <v>49566</v>
      </c>
      <c r="Q25543" t="s">
        <v>15</v>
      </c>
      <c r="R25543" s="1">
        <v>42296</v>
      </c>
    </row>
    <row r="25544" spans="1:18" x14ac:dyDescent="0.35">
      <c r="A25544">
        <v>964871</v>
      </c>
      <c r="B25544">
        <v>225</v>
      </c>
      <c r="C25544">
        <v>225</v>
      </c>
      <c r="D25544">
        <f t="shared" si="1197"/>
        <v>0</v>
      </c>
      <c r="E25544" t="str">
        <f t="shared" si="1198"/>
        <v>yes</v>
      </c>
      <c r="F25544" t="s">
        <v>41</v>
      </c>
      <c r="G25544" t="s">
        <v>42</v>
      </c>
      <c r="H25544" t="s">
        <v>37079</v>
      </c>
      <c r="I25544" t="s">
        <v>37214</v>
      </c>
      <c r="J25544" t="s">
        <v>89</v>
      </c>
      <c r="K25544" t="s">
        <v>398</v>
      </c>
      <c r="L25544">
        <v>163</v>
      </c>
      <c r="M25544">
        <v>10</v>
      </c>
      <c r="N25544">
        <f t="shared" si="1199"/>
        <v>2015</v>
      </c>
      <c r="O25544">
        <v>2</v>
      </c>
      <c r="P25544" t="s">
        <v>37279</v>
      </c>
      <c r="Q25544" t="s">
        <v>15</v>
      </c>
      <c r="R25544" s="1">
        <v>42296</v>
      </c>
    </row>
    <row r="25545" spans="1:18" x14ac:dyDescent="0.35">
      <c r="A25545">
        <v>964830</v>
      </c>
      <c r="B25545">
        <v>1475</v>
      </c>
      <c r="C25545">
        <v>1475</v>
      </c>
      <c r="D25545">
        <f t="shared" si="1197"/>
        <v>0</v>
      </c>
      <c r="E25545" t="str">
        <f t="shared" si="1198"/>
        <v>yes</v>
      </c>
      <c r="F25545" t="s">
        <v>45</v>
      </c>
      <c r="G25545" t="s">
        <v>46</v>
      </c>
      <c r="H25545" t="s">
        <v>37129</v>
      </c>
      <c r="I25545" t="s">
        <v>37248</v>
      </c>
      <c r="J25545" t="s">
        <v>173</v>
      </c>
      <c r="K25545" t="s">
        <v>3778</v>
      </c>
      <c r="L25545">
        <v>171</v>
      </c>
      <c r="M25545">
        <v>13</v>
      </c>
      <c r="N25545">
        <f t="shared" si="1199"/>
        <v>2015</v>
      </c>
      <c r="O25545">
        <v>53</v>
      </c>
      <c r="P25545" t="s">
        <v>39017</v>
      </c>
      <c r="Q25545" t="s">
        <v>15</v>
      </c>
      <c r="R25545" s="1">
        <v>42296</v>
      </c>
    </row>
    <row r="25546" spans="1:18" x14ac:dyDescent="0.35">
      <c r="A25546">
        <v>964550</v>
      </c>
      <c r="B25546">
        <v>1175</v>
      </c>
      <c r="C25546">
        <v>1175</v>
      </c>
      <c r="D25546">
        <f t="shared" si="1197"/>
        <v>0</v>
      </c>
      <c r="E25546" t="str">
        <f t="shared" si="1198"/>
        <v>yes</v>
      </c>
      <c r="F25546" t="s">
        <v>171</v>
      </c>
      <c r="G25546" t="s">
        <v>26</v>
      </c>
      <c r="H25546" t="s">
        <v>793</v>
      </c>
      <c r="I25546" t="s">
        <v>37248</v>
      </c>
      <c r="J25546" t="s">
        <v>173</v>
      </c>
      <c r="K25546" t="s">
        <v>699</v>
      </c>
      <c r="L25546">
        <v>171</v>
      </c>
      <c r="M25546">
        <v>13</v>
      </c>
      <c r="N25546">
        <f t="shared" si="1199"/>
        <v>2015</v>
      </c>
      <c r="O25546">
        <v>41</v>
      </c>
      <c r="P25546" t="s">
        <v>37500</v>
      </c>
      <c r="Q25546" t="s">
        <v>15</v>
      </c>
      <c r="R25546" s="1">
        <v>42295</v>
      </c>
    </row>
    <row r="25547" spans="1:18" x14ac:dyDescent="0.35">
      <c r="A25547">
        <v>964578</v>
      </c>
      <c r="B25547">
        <v>1300</v>
      </c>
      <c r="C25547">
        <v>1300</v>
      </c>
      <c r="D25547">
        <f t="shared" si="1197"/>
        <v>0</v>
      </c>
      <c r="E25547" t="str">
        <f t="shared" si="1198"/>
        <v>yes</v>
      </c>
      <c r="F25547" t="s">
        <v>462</v>
      </c>
      <c r="G25547" t="s">
        <v>42</v>
      </c>
      <c r="H25547" t="s">
        <v>9183</v>
      </c>
      <c r="I25547" t="s">
        <v>37190</v>
      </c>
      <c r="J25547" t="s">
        <v>31</v>
      </c>
      <c r="K25547" t="s">
        <v>560</v>
      </c>
      <c r="L25547">
        <v>367</v>
      </c>
      <c r="M25547">
        <v>8</v>
      </c>
      <c r="N25547">
        <f t="shared" si="1199"/>
        <v>2015</v>
      </c>
      <c r="O25547">
        <v>26</v>
      </c>
      <c r="P25547" t="s">
        <v>37627</v>
      </c>
      <c r="Q25547" t="s">
        <v>15</v>
      </c>
      <c r="R25547" s="1">
        <v>42295</v>
      </c>
    </row>
    <row r="25548" spans="1:18" x14ac:dyDescent="0.35">
      <c r="A25548">
        <v>964549</v>
      </c>
      <c r="B25548">
        <v>1000</v>
      </c>
      <c r="C25548">
        <v>1000</v>
      </c>
      <c r="D25548">
        <f t="shared" si="1197"/>
        <v>0</v>
      </c>
      <c r="E25548" t="str">
        <f t="shared" si="1198"/>
        <v>yes</v>
      </c>
      <c r="F25548" t="s">
        <v>26</v>
      </c>
      <c r="G25548" t="s">
        <v>26</v>
      </c>
      <c r="H25548" t="s">
        <v>25848</v>
      </c>
      <c r="I25548" t="s">
        <v>37287</v>
      </c>
      <c r="J25548" t="s">
        <v>261</v>
      </c>
      <c r="K25548" t="s">
        <v>2672</v>
      </c>
      <c r="L25548">
        <v>342</v>
      </c>
      <c r="M25548">
        <v>12</v>
      </c>
      <c r="N25548">
        <f t="shared" si="1199"/>
        <v>2015</v>
      </c>
      <c r="O25548">
        <v>32</v>
      </c>
      <c r="P25548" t="s">
        <v>37470</v>
      </c>
      <c r="Q25548" t="s">
        <v>15</v>
      </c>
      <c r="R25548" s="1">
        <v>42295</v>
      </c>
    </row>
    <row r="25549" spans="1:18" x14ac:dyDescent="0.35">
      <c r="A25549">
        <v>964601</v>
      </c>
      <c r="B25549">
        <v>225</v>
      </c>
      <c r="C25549">
        <v>225</v>
      </c>
      <c r="D25549">
        <f t="shared" si="1197"/>
        <v>0</v>
      </c>
      <c r="E25549" t="str">
        <f t="shared" si="1198"/>
        <v>yes</v>
      </c>
      <c r="F25549" t="s">
        <v>25</v>
      </c>
      <c r="G25549" t="s">
        <v>26</v>
      </c>
      <c r="H25549" t="s">
        <v>26212</v>
      </c>
      <c r="I25549" t="s">
        <v>37187</v>
      </c>
      <c r="J25549" t="s">
        <v>22</v>
      </c>
      <c r="K25549" t="s">
        <v>1935</v>
      </c>
      <c r="L25549">
        <v>125</v>
      </c>
      <c r="M25549">
        <v>12</v>
      </c>
      <c r="N25549">
        <f t="shared" si="1199"/>
        <v>2015</v>
      </c>
      <c r="O25549">
        <v>8</v>
      </c>
      <c r="P25549" t="s">
        <v>37926</v>
      </c>
      <c r="Q25549" t="s">
        <v>24</v>
      </c>
      <c r="R25549" s="1">
        <v>42295</v>
      </c>
    </row>
    <row r="25550" spans="1:18" x14ac:dyDescent="0.35">
      <c r="A25550">
        <v>964571</v>
      </c>
      <c r="B25550">
        <v>800</v>
      </c>
      <c r="C25550">
        <v>800</v>
      </c>
      <c r="D25550">
        <f t="shared" si="1197"/>
        <v>0</v>
      </c>
      <c r="E25550" t="str">
        <f t="shared" si="1198"/>
        <v>yes</v>
      </c>
      <c r="F25550" t="s">
        <v>56</v>
      </c>
      <c r="G25550" t="s">
        <v>57</v>
      </c>
      <c r="H25550" t="s">
        <v>30251</v>
      </c>
      <c r="I25550" t="s">
        <v>37235</v>
      </c>
      <c r="J25550" t="s">
        <v>137</v>
      </c>
      <c r="K25550" t="s">
        <v>4350</v>
      </c>
      <c r="L25550">
        <v>80</v>
      </c>
      <c r="M25550">
        <v>26</v>
      </c>
      <c r="N25550">
        <f t="shared" si="1199"/>
        <v>2015</v>
      </c>
      <c r="O25550">
        <v>28</v>
      </c>
      <c r="P25550" t="s">
        <v>37189</v>
      </c>
      <c r="Q25550" t="s">
        <v>15</v>
      </c>
      <c r="R25550" s="1">
        <v>42295</v>
      </c>
    </row>
    <row r="25551" spans="1:18" x14ac:dyDescent="0.35">
      <c r="A25551">
        <v>964575</v>
      </c>
      <c r="B25551">
        <v>2100</v>
      </c>
      <c r="C25551">
        <v>2100</v>
      </c>
      <c r="D25551">
        <f t="shared" si="1197"/>
        <v>0</v>
      </c>
      <c r="E25551" t="str">
        <f t="shared" si="1198"/>
        <v>yes</v>
      </c>
      <c r="F25551" t="s">
        <v>56</v>
      </c>
      <c r="G25551" t="s">
        <v>57</v>
      </c>
      <c r="H25551" t="s">
        <v>34399</v>
      </c>
      <c r="I25551" t="s">
        <v>37235</v>
      </c>
      <c r="J25551" t="s">
        <v>137</v>
      </c>
      <c r="K25551" t="s">
        <v>4350</v>
      </c>
      <c r="L25551">
        <v>80</v>
      </c>
      <c r="M25551">
        <v>21</v>
      </c>
      <c r="N25551">
        <f t="shared" si="1199"/>
        <v>2015</v>
      </c>
      <c r="O25551">
        <v>73</v>
      </c>
      <c r="P25551" t="s">
        <v>37204</v>
      </c>
      <c r="Q25551" t="s">
        <v>15</v>
      </c>
      <c r="R25551" s="1">
        <v>42295</v>
      </c>
    </row>
    <row r="25552" spans="1:18" x14ac:dyDescent="0.35">
      <c r="A25552">
        <v>964559</v>
      </c>
      <c r="B25552">
        <v>525</v>
      </c>
      <c r="C25552">
        <v>525</v>
      </c>
      <c r="D25552">
        <f t="shared" si="1197"/>
        <v>0</v>
      </c>
      <c r="E25552" t="str">
        <f t="shared" si="1198"/>
        <v>yes</v>
      </c>
      <c r="F25552" t="s">
        <v>171</v>
      </c>
      <c r="G25552" t="s">
        <v>26</v>
      </c>
      <c r="H25552" t="s">
        <v>34405</v>
      </c>
      <c r="I25552" t="s">
        <v>37248</v>
      </c>
      <c r="J25552" t="s">
        <v>173</v>
      </c>
      <c r="K25552" t="s">
        <v>4630</v>
      </c>
      <c r="L25552">
        <v>171</v>
      </c>
      <c r="M25552">
        <v>13</v>
      </c>
      <c r="N25552">
        <f t="shared" si="1199"/>
        <v>2015</v>
      </c>
      <c r="O25552">
        <v>19</v>
      </c>
      <c r="P25552" t="s">
        <v>38877</v>
      </c>
      <c r="Q25552" t="s">
        <v>15</v>
      </c>
      <c r="R25552" s="1">
        <v>42295</v>
      </c>
    </row>
    <row r="25553" spans="1:18" x14ac:dyDescent="0.35">
      <c r="A25553">
        <v>964495</v>
      </c>
      <c r="B25553">
        <v>1000</v>
      </c>
      <c r="C25553">
        <v>1000</v>
      </c>
      <c r="D25553">
        <f t="shared" si="1197"/>
        <v>0</v>
      </c>
      <c r="E25553" t="str">
        <f t="shared" si="1198"/>
        <v>yes</v>
      </c>
      <c r="F25553" t="s">
        <v>25</v>
      </c>
      <c r="G25553" t="s">
        <v>26</v>
      </c>
      <c r="H25553" t="s">
        <v>1418</v>
      </c>
      <c r="I25553" t="s">
        <v>37235</v>
      </c>
      <c r="J25553" t="s">
        <v>137</v>
      </c>
      <c r="K25553" t="s">
        <v>458</v>
      </c>
      <c r="L25553">
        <v>80</v>
      </c>
      <c r="M25553">
        <v>26</v>
      </c>
      <c r="N25553">
        <f t="shared" si="1199"/>
        <v>2015</v>
      </c>
      <c r="O25553">
        <v>21</v>
      </c>
      <c r="P25553" t="s">
        <v>37732</v>
      </c>
      <c r="Q25553" t="s">
        <v>15</v>
      </c>
      <c r="R25553" s="1">
        <v>42294</v>
      </c>
    </row>
    <row r="25554" spans="1:18" x14ac:dyDescent="0.35">
      <c r="A25554">
        <v>964440</v>
      </c>
      <c r="B25554">
        <v>800</v>
      </c>
      <c r="C25554">
        <v>800</v>
      </c>
      <c r="D25554">
        <f t="shared" si="1197"/>
        <v>0</v>
      </c>
      <c r="E25554" t="str">
        <f t="shared" si="1198"/>
        <v>yes</v>
      </c>
      <c r="F25554" t="s">
        <v>135</v>
      </c>
      <c r="G25554" t="s">
        <v>51</v>
      </c>
      <c r="H25554" t="s">
        <v>3612</v>
      </c>
      <c r="I25554" t="s">
        <v>37235</v>
      </c>
      <c r="J25554" t="s">
        <v>137</v>
      </c>
      <c r="K25554" t="s">
        <v>5055</v>
      </c>
      <c r="L25554">
        <v>80</v>
      </c>
      <c r="M25554">
        <v>27</v>
      </c>
      <c r="N25554">
        <f t="shared" si="1199"/>
        <v>2015</v>
      </c>
      <c r="O25554">
        <v>23</v>
      </c>
      <c r="P25554" t="s">
        <v>39099</v>
      </c>
      <c r="Q25554" t="s">
        <v>15</v>
      </c>
      <c r="R25554" s="1">
        <v>42294</v>
      </c>
    </row>
    <row r="25555" spans="1:18" x14ac:dyDescent="0.35">
      <c r="A25555">
        <v>964413</v>
      </c>
      <c r="B25555">
        <v>225</v>
      </c>
      <c r="C25555">
        <v>225</v>
      </c>
      <c r="D25555">
        <f t="shared" si="1197"/>
        <v>0</v>
      </c>
      <c r="E25555" t="str">
        <f t="shared" si="1198"/>
        <v>yes</v>
      </c>
      <c r="F25555" t="s">
        <v>41</v>
      </c>
      <c r="G25555" t="s">
        <v>42</v>
      </c>
      <c r="H25555" t="s">
        <v>6818</v>
      </c>
      <c r="I25555" t="s">
        <v>37187</v>
      </c>
      <c r="J25555" t="s">
        <v>22</v>
      </c>
      <c r="K25555" t="s">
        <v>976</v>
      </c>
      <c r="L25555">
        <v>125</v>
      </c>
      <c r="M25555">
        <v>8</v>
      </c>
      <c r="N25555">
        <f t="shared" si="1199"/>
        <v>2015</v>
      </c>
      <c r="O25555">
        <v>5</v>
      </c>
      <c r="P25555" t="s">
        <v>37216</v>
      </c>
      <c r="Q25555" t="s">
        <v>24</v>
      </c>
      <c r="R25555" s="1">
        <v>42294</v>
      </c>
    </row>
    <row r="25556" spans="1:18" x14ac:dyDescent="0.35">
      <c r="A25556">
        <v>964518</v>
      </c>
      <c r="B25556">
        <v>525</v>
      </c>
      <c r="C25556">
        <v>525</v>
      </c>
      <c r="D25556">
        <f t="shared" si="1197"/>
        <v>0</v>
      </c>
      <c r="E25556" t="str">
        <f t="shared" si="1198"/>
        <v>yes</v>
      </c>
      <c r="F25556" t="s">
        <v>135</v>
      </c>
      <c r="G25556" t="s">
        <v>51</v>
      </c>
      <c r="H25556" t="s">
        <v>11886</v>
      </c>
      <c r="I25556" t="s">
        <v>37274</v>
      </c>
      <c r="J25556" t="s">
        <v>230</v>
      </c>
      <c r="K25556" t="s">
        <v>231</v>
      </c>
      <c r="L25556">
        <v>288</v>
      </c>
      <c r="M25556">
        <v>14</v>
      </c>
      <c r="N25556">
        <f t="shared" si="1199"/>
        <v>2015</v>
      </c>
      <c r="O25556">
        <v>18</v>
      </c>
      <c r="P25556" t="s">
        <v>41524</v>
      </c>
      <c r="Q25556" t="s">
        <v>68</v>
      </c>
      <c r="R25556" s="1">
        <v>42294</v>
      </c>
    </row>
    <row r="25557" spans="1:18" x14ac:dyDescent="0.35">
      <c r="A25557">
        <v>964399</v>
      </c>
      <c r="B25557">
        <v>3950</v>
      </c>
      <c r="C25557">
        <v>3950</v>
      </c>
      <c r="D25557">
        <f t="shared" si="1197"/>
        <v>0</v>
      </c>
      <c r="E25557" t="str">
        <f t="shared" si="1198"/>
        <v>yes</v>
      </c>
      <c r="F25557" t="s">
        <v>42</v>
      </c>
      <c r="G25557" t="s">
        <v>42</v>
      </c>
      <c r="H25557" t="s">
        <v>11974</v>
      </c>
      <c r="I25557" t="s">
        <v>37200</v>
      </c>
      <c r="J25557" t="s">
        <v>62</v>
      </c>
      <c r="K25557" t="s">
        <v>49</v>
      </c>
      <c r="L25557">
        <v>58</v>
      </c>
      <c r="M25557">
        <v>5</v>
      </c>
      <c r="N25557">
        <f t="shared" si="1199"/>
        <v>2015</v>
      </c>
      <c r="O25557">
        <v>16</v>
      </c>
      <c r="P25557" t="s">
        <v>37189</v>
      </c>
      <c r="Q25557" t="s">
        <v>24</v>
      </c>
      <c r="R25557" s="1">
        <v>42294</v>
      </c>
    </row>
    <row r="25558" spans="1:18" x14ac:dyDescent="0.35">
      <c r="A25558">
        <v>964482</v>
      </c>
      <c r="B25558">
        <v>700</v>
      </c>
      <c r="C25558">
        <v>700</v>
      </c>
      <c r="D25558">
        <f t="shared" si="1197"/>
        <v>0</v>
      </c>
      <c r="E25558" t="str">
        <f t="shared" si="1198"/>
        <v>yes</v>
      </c>
      <c r="F25558" t="s">
        <v>157</v>
      </c>
      <c r="G25558" t="s">
        <v>17</v>
      </c>
      <c r="H25558" t="s">
        <v>14283</v>
      </c>
      <c r="I25558" t="s">
        <v>37196</v>
      </c>
      <c r="J25558" t="s">
        <v>48</v>
      </c>
      <c r="K25558" t="s">
        <v>2159</v>
      </c>
      <c r="L25558">
        <v>201</v>
      </c>
      <c r="M25558">
        <v>20</v>
      </c>
      <c r="N25558">
        <f t="shared" si="1199"/>
        <v>2015</v>
      </c>
      <c r="O25558">
        <v>28</v>
      </c>
      <c r="P25558" t="s">
        <v>42333</v>
      </c>
      <c r="Q25558" t="s">
        <v>15</v>
      </c>
      <c r="R25558" s="1">
        <v>42294</v>
      </c>
    </row>
    <row r="25559" spans="1:18" x14ac:dyDescent="0.35">
      <c r="A25559">
        <v>964438</v>
      </c>
      <c r="B25559">
        <v>250</v>
      </c>
      <c r="C25559">
        <v>250</v>
      </c>
      <c r="D25559">
        <f t="shared" si="1197"/>
        <v>0</v>
      </c>
      <c r="E25559" t="str">
        <f t="shared" si="1198"/>
        <v>yes</v>
      </c>
      <c r="F25559" t="s">
        <v>45</v>
      </c>
      <c r="G25559" t="s">
        <v>46</v>
      </c>
      <c r="H25559" t="s">
        <v>14663</v>
      </c>
      <c r="I25559" t="s">
        <v>37229</v>
      </c>
      <c r="J25559" t="s">
        <v>122</v>
      </c>
      <c r="K25559" t="s">
        <v>7623</v>
      </c>
      <c r="L25559">
        <v>241</v>
      </c>
      <c r="M25559">
        <v>43</v>
      </c>
      <c r="N25559">
        <f t="shared" si="1199"/>
        <v>2015</v>
      </c>
      <c r="O25559">
        <v>8</v>
      </c>
      <c r="P25559" t="s">
        <v>37184</v>
      </c>
      <c r="Q25559" t="s">
        <v>68</v>
      </c>
      <c r="R25559" s="1">
        <v>42294</v>
      </c>
    </row>
    <row r="25560" spans="1:18" x14ac:dyDescent="0.35">
      <c r="A25560">
        <v>964436</v>
      </c>
      <c r="B25560">
        <v>3025</v>
      </c>
      <c r="C25560">
        <v>3025</v>
      </c>
      <c r="D25560">
        <f t="shared" si="1197"/>
        <v>0</v>
      </c>
      <c r="E25560" t="str">
        <f t="shared" si="1198"/>
        <v>yes</v>
      </c>
      <c r="F25560" t="s">
        <v>316</v>
      </c>
      <c r="G25560" t="s">
        <v>17</v>
      </c>
      <c r="H25560" t="s">
        <v>25242</v>
      </c>
      <c r="I25560" t="s">
        <v>37253</v>
      </c>
      <c r="J25560" t="s">
        <v>182</v>
      </c>
      <c r="K25560" t="s">
        <v>2809</v>
      </c>
      <c r="L25560">
        <v>162</v>
      </c>
      <c r="M25560">
        <v>8</v>
      </c>
      <c r="N25560">
        <f t="shared" si="1199"/>
        <v>2015</v>
      </c>
      <c r="O25560">
        <v>56</v>
      </c>
      <c r="P25560" t="s">
        <v>45964</v>
      </c>
      <c r="Q25560" t="s">
        <v>15</v>
      </c>
      <c r="R25560" s="1">
        <v>42294</v>
      </c>
    </row>
    <row r="25561" spans="1:18" x14ac:dyDescent="0.35">
      <c r="A25561">
        <v>964442</v>
      </c>
      <c r="B25561">
        <v>500</v>
      </c>
      <c r="C25561">
        <v>500</v>
      </c>
      <c r="D25561">
        <f t="shared" si="1197"/>
        <v>0</v>
      </c>
      <c r="E25561" t="str">
        <f t="shared" si="1198"/>
        <v>yes</v>
      </c>
      <c r="F25561" t="s">
        <v>415</v>
      </c>
      <c r="G25561" t="s">
        <v>51</v>
      </c>
      <c r="H25561" t="s">
        <v>27912</v>
      </c>
      <c r="I25561" t="s">
        <v>37235</v>
      </c>
      <c r="J25561" t="s">
        <v>137</v>
      </c>
      <c r="K25561" t="s">
        <v>5055</v>
      </c>
      <c r="L25561">
        <v>80</v>
      </c>
      <c r="M25561">
        <v>21</v>
      </c>
      <c r="N25561">
        <f t="shared" si="1199"/>
        <v>2015</v>
      </c>
      <c r="O25561">
        <v>20</v>
      </c>
      <c r="P25561" t="s">
        <v>46821</v>
      </c>
      <c r="Q25561" t="s">
        <v>15</v>
      </c>
      <c r="R25561" s="1">
        <v>42294</v>
      </c>
    </row>
    <row r="25562" spans="1:18" x14ac:dyDescent="0.35">
      <c r="A25562">
        <v>964490</v>
      </c>
      <c r="B25562">
        <v>525</v>
      </c>
      <c r="C25562">
        <v>525</v>
      </c>
      <c r="D25562">
        <f t="shared" si="1197"/>
        <v>0</v>
      </c>
      <c r="E25562" t="str">
        <f t="shared" si="1198"/>
        <v>yes</v>
      </c>
      <c r="F25562" t="s">
        <v>208</v>
      </c>
      <c r="G25562" t="s">
        <v>208</v>
      </c>
      <c r="H25562" t="s">
        <v>33660</v>
      </c>
      <c r="I25562" t="s">
        <v>37192</v>
      </c>
      <c r="J25562" t="s">
        <v>35</v>
      </c>
      <c r="K25562" t="s">
        <v>2156</v>
      </c>
      <c r="L25562">
        <v>143</v>
      </c>
      <c r="M25562">
        <v>14</v>
      </c>
      <c r="N25562">
        <f t="shared" si="1199"/>
        <v>2015</v>
      </c>
      <c r="O25562">
        <v>19</v>
      </c>
      <c r="P25562" t="s">
        <v>45685</v>
      </c>
      <c r="Q25562" t="s">
        <v>15</v>
      </c>
      <c r="R25562" s="1">
        <v>42294</v>
      </c>
    </row>
    <row r="25563" spans="1:18" x14ac:dyDescent="0.35">
      <c r="A25563">
        <v>964450</v>
      </c>
      <c r="B25563">
        <v>4350</v>
      </c>
      <c r="C25563">
        <v>4350</v>
      </c>
      <c r="D25563">
        <f t="shared" si="1197"/>
        <v>0</v>
      </c>
      <c r="E25563" t="str">
        <f t="shared" si="1198"/>
        <v>yes</v>
      </c>
      <c r="F25563" t="s">
        <v>26</v>
      </c>
      <c r="G25563" t="s">
        <v>26</v>
      </c>
      <c r="H25563" t="s">
        <v>35176</v>
      </c>
      <c r="I25563" t="s">
        <v>37193</v>
      </c>
      <c r="J25563" t="s">
        <v>39</v>
      </c>
      <c r="K25563" t="s">
        <v>811</v>
      </c>
      <c r="L25563">
        <v>140</v>
      </c>
      <c r="M25563">
        <v>63</v>
      </c>
      <c r="N25563">
        <f t="shared" si="1199"/>
        <v>2015</v>
      </c>
      <c r="O25563">
        <v>156</v>
      </c>
      <c r="P25563" t="s">
        <v>49087</v>
      </c>
      <c r="Q25563" t="s">
        <v>24</v>
      </c>
      <c r="R25563" s="1">
        <v>42294</v>
      </c>
    </row>
    <row r="25564" spans="1:18" x14ac:dyDescent="0.35">
      <c r="A25564">
        <v>964465</v>
      </c>
      <c r="B25564">
        <v>1450</v>
      </c>
      <c r="C25564">
        <v>1450</v>
      </c>
      <c r="D25564">
        <f t="shared" si="1197"/>
        <v>0</v>
      </c>
      <c r="E25564" t="str">
        <f t="shared" si="1198"/>
        <v>yes</v>
      </c>
      <c r="F25564" t="s">
        <v>26</v>
      </c>
      <c r="G25564" t="s">
        <v>26</v>
      </c>
      <c r="H25564" t="s">
        <v>35210</v>
      </c>
      <c r="I25564" t="s">
        <v>37193</v>
      </c>
      <c r="J25564" t="s">
        <v>39</v>
      </c>
      <c r="K25564" t="s">
        <v>3955</v>
      </c>
      <c r="L25564">
        <v>140</v>
      </c>
      <c r="M25564">
        <v>39</v>
      </c>
      <c r="N25564">
        <f t="shared" si="1199"/>
        <v>2015</v>
      </c>
      <c r="O25564">
        <v>54</v>
      </c>
      <c r="P25564" t="s">
        <v>41101</v>
      </c>
      <c r="Q25564" t="s">
        <v>24</v>
      </c>
      <c r="R25564" s="1">
        <v>42294</v>
      </c>
    </row>
    <row r="25565" spans="1:18" x14ac:dyDescent="0.35">
      <c r="A25565">
        <v>964374</v>
      </c>
      <c r="B25565">
        <v>1375</v>
      </c>
      <c r="C25565">
        <v>1375</v>
      </c>
      <c r="D25565">
        <f t="shared" si="1197"/>
        <v>0</v>
      </c>
      <c r="E25565" t="str">
        <f t="shared" si="1198"/>
        <v>yes</v>
      </c>
      <c r="F25565" t="s">
        <v>354</v>
      </c>
      <c r="G25565" t="s">
        <v>354</v>
      </c>
      <c r="H25565" t="s">
        <v>3332</v>
      </c>
      <c r="I25565" t="s">
        <v>37196</v>
      </c>
      <c r="J25565" t="s">
        <v>48</v>
      </c>
      <c r="K25565" t="s">
        <v>49</v>
      </c>
      <c r="L25565">
        <v>118</v>
      </c>
      <c r="M25565">
        <v>20</v>
      </c>
      <c r="N25565">
        <f t="shared" si="1199"/>
        <v>2015</v>
      </c>
      <c r="O25565">
        <v>51</v>
      </c>
      <c r="P25565" t="s">
        <v>38451</v>
      </c>
      <c r="Q25565" t="s">
        <v>15</v>
      </c>
      <c r="R25565" s="1">
        <v>42293</v>
      </c>
    </row>
    <row r="25566" spans="1:18" x14ac:dyDescent="0.35">
      <c r="A25566">
        <v>964290</v>
      </c>
      <c r="B25566">
        <v>525</v>
      </c>
      <c r="C25566">
        <v>525</v>
      </c>
      <c r="D25566">
        <f t="shared" si="1197"/>
        <v>0</v>
      </c>
      <c r="E25566" t="str">
        <f t="shared" si="1198"/>
        <v>yes</v>
      </c>
      <c r="F25566" t="s">
        <v>71</v>
      </c>
      <c r="G25566" t="s">
        <v>26</v>
      </c>
      <c r="H25566" t="s">
        <v>5524</v>
      </c>
      <c r="I25566" t="s">
        <v>37202</v>
      </c>
      <c r="J25566" t="s">
        <v>66</v>
      </c>
      <c r="K25566" t="s">
        <v>5525</v>
      </c>
      <c r="L25566">
        <v>177</v>
      </c>
      <c r="M25566">
        <v>26</v>
      </c>
      <c r="N25566">
        <f t="shared" si="1199"/>
        <v>2015</v>
      </c>
      <c r="O25566">
        <v>19</v>
      </c>
      <c r="P25566" t="s">
        <v>37415</v>
      </c>
      <c r="Q25566" t="s">
        <v>68</v>
      </c>
      <c r="R25566" s="1">
        <v>42293</v>
      </c>
    </row>
    <row r="25567" spans="1:18" x14ac:dyDescent="0.35">
      <c r="A25567">
        <v>963952</v>
      </c>
      <c r="B25567">
        <v>425</v>
      </c>
      <c r="C25567">
        <v>425</v>
      </c>
      <c r="D25567">
        <f t="shared" si="1197"/>
        <v>0</v>
      </c>
      <c r="E25567" t="str">
        <f t="shared" si="1198"/>
        <v>yes</v>
      </c>
      <c r="F25567" t="s">
        <v>41</v>
      </c>
      <c r="G25567" t="s">
        <v>42</v>
      </c>
      <c r="H25567" t="s">
        <v>1711</v>
      </c>
      <c r="I25567" t="s">
        <v>37187</v>
      </c>
      <c r="J25567" t="s">
        <v>22</v>
      </c>
      <c r="K25567" t="s">
        <v>391</v>
      </c>
      <c r="L25567">
        <v>145</v>
      </c>
      <c r="M25567">
        <v>8</v>
      </c>
      <c r="N25567">
        <f t="shared" si="1199"/>
        <v>2015</v>
      </c>
      <c r="O25567">
        <v>14</v>
      </c>
      <c r="P25567" t="s">
        <v>37470</v>
      </c>
      <c r="Q25567" t="s">
        <v>24</v>
      </c>
      <c r="R25567" s="1">
        <v>42293</v>
      </c>
    </row>
    <row r="25568" spans="1:18" x14ac:dyDescent="0.35">
      <c r="A25568">
        <v>963843</v>
      </c>
      <c r="B25568">
        <v>225</v>
      </c>
      <c r="C25568">
        <v>225</v>
      </c>
      <c r="D25568">
        <f t="shared" si="1197"/>
        <v>0</v>
      </c>
      <c r="E25568" t="str">
        <f t="shared" si="1198"/>
        <v>yes</v>
      </c>
      <c r="F25568" t="s">
        <v>41</v>
      </c>
      <c r="G25568" t="s">
        <v>42</v>
      </c>
      <c r="H25568" t="s">
        <v>3045</v>
      </c>
      <c r="I25568" t="s">
        <v>37187</v>
      </c>
      <c r="J25568" t="s">
        <v>22</v>
      </c>
      <c r="K25568" t="s">
        <v>104</v>
      </c>
      <c r="L25568">
        <v>145</v>
      </c>
      <c r="M25568">
        <v>8</v>
      </c>
      <c r="N25568">
        <f t="shared" si="1199"/>
        <v>2015</v>
      </c>
      <c r="O25568">
        <v>5</v>
      </c>
      <c r="P25568" t="s">
        <v>37627</v>
      </c>
      <c r="Q25568" t="s">
        <v>24</v>
      </c>
      <c r="R25568" s="1">
        <v>42293</v>
      </c>
    </row>
    <row r="25569" spans="1:18" x14ac:dyDescent="0.35">
      <c r="A25569">
        <v>964054</v>
      </c>
      <c r="B25569">
        <v>450</v>
      </c>
      <c r="C25569">
        <v>450</v>
      </c>
      <c r="D25569">
        <f t="shared" si="1197"/>
        <v>0</v>
      </c>
      <c r="E25569" t="str">
        <f t="shared" si="1198"/>
        <v>yes</v>
      </c>
      <c r="F25569" t="s">
        <v>215</v>
      </c>
      <c r="G25569" t="s">
        <v>17</v>
      </c>
      <c r="H25569" t="s">
        <v>10598</v>
      </c>
      <c r="I25569" t="s">
        <v>37187</v>
      </c>
      <c r="J25569" t="s">
        <v>22</v>
      </c>
      <c r="K25569" t="s">
        <v>340</v>
      </c>
      <c r="L25569">
        <v>145</v>
      </c>
      <c r="M25569">
        <v>13</v>
      </c>
      <c r="N25569">
        <f t="shared" si="1199"/>
        <v>2015</v>
      </c>
      <c r="O25569">
        <v>14</v>
      </c>
      <c r="P25569" t="s">
        <v>37787</v>
      </c>
      <c r="Q25569" t="s">
        <v>24</v>
      </c>
      <c r="R25569" s="1">
        <v>42293</v>
      </c>
    </row>
    <row r="25570" spans="1:18" x14ac:dyDescent="0.35">
      <c r="A25570">
        <v>964129</v>
      </c>
      <c r="B25570">
        <v>1500</v>
      </c>
      <c r="C25570">
        <v>1500</v>
      </c>
      <c r="D25570">
        <f t="shared" si="1197"/>
        <v>0</v>
      </c>
      <c r="E25570" t="str">
        <f t="shared" si="1198"/>
        <v>yes</v>
      </c>
      <c r="F25570" t="s">
        <v>189</v>
      </c>
      <c r="G25570" t="s">
        <v>57</v>
      </c>
      <c r="H25570" t="s">
        <v>10725</v>
      </c>
      <c r="I25570" t="s">
        <v>37221</v>
      </c>
      <c r="J25570" t="s">
        <v>107</v>
      </c>
      <c r="K25570" t="s">
        <v>850</v>
      </c>
      <c r="L25570">
        <v>146</v>
      </c>
      <c r="M25570">
        <v>26</v>
      </c>
      <c r="N25570">
        <f t="shared" si="1199"/>
        <v>2015</v>
      </c>
      <c r="O25570">
        <v>56</v>
      </c>
      <c r="P25570" t="s">
        <v>38292</v>
      </c>
      <c r="Q25570" t="s">
        <v>15</v>
      </c>
      <c r="R25570" s="1">
        <v>42293</v>
      </c>
    </row>
    <row r="25571" spans="1:18" x14ac:dyDescent="0.35">
      <c r="A25571">
        <v>964347</v>
      </c>
      <c r="B25571">
        <v>350</v>
      </c>
      <c r="C25571">
        <v>350</v>
      </c>
      <c r="D25571">
        <f t="shared" si="1197"/>
        <v>0</v>
      </c>
      <c r="E25571" t="str">
        <f t="shared" si="1198"/>
        <v>yes</v>
      </c>
      <c r="F25571" t="s">
        <v>37</v>
      </c>
      <c r="G25571" t="s">
        <v>26</v>
      </c>
      <c r="H25571" t="s">
        <v>10817</v>
      </c>
      <c r="I25571" t="s">
        <v>37202</v>
      </c>
      <c r="J25571" t="s">
        <v>66</v>
      </c>
      <c r="K25571" t="s">
        <v>7985</v>
      </c>
      <c r="L25571">
        <v>177</v>
      </c>
      <c r="M25571">
        <v>14</v>
      </c>
      <c r="N25571">
        <f t="shared" si="1199"/>
        <v>2015</v>
      </c>
      <c r="O25571">
        <v>11</v>
      </c>
      <c r="P25571" t="s">
        <v>41039</v>
      </c>
      <c r="Q25571" t="s">
        <v>68</v>
      </c>
      <c r="R25571" s="1">
        <v>42293</v>
      </c>
    </row>
    <row r="25572" spans="1:18" x14ac:dyDescent="0.35">
      <c r="A25572">
        <v>963977</v>
      </c>
      <c r="B25572">
        <v>350</v>
      </c>
      <c r="C25572">
        <v>350</v>
      </c>
      <c r="D25572">
        <f t="shared" si="1197"/>
        <v>0</v>
      </c>
      <c r="E25572" t="str">
        <f t="shared" si="1198"/>
        <v>yes</v>
      </c>
      <c r="F25572" t="s">
        <v>41</v>
      </c>
      <c r="G25572" t="s">
        <v>42</v>
      </c>
      <c r="H25572" t="s">
        <v>11238</v>
      </c>
      <c r="I25572" t="s">
        <v>37187</v>
      </c>
      <c r="J25572" t="s">
        <v>22</v>
      </c>
      <c r="K25572" t="s">
        <v>104</v>
      </c>
      <c r="L25572">
        <v>145</v>
      </c>
      <c r="M25572">
        <v>11</v>
      </c>
      <c r="N25572">
        <f t="shared" si="1199"/>
        <v>2015</v>
      </c>
      <c r="O25572">
        <v>13</v>
      </c>
      <c r="P25572" t="s">
        <v>37266</v>
      </c>
      <c r="Q25572" t="s">
        <v>24</v>
      </c>
      <c r="R25572" s="1">
        <v>42293</v>
      </c>
    </row>
    <row r="25573" spans="1:18" x14ac:dyDescent="0.35">
      <c r="A25573">
        <v>964380</v>
      </c>
      <c r="B25573">
        <v>925</v>
      </c>
      <c r="C25573">
        <v>925</v>
      </c>
      <c r="D25573">
        <f t="shared" si="1197"/>
        <v>0</v>
      </c>
      <c r="E25573" t="str">
        <f t="shared" si="1198"/>
        <v>yes</v>
      </c>
      <c r="F25573" t="s">
        <v>25</v>
      </c>
      <c r="G25573" t="s">
        <v>26</v>
      </c>
      <c r="H25573" t="s">
        <v>11803</v>
      </c>
      <c r="I25573" t="s">
        <v>37196</v>
      </c>
      <c r="J25573" t="s">
        <v>48</v>
      </c>
      <c r="K25573" t="s">
        <v>9840</v>
      </c>
      <c r="L25573">
        <v>201</v>
      </c>
      <c r="M25573">
        <v>14</v>
      </c>
      <c r="N25573">
        <f t="shared" si="1199"/>
        <v>2015</v>
      </c>
      <c r="O25573">
        <v>24</v>
      </c>
      <c r="P25573" t="s">
        <v>41500</v>
      </c>
      <c r="Q25573" t="s">
        <v>68</v>
      </c>
      <c r="R25573" s="1">
        <v>42293</v>
      </c>
    </row>
    <row r="25574" spans="1:18" x14ac:dyDescent="0.35">
      <c r="A25574">
        <v>964207</v>
      </c>
      <c r="B25574">
        <v>5875</v>
      </c>
      <c r="C25574">
        <v>5875</v>
      </c>
      <c r="D25574">
        <f t="shared" si="1197"/>
        <v>0</v>
      </c>
      <c r="E25574" t="str">
        <f t="shared" si="1198"/>
        <v>yes</v>
      </c>
      <c r="F25574" t="s">
        <v>157</v>
      </c>
      <c r="G25574" t="s">
        <v>17</v>
      </c>
      <c r="H25574" t="s">
        <v>13466</v>
      </c>
      <c r="I25574" t="s">
        <v>37521</v>
      </c>
      <c r="J25574" t="s">
        <v>840</v>
      </c>
      <c r="K25574" t="s">
        <v>965</v>
      </c>
      <c r="L25574">
        <v>160</v>
      </c>
      <c r="M25574">
        <v>6</v>
      </c>
      <c r="N25574">
        <f t="shared" si="1199"/>
        <v>2015</v>
      </c>
      <c r="O25574">
        <v>105</v>
      </c>
      <c r="P25574" t="s">
        <v>37198</v>
      </c>
      <c r="Q25574" t="s">
        <v>24</v>
      </c>
      <c r="R25574" s="1">
        <v>42293</v>
      </c>
    </row>
    <row r="25575" spans="1:18" x14ac:dyDescent="0.35">
      <c r="A25575">
        <v>963921</v>
      </c>
      <c r="B25575">
        <v>425</v>
      </c>
      <c r="C25575">
        <v>425</v>
      </c>
      <c r="D25575">
        <f t="shared" si="1197"/>
        <v>0</v>
      </c>
      <c r="E25575" t="str">
        <f t="shared" si="1198"/>
        <v>yes</v>
      </c>
      <c r="F25575" t="s">
        <v>41</v>
      </c>
      <c r="G25575" t="s">
        <v>42</v>
      </c>
      <c r="H25575" t="s">
        <v>10013</v>
      </c>
      <c r="I25575" t="s">
        <v>37187</v>
      </c>
      <c r="J25575" t="s">
        <v>22</v>
      </c>
      <c r="K25575" t="s">
        <v>863</v>
      </c>
      <c r="L25575">
        <v>145</v>
      </c>
      <c r="M25575">
        <v>8</v>
      </c>
      <c r="N25575">
        <f t="shared" si="1199"/>
        <v>2015</v>
      </c>
      <c r="O25575">
        <v>11</v>
      </c>
      <c r="P25575" t="s">
        <v>38252</v>
      </c>
      <c r="Q25575" t="s">
        <v>24</v>
      </c>
      <c r="R25575" s="1">
        <v>42293</v>
      </c>
    </row>
    <row r="25576" spans="1:18" x14ac:dyDescent="0.35">
      <c r="A25576">
        <v>963998</v>
      </c>
      <c r="B25576">
        <v>475</v>
      </c>
      <c r="C25576">
        <v>475</v>
      </c>
      <c r="D25576">
        <f t="shared" si="1197"/>
        <v>0</v>
      </c>
      <c r="E25576" t="str">
        <f t="shared" si="1198"/>
        <v>yes</v>
      </c>
      <c r="F25576" t="s">
        <v>443</v>
      </c>
      <c r="G25576" t="s">
        <v>26</v>
      </c>
      <c r="H25576" t="s">
        <v>14016</v>
      </c>
      <c r="I25576" t="s">
        <v>37229</v>
      </c>
      <c r="J25576" t="s">
        <v>122</v>
      </c>
      <c r="K25576" t="s">
        <v>10959</v>
      </c>
      <c r="L25576">
        <v>241</v>
      </c>
      <c r="M25576">
        <v>43</v>
      </c>
      <c r="N25576">
        <f t="shared" si="1199"/>
        <v>2015</v>
      </c>
      <c r="O25576">
        <v>15</v>
      </c>
      <c r="P25576" t="s">
        <v>42244</v>
      </c>
      <c r="Q25576" t="s">
        <v>68</v>
      </c>
      <c r="R25576" s="1">
        <v>42293</v>
      </c>
    </row>
    <row r="25577" spans="1:18" x14ac:dyDescent="0.35">
      <c r="A25577">
        <v>963966</v>
      </c>
      <c r="B25577">
        <v>325</v>
      </c>
      <c r="C25577">
        <v>325</v>
      </c>
      <c r="D25577">
        <f t="shared" si="1197"/>
        <v>0</v>
      </c>
      <c r="E25577" t="str">
        <f t="shared" si="1198"/>
        <v>yes</v>
      </c>
      <c r="F25577" t="s">
        <v>41</v>
      </c>
      <c r="G25577" t="s">
        <v>42</v>
      </c>
      <c r="H25577" t="s">
        <v>14481</v>
      </c>
      <c r="I25577" t="s">
        <v>37187</v>
      </c>
      <c r="J25577" t="s">
        <v>22</v>
      </c>
      <c r="K25577" t="s">
        <v>143</v>
      </c>
      <c r="L25577">
        <v>145</v>
      </c>
      <c r="M25577">
        <v>11</v>
      </c>
      <c r="N25577">
        <f t="shared" si="1199"/>
        <v>2015</v>
      </c>
      <c r="O25577">
        <v>12</v>
      </c>
      <c r="P25577" t="s">
        <v>37724</v>
      </c>
      <c r="Q25577" t="s">
        <v>24</v>
      </c>
      <c r="R25577" s="1">
        <v>42293</v>
      </c>
    </row>
    <row r="25578" spans="1:18" x14ac:dyDescent="0.35">
      <c r="A25578">
        <v>964146</v>
      </c>
      <c r="B25578">
        <v>2000</v>
      </c>
      <c r="C25578">
        <v>2000</v>
      </c>
      <c r="D25578">
        <f t="shared" si="1197"/>
        <v>0</v>
      </c>
      <c r="E25578" t="str">
        <f t="shared" si="1198"/>
        <v>yes</v>
      </c>
      <c r="F25578" t="s">
        <v>25</v>
      </c>
      <c r="G25578" t="s">
        <v>26</v>
      </c>
      <c r="H25578" t="s">
        <v>15116</v>
      </c>
      <c r="I25578" t="s">
        <v>38717</v>
      </c>
      <c r="J25578" t="s">
        <v>4073</v>
      </c>
      <c r="K25578" t="s">
        <v>4074</v>
      </c>
      <c r="L25578">
        <v>300</v>
      </c>
      <c r="M25578">
        <v>8</v>
      </c>
      <c r="N25578">
        <f t="shared" si="1199"/>
        <v>2015</v>
      </c>
      <c r="O25578">
        <v>67</v>
      </c>
      <c r="P25578" t="s">
        <v>42590</v>
      </c>
      <c r="Q25578" t="s">
        <v>68</v>
      </c>
      <c r="R25578" s="1">
        <v>42293</v>
      </c>
    </row>
    <row r="25579" spans="1:18" x14ac:dyDescent="0.35">
      <c r="A25579">
        <v>964215</v>
      </c>
      <c r="B25579">
        <v>2100</v>
      </c>
      <c r="C25579">
        <v>2100</v>
      </c>
      <c r="D25579">
        <f t="shared" si="1197"/>
        <v>0</v>
      </c>
      <c r="E25579" t="str">
        <f t="shared" si="1198"/>
        <v>yes</v>
      </c>
      <c r="F25579" t="s">
        <v>29</v>
      </c>
      <c r="G25579" t="s">
        <v>26</v>
      </c>
      <c r="H25579" t="s">
        <v>15772</v>
      </c>
      <c r="I25579" t="s">
        <v>39379</v>
      </c>
      <c r="J25579" t="s">
        <v>5873</v>
      </c>
      <c r="K25579" t="s">
        <v>5874</v>
      </c>
      <c r="L25579">
        <v>127</v>
      </c>
      <c r="M25579">
        <v>38</v>
      </c>
      <c r="N25579">
        <f t="shared" si="1199"/>
        <v>2015</v>
      </c>
      <c r="O25579">
        <v>82</v>
      </c>
      <c r="P25579" t="s">
        <v>39911</v>
      </c>
      <c r="Q25579" t="s">
        <v>15</v>
      </c>
      <c r="R25579" s="1">
        <v>42293</v>
      </c>
    </row>
    <row r="25580" spans="1:18" x14ac:dyDescent="0.35">
      <c r="A25580">
        <v>964134</v>
      </c>
      <c r="B25580">
        <v>975</v>
      </c>
      <c r="C25580">
        <v>975</v>
      </c>
      <c r="D25580">
        <f t="shared" si="1197"/>
        <v>0</v>
      </c>
      <c r="E25580" t="str">
        <f t="shared" si="1198"/>
        <v>yes</v>
      </c>
      <c r="F25580" t="s">
        <v>189</v>
      </c>
      <c r="G25580" t="s">
        <v>57</v>
      </c>
      <c r="H25580" t="s">
        <v>16159</v>
      </c>
      <c r="I25580" t="s">
        <v>37205</v>
      </c>
      <c r="J25580" t="s">
        <v>73</v>
      </c>
      <c r="K25580" t="s">
        <v>246</v>
      </c>
      <c r="L25580">
        <v>245</v>
      </c>
      <c r="M25580">
        <v>14</v>
      </c>
      <c r="N25580">
        <f t="shared" si="1199"/>
        <v>2015</v>
      </c>
      <c r="O25580">
        <v>27</v>
      </c>
      <c r="P25580" t="s">
        <v>42965</v>
      </c>
      <c r="Q25580" t="s">
        <v>15</v>
      </c>
      <c r="R25580" s="1">
        <v>42293</v>
      </c>
    </row>
    <row r="25581" spans="1:18" x14ac:dyDescent="0.35">
      <c r="A25581">
        <v>964318</v>
      </c>
      <c r="B25581">
        <v>1050</v>
      </c>
      <c r="C25581">
        <v>1050</v>
      </c>
      <c r="D25581">
        <f t="shared" si="1197"/>
        <v>0</v>
      </c>
      <c r="E25581" t="str">
        <f t="shared" si="1198"/>
        <v>yes</v>
      </c>
      <c r="F25581" t="s">
        <v>25</v>
      </c>
      <c r="G25581" t="s">
        <v>26</v>
      </c>
      <c r="H25581" t="s">
        <v>16494</v>
      </c>
      <c r="I25581" t="s">
        <v>37202</v>
      </c>
      <c r="J25581" t="s">
        <v>66</v>
      </c>
      <c r="K25581" t="s">
        <v>6917</v>
      </c>
      <c r="L25581">
        <v>177</v>
      </c>
      <c r="M25581">
        <v>26</v>
      </c>
      <c r="N25581">
        <f t="shared" si="1199"/>
        <v>2015</v>
      </c>
      <c r="O25581">
        <v>28</v>
      </c>
      <c r="P25581" t="s">
        <v>38971</v>
      </c>
      <c r="Q25581" t="s">
        <v>68</v>
      </c>
      <c r="R25581" s="1">
        <v>42293</v>
      </c>
    </row>
    <row r="25582" spans="1:18" x14ac:dyDescent="0.35">
      <c r="A25582">
        <v>964089</v>
      </c>
      <c r="B25582">
        <v>1750</v>
      </c>
      <c r="C25582">
        <v>1750</v>
      </c>
      <c r="D25582">
        <f t="shared" si="1197"/>
        <v>0</v>
      </c>
      <c r="E25582" t="str">
        <f t="shared" si="1198"/>
        <v>yes</v>
      </c>
      <c r="F25582" t="s">
        <v>25</v>
      </c>
      <c r="G25582" t="s">
        <v>26</v>
      </c>
      <c r="H25582" t="s">
        <v>17006</v>
      </c>
      <c r="I25582" t="s">
        <v>37207</v>
      </c>
      <c r="J25582" t="s">
        <v>77</v>
      </c>
      <c r="K25582" t="s">
        <v>3708</v>
      </c>
      <c r="L25582">
        <v>204</v>
      </c>
      <c r="M25582">
        <v>14</v>
      </c>
      <c r="N25582">
        <f t="shared" si="1199"/>
        <v>2015</v>
      </c>
      <c r="O25582">
        <v>47</v>
      </c>
      <c r="P25582" t="s">
        <v>43241</v>
      </c>
      <c r="Q25582" t="s">
        <v>15</v>
      </c>
      <c r="R25582" s="1">
        <v>42293</v>
      </c>
    </row>
    <row r="25583" spans="1:18" x14ac:dyDescent="0.35">
      <c r="A25583">
        <v>963897</v>
      </c>
      <c r="B25583">
        <v>450</v>
      </c>
      <c r="C25583">
        <v>450</v>
      </c>
      <c r="D25583">
        <f t="shared" si="1197"/>
        <v>0</v>
      </c>
      <c r="E25583" t="str">
        <f t="shared" si="1198"/>
        <v>yes</v>
      </c>
      <c r="F25583" t="s">
        <v>41</v>
      </c>
      <c r="G25583" t="s">
        <v>42</v>
      </c>
      <c r="H25583" t="s">
        <v>18484</v>
      </c>
      <c r="I25583" t="s">
        <v>37187</v>
      </c>
      <c r="J25583" t="s">
        <v>22</v>
      </c>
      <c r="K25583" t="s">
        <v>391</v>
      </c>
      <c r="L25583">
        <v>145</v>
      </c>
      <c r="M25583">
        <v>8</v>
      </c>
      <c r="N25583">
        <f t="shared" si="1199"/>
        <v>2015</v>
      </c>
      <c r="O25583">
        <v>14</v>
      </c>
      <c r="P25583" t="s">
        <v>37216</v>
      </c>
      <c r="Q25583" t="s">
        <v>24</v>
      </c>
      <c r="R25583" s="1">
        <v>42293</v>
      </c>
    </row>
    <row r="25584" spans="1:18" x14ac:dyDescent="0.35">
      <c r="A25584">
        <v>964372</v>
      </c>
      <c r="B25584">
        <v>1075</v>
      </c>
      <c r="C25584">
        <v>1075</v>
      </c>
      <c r="D25584">
        <f t="shared" si="1197"/>
        <v>0</v>
      </c>
      <c r="E25584" t="str">
        <f t="shared" si="1198"/>
        <v>yes</v>
      </c>
      <c r="F25584" t="s">
        <v>60</v>
      </c>
      <c r="G25584" t="s">
        <v>17</v>
      </c>
      <c r="H25584" t="s">
        <v>7614</v>
      </c>
      <c r="I25584" t="s">
        <v>37274</v>
      </c>
      <c r="J25584" t="s">
        <v>230</v>
      </c>
      <c r="K25584" t="s">
        <v>18975</v>
      </c>
      <c r="L25584">
        <v>365</v>
      </c>
      <c r="M25584">
        <v>12</v>
      </c>
      <c r="N25584">
        <f t="shared" si="1199"/>
        <v>2015</v>
      </c>
      <c r="O25584">
        <v>41</v>
      </c>
      <c r="P25584" t="s">
        <v>43927</v>
      </c>
      <c r="Q25584" t="s">
        <v>68</v>
      </c>
      <c r="R25584" s="1">
        <v>42293</v>
      </c>
    </row>
    <row r="25585" spans="1:18" x14ac:dyDescent="0.35">
      <c r="A25585">
        <v>964108</v>
      </c>
      <c r="B25585">
        <v>675</v>
      </c>
      <c r="C25585">
        <v>675</v>
      </c>
      <c r="D25585">
        <f t="shared" si="1197"/>
        <v>0</v>
      </c>
      <c r="E25585" t="str">
        <f t="shared" si="1198"/>
        <v>yes</v>
      </c>
      <c r="F25585" t="s">
        <v>41</v>
      </c>
      <c r="G25585" t="s">
        <v>42</v>
      </c>
      <c r="H25585" t="s">
        <v>520</v>
      </c>
      <c r="I25585" t="s">
        <v>37187</v>
      </c>
      <c r="J25585" t="s">
        <v>22</v>
      </c>
      <c r="K25585" t="s">
        <v>344</v>
      </c>
      <c r="L25585">
        <v>145</v>
      </c>
      <c r="M25585">
        <v>8</v>
      </c>
      <c r="N25585">
        <f t="shared" si="1199"/>
        <v>2015</v>
      </c>
      <c r="O25585">
        <v>23</v>
      </c>
      <c r="P25585" t="s">
        <v>37313</v>
      </c>
      <c r="Q25585" t="s">
        <v>24</v>
      </c>
      <c r="R25585" s="1">
        <v>42293</v>
      </c>
    </row>
    <row r="25586" spans="1:18" x14ac:dyDescent="0.35">
      <c r="A25586">
        <v>963855</v>
      </c>
      <c r="B25586">
        <v>350</v>
      </c>
      <c r="C25586">
        <v>350</v>
      </c>
      <c r="D25586">
        <f t="shared" si="1197"/>
        <v>0</v>
      </c>
      <c r="E25586" t="str">
        <f t="shared" si="1198"/>
        <v>yes</v>
      </c>
      <c r="F25586" t="s">
        <v>41</v>
      </c>
      <c r="G25586" t="s">
        <v>42</v>
      </c>
      <c r="H25586" t="s">
        <v>21090</v>
      </c>
      <c r="I25586" t="s">
        <v>37187</v>
      </c>
      <c r="J25586" t="s">
        <v>22</v>
      </c>
      <c r="K25586" t="s">
        <v>460</v>
      </c>
      <c r="L25586">
        <v>145</v>
      </c>
      <c r="M25586">
        <v>8</v>
      </c>
      <c r="N25586">
        <f t="shared" si="1199"/>
        <v>2015</v>
      </c>
      <c r="O25586">
        <v>8</v>
      </c>
      <c r="P25586" t="s">
        <v>37313</v>
      </c>
      <c r="Q25586" t="s">
        <v>24</v>
      </c>
      <c r="R25586" s="1">
        <v>42293</v>
      </c>
    </row>
    <row r="25587" spans="1:18" x14ac:dyDescent="0.35">
      <c r="A25587">
        <v>963863</v>
      </c>
      <c r="B25587">
        <v>225</v>
      </c>
      <c r="C25587">
        <v>225</v>
      </c>
      <c r="D25587">
        <f t="shared" si="1197"/>
        <v>0</v>
      </c>
      <c r="E25587" t="str">
        <f t="shared" si="1198"/>
        <v>yes</v>
      </c>
      <c r="F25587" t="s">
        <v>109</v>
      </c>
      <c r="G25587" t="s">
        <v>26</v>
      </c>
      <c r="H25587" t="s">
        <v>1166</v>
      </c>
      <c r="I25587" t="s">
        <v>37187</v>
      </c>
      <c r="J25587" t="s">
        <v>22</v>
      </c>
      <c r="K25587" t="s">
        <v>243</v>
      </c>
      <c r="L25587">
        <v>145</v>
      </c>
      <c r="M25587">
        <v>8</v>
      </c>
      <c r="N25587">
        <f t="shared" si="1199"/>
        <v>2015</v>
      </c>
      <c r="O25587">
        <v>9</v>
      </c>
      <c r="P25587" t="s">
        <v>37189</v>
      </c>
      <c r="Q25587" t="s">
        <v>24</v>
      </c>
      <c r="R25587" s="1">
        <v>42293</v>
      </c>
    </row>
    <row r="25588" spans="1:18" x14ac:dyDescent="0.35">
      <c r="A25588">
        <v>963873</v>
      </c>
      <c r="B25588">
        <v>350</v>
      </c>
      <c r="C25588">
        <v>350</v>
      </c>
      <c r="D25588">
        <f t="shared" si="1197"/>
        <v>0</v>
      </c>
      <c r="E25588" t="str">
        <f t="shared" si="1198"/>
        <v>yes</v>
      </c>
      <c r="F25588" t="s">
        <v>552</v>
      </c>
      <c r="G25588" t="s">
        <v>17</v>
      </c>
      <c r="H25588" t="s">
        <v>21761</v>
      </c>
      <c r="I25588" t="s">
        <v>37187</v>
      </c>
      <c r="J25588" t="s">
        <v>22</v>
      </c>
      <c r="K25588" t="s">
        <v>243</v>
      </c>
      <c r="L25588">
        <v>145</v>
      </c>
      <c r="M25588">
        <v>11</v>
      </c>
      <c r="N25588">
        <f t="shared" si="1199"/>
        <v>2015</v>
      </c>
      <c r="O25588">
        <v>12</v>
      </c>
      <c r="P25588" t="s">
        <v>41216</v>
      </c>
      <c r="Q25588" t="s">
        <v>24</v>
      </c>
      <c r="R25588" s="1">
        <v>42293</v>
      </c>
    </row>
    <row r="25589" spans="1:18" x14ac:dyDescent="0.35">
      <c r="A25589">
        <v>963827</v>
      </c>
      <c r="B25589">
        <v>350</v>
      </c>
      <c r="C25589">
        <v>350</v>
      </c>
      <c r="D25589">
        <f t="shared" si="1197"/>
        <v>0</v>
      </c>
      <c r="E25589" t="str">
        <f t="shared" si="1198"/>
        <v>yes</v>
      </c>
      <c r="F25589" t="s">
        <v>41</v>
      </c>
      <c r="G25589" t="s">
        <v>42</v>
      </c>
      <c r="H25589" t="s">
        <v>5060</v>
      </c>
      <c r="I25589" t="s">
        <v>37187</v>
      </c>
      <c r="J25589" t="s">
        <v>22</v>
      </c>
      <c r="K25589" t="s">
        <v>1124</v>
      </c>
      <c r="L25589">
        <v>145</v>
      </c>
      <c r="M25589">
        <v>8</v>
      </c>
      <c r="N25589">
        <f t="shared" si="1199"/>
        <v>2015</v>
      </c>
      <c r="O25589">
        <v>11</v>
      </c>
      <c r="P25589" t="s">
        <v>37372</v>
      </c>
      <c r="Q25589" t="s">
        <v>24</v>
      </c>
      <c r="R25589" s="1">
        <v>42293</v>
      </c>
    </row>
    <row r="25590" spans="1:18" x14ac:dyDescent="0.35">
      <c r="A25590">
        <v>964381</v>
      </c>
      <c r="B25590">
        <v>200</v>
      </c>
      <c r="C25590">
        <v>200</v>
      </c>
      <c r="D25590">
        <f t="shared" si="1197"/>
        <v>0</v>
      </c>
      <c r="E25590" t="str">
        <f t="shared" si="1198"/>
        <v>yes</v>
      </c>
      <c r="F25590" t="s">
        <v>56</v>
      </c>
      <c r="G25590" t="s">
        <v>57</v>
      </c>
      <c r="H25590" t="s">
        <v>13963</v>
      </c>
      <c r="I25590" t="s">
        <v>37200</v>
      </c>
      <c r="J25590" t="s">
        <v>62</v>
      </c>
      <c r="K25590" t="s">
        <v>1515</v>
      </c>
      <c r="L25590">
        <v>58</v>
      </c>
      <c r="M25590">
        <v>13</v>
      </c>
      <c r="N25590">
        <f t="shared" si="1199"/>
        <v>2015</v>
      </c>
      <c r="O25590">
        <v>8</v>
      </c>
      <c r="P25590" t="s">
        <v>45448</v>
      </c>
      <c r="Q25590" t="s">
        <v>15</v>
      </c>
      <c r="R25590" s="1">
        <v>42293</v>
      </c>
    </row>
    <row r="25591" spans="1:18" x14ac:dyDescent="0.35">
      <c r="A25591">
        <v>964061</v>
      </c>
      <c r="B25591">
        <v>425</v>
      </c>
      <c r="C25591">
        <v>425</v>
      </c>
      <c r="D25591">
        <f t="shared" si="1197"/>
        <v>0</v>
      </c>
      <c r="E25591" t="str">
        <f t="shared" si="1198"/>
        <v>yes</v>
      </c>
      <c r="F25591" t="s">
        <v>45</v>
      </c>
      <c r="G25591" t="s">
        <v>46</v>
      </c>
      <c r="H25591" t="s">
        <v>24048</v>
      </c>
      <c r="I25591" t="s">
        <v>37214</v>
      </c>
      <c r="J25591" t="s">
        <v>89</v>
      </c>
      <c r="K25591" t="s">
        <v>398</v>
      </c>
      <c r="L25591">
        <v>163</v>
      </c>
      <c r="M25591">
        <v>12</v>
      </c>
      <c r="N25591">
        <f t="shared" si="1199"/>
        <v>2015</v>
      </c>
      <c r="O25591">
        <v>10</v>
      </c>
      <c r="P25591" t="s">
        <v>37262</v>
      </c>
      <c r="Q25591" t="s">
        <v>15</v>
      </c>
      <c r="R25591" s="1">
        <v>42293</v>
      </c>
    </row>
    <row r="25592" spans="1:18" x14ac:dyDescent="0.35">
      <c r="A25592">
        <v>963884</v>
      </c>
      <c r="B25592">
        <v>350</v>
      </c>
      <c r="C25592">
        <v>350</v>
      </c>
      <c r="D25592">
        <f t="shared" si="1197"/>
        <v>0</v>
      </c>
      <c r="E25592" t="str">
        <f t="shared" si="1198"/>
        <v>yes</v>
      </c>
      <c r="F25592" t="s">
        <v>109</v>
      </c>
      <c r="G25592" t="s">
        <v>26</v>
      </c>
      <c r="H25592" t="s">
        <v>1166</v>
      </c>
      <c r="I25592" t="s">
        <v>37187</v>
      </c>
      <c r="J25592" t="s">
        <v>22</v>
      </c>
      <c r="K25592" t="s">
        <v>3936</v>
      </c>
      <c r="L25592">
        <v>145</v>
      </c>
      <c r="M25592">
        <v>13</v>
      </c>
      <c r="N25592">
        <f t="shared" si="1199"/>
        <v>2015</v>
      </c>
      <c r="O25592">
        <v>6</v>
      </c>
      <c r="P25592" t="s">
        <v>37552</v>
      </c>
      <c r="Q25592" t="s">
        <v>24</v>
      </c>
      <c r="R25592" s="1">
        <v>42293</v>
      </c>
    </row>
    <row r="25593" spans="1:18" x14ac:dyDescent="0.35">
      <c r="A25593">
        <v>964137</v>
      </c>
      <c r="B25593">
        <v>2100</v>
      </c>
      <c r="C25593">
        <v>2100</v>
      </c>
      <c r="D25593">
        <f t="shared" si="1197"/>
        <v>0</v>
      </c>
      <c r="E25593" t="str">
        <f t="shared" si="1198"/>
        <v>yes</v>
      </c>
      <c r="F25593" t="s">
        <v>26</v>
      </c>
      <c r="G25593" t="s">
        <v>26</v>
      </c>
      <c r="H25593" t="s">
        <v>31000</v>
      </c>
      <c r="I25593" t="s">
        <v>37221</v>
      </c>
      <c r="J25593" t="s">
        <v>107</v>
      </c>
      <c r="K25593" t="s">
        <v>26279</v>
      </c>
      <c r="L25593">
        <v>169</v>
      </c>
      <c r="M25593">
        <v>38</v>
      </c>
      <c r="N25593">
        <f t="shared" si="1199"/>
        <v>2015</v>
      </c>
      <c r="O25593">
        <v>63</v>
      </c>
      <c r="P25593" t="s">
        <v>37263</v>
      </c>
      <c r="Q25593" t="s">
        <v>15</v>
      </c>
      <c r="R25593" s="1">
        <v>42293</v>
      </c>
    </row>
    <row r="25594" spans="1:18" x14ac:dyDescent="0.35">
      <c r="A25594">
        <v>964075</v>
      </c>
      <c r="B25594">
        <v>1125</v>
      </c>
      <c r="C25594">
        <v>1125</v>
      </c>
      <c r="D25594">
        <f t="shared" si="1197"/>
        <v>0</v>
      </c>
      <c r="E25594" t="str">
        <f t="shared" si="1198"/>
        <v>yes</v>
      </c>
      <c r="F25594" t="s">
        <v>41</v>
      </c>
      <c r="G25594" t="s">
        <v>42</v>
      </c>
      <c r="H25594" t="s">
        <v>32922</v>
      </c>
      <c r="I25594" t="s">
        <v>37207</v>
      </c>
      <c r="J25594" t="s">
        <v>77</v>
      </c>
      <c r="K25594" t="s">
        <v>1261</v>
      </c>
      <c r="L25594">
        <v>204</v>
      </c>
      <c r="M25594">
        <v>14</v>
      </c>
      <c r="N25594">
        <f t="shared" si="1199"/>
        <v>2015</v>
      </c>
      <c r="O25594">
        <v>40</v>
      </c>
      <c r="P25594" t="s">
        <v>37261</v>
      </c>
      <c r="Q25594" t="s">
        <v>15</v>
      </c>
      <c r="R25594" s="1">
        <v>42293</v>
      </c>
    </row>
    <row r="25595" spans="1:18" x14ac:dyDescent="0.35">
      <c r="A25595">
        <v>964064</v>
      </c>
      <c r="B25595">
        <v>300</v>
      </c>
      <c r="C25595">
        <v>300</v>
      </c>
      <c r="D25595">
        <f t="shared" si="1197"/>
        <v>0</v>
      </c>
      <c r="E25595" t="str">
        <f t="shared" si="1198"/>
        <v>yes</v>
      </c>
      <c r="F25595" t="s">
        <v>410</v>
      </c>
      <c r="G25595" t="s">
        <v>17</v>
      </c>
      <c r="H25595" t="s">
        <v>2092</v>
      </c>
      <c r="I25595" t="s">
        <v>37231</v>
      </c>
      <c r="J25595" t="s">
        <v>130</v>
      </c>
      <c r="K25595" t="s">
        <v>2320</v>
      </c>
      <c r="L25595">
        <v>156</v>
      </c>
      <c r="M25595">
        <v>14</v>
      </c>
      <c r="N25595">
        <f t="shared" si="1199"/>
        <v>2015</v>
      </c>
      <c r="O25595">
        <v>10</v>
      </c>
      <c r="P25595" t="s">
        <v>37262</v>
      </c>
      <c r="Q25595" t="s">
        <v>15</v>
      </c>
      <c r="R25595" s="1">
        <v>42293</v>
      </c>
    </row>
    <row r="25596" spans="1:18" x14ac:dyDescent="0.35">
      <c r="A25596">
        <v>964222</v>
      </c>
      <c r="B25596">
        <v>2075</v>
      </c>
      <c r="C25596">
        <v>2075</v>
      </c>
      <c r="D25596">
        <f t="shared" si="1197"/>
        <v>0</v>
      </c>
      <c r="E25596" t="str">
        <f t="shared" si="1198"/>
        <v>yes</v>
      </c>
      <c r="F25596" t="s">
        <v>354</v>
      </c>
      <c r="G25596" t="s">
        <v>354</v>
      </c>
      <c r="H25596" t="s">
        <v>33034</v>
      </c>
      <c r="I25596" t="s">
        <v>37202</v>
      </c>
      <c r="J25596" t="s">
        <v>66</v>
      </c>
      <c r="K25596" t="s">
        <v>1756</v>
      </c>
      <c r="L25596">
        <v>154</v>
      </c>
      <c r="M25596">
        <v>9</v>
      </c>
      <c r="N25596">
        <f t="shared" si="1199"/>
        <v>2015</v>
      </c>
      <c r="O25596">
        <v>62</v>
      </c>
      <c r="P25596" t="s">
        <v>48399</v>
      </c>
      <c r="Q25596" t="s">
        <v>15</v>
      </c>
      <c r="R25596" s="1">
        <v>42293</v>
      </c>
    </row>
    <row r="25597" spans="1:18" x14ac:dyDescent="0.35">
      <c r="A25597">
        <v>963942</v>
      </c>
      <c r="B25597">
        <v>550</v>
      </c>
      <c r="C25597">
        <v>550</v>
      </c>
      <c r="D25597">
        <f t="shared" si="1197"/>
        <v>0</v>
      </c>
      <c r="E25597" t="str">
        <f t="shared" si="1198"/>
        <v>yes</v>
      </c>
      <c r="F25597" t="s">
        <v>41</v>
      </c>
      <c r="G25597" t="s">
        <v>42</v>
      </c>
      <c r="H25597" t="s">
        <v>34004</v>
      </c>
      <c r="I25597" t="s">
        <v>37187</v>
      </c>
      <c r="J25597" t="s">
        <v>22</v>
      </c>
      <c r="K25597" t="s">
        <v>391</v>
      </c>
      <c r="L25597">
        <v>145</v>
      </c>
      <c r="M25597">
        <v>8</v>
      </c>
      <c r="N25597">
        <f t="shared" si="1199"/>
        <v>2015</v>
      </c>
      <c r="O25597">
        <v>19</v>
      </c>
      <c r="P25597" t="s">
        <v>37216</v>
      </c>
      <c r="Q25597" t="s">
        <v>24</v>
      </c>
      <c r="R25597" s="1">
        <v>42293</v>
      </c>
    </row>
    <row r="25598" spans="1:18" x14ac:dyDescent="0.35">
      <c r="A25598">
        <v>963864</v>
      </c>
      <c r="B25598">
        <v>350</v>
      </c>
      <c r="C25598">
        <v>350</v>
      </c>
      <c r="D25598">
        <f t="shared" si="1197"/>
        <v>0</v>
      </c>
      <c r="E25598" t="str">
        <f t="shared" si="1198"/>
        <v>yes</v>
      </c>
      <c r="F25598" t="s">
        <v>60</v>
      </c>
      <c r="G25598" t="s">
        <v>17</v>
      </c>
      <c r="H25598" t="s">
        <v>34102</v>
      </c>
      <c r="I25598" t="s">
        <v>37187</v>
      </c>
      <c r="J25598" t="s">
        <v>22</v>
      </c>
      <c r="K25598" t="s">
        <v>243</v>
      </c>
      <c r="L25598">
        <v>145</v>
      </c>
      <c r="M25598">
        <v>8</v>
      </c>
      <c r="N25598">
        <f t="shared" si="1199"/>
        <v>2015</v>
      </c>
      <c r="O25598">
        <v>8</v>
      </c>
      <c r="P25598" t="s">
        <v>37492</v>
      </c>
      <c r="Q25598" t="s">
        <v>24</v>
      </c>
      <c r="R25598" s="1">
        <v>42293</v>
      </c>
    </row>
    <row r="25599" spans="1:18" x14ac:dyDescent="0.35">
      <c r="A25599">
        <v>964174</v>
      </c>
      <c r="B25599">
        <v>900</v>
      </c>
      <c r="C25599">
        <v>900</v>
      </c>
      <c r="D25599">
        <f t="shared" si="1197"/>
        <v>0</v>
      </c>
      <c r="E25599" t="str">
        <f t="shared" si="1198"/>
        <v>yes</v>
      </c>
      <c r="F25599" t="s">
        <v>189</v>
      </c>
      <c r="G25599" t="s">
        <v>57</v>
      </c>
      <c r="H25599" t="s">
        <v>3207</v>
      </c>
      <c r="I25599" t="s">
        <v>37214</v>
      </c>
      <c r="J25599" t="s">
        <v>89</v>
      </c>
      <c r="K25599" t="s">
        <v>4712</v>
      </c>
      <c r="L25599">
        <v>329</v>
      </c>
      <c r="M25599">
        <v>22</v>
      </c>
      <c r="N25599">
        <f t="shared" si="1199"/>
        <v>2015</v>
      </c>
      <c r="O25599">
        <v>34</v>
      </c>
      <c r="P25599" t="s">
        <v>48880</v>
      </c>
      <c r="Q25599" t="s">
        <v>24</v>
      </c>
      <c r="R25599" s="1">
        <v>42293</v>
      </c>
    </row>
    <row r="25600" spans="1:18" x14ac:dyDescent="0.35">
      <c r="A25600">
        <v>964094</v>
      </c>
      <c r="B25600">
        <v>550</v>
      </c>
      <c r="C25600">
        <v>550</v>
      </c>
      <c r="D25600">
        <f t="shared" si="1197"/>
        <v>0</v>
      </c>
      <c r="E25600" t="str">
        <f t="shared" si="1198"/>
        <v>yes</v>
      </c>
      <c r="F25600" t="s">
        <v>25</v>
      </c>
      <c r="G25600" t="s">
        <v>26</v>
      </c>
      <c r="H25600" t="s">
        <v>35817</v>
      </c>
      <c r="I25600" t="s">
        <v>37214</v>
      </c>
      <c r="J25600" t="s">
        <v>89</v>
      </c>
      <c r="K25600" t="s">
        <v>398</v>
      </c>
      <c r="L25600">
        <v>163</v>
      </c>
      <c r="M25600">
        <v>12</v>
      </c>
      <c r="N25600">
        <f t="shared" si="1199"/>
        <v>2015</v>
      </c>
      <c r="O25600">
        <v>18</v>
      </c>
      <c r="P25600" t="s">
        <v>49273</v>
      </c>
      <c r="Q25600" t="s">
        <v>15</v>
      </c>
      <c r="R25600" s="1">
        <v>42293</v>
      </c>
    </row>
    <row r="25601" spans="1:18" x14ac:dyDescent="0.35">
      <c r="A25601">
        <v>964070</v>
      </c>
      <c r="B25601">
        <v>3000</v>
      </c>
      <c r="C25601">
        <v>3000</v>
      </c>
      <c r="D25601">
        <f t="shared" si="1197"/>
        <v>0</v>
      </c>
      <c r="E25601" t="str">
        <f t="shared" si="1198"/>
        <v>yes</v>
      </c>
      <c r="F25601" t="s">
        <v>25</v>
      </c>
      <c r="G25601" t="s">
        <v>26</v>
      </c>
      <c r="H25601" t="s">
        <v>36134</v>
      </c>
      <c r="I25601" t="s">
        <v>37221</v>
      </c>
      <c r="J25601" t="s">
        <v>107</v>
      </c>
      <c r="K25601" t="s">
        <v>36135</v>
      </c>
      <c r="L25601">
        <v>169</v>
      </c>
      <c r="M25601">
        <v>38</v>
      </c>
      <c r="N25601">
        <f t="shared" si="1199"/>
        <v>2015</v>
      </c>
      <c r="O25601">
        <v>68</v>
      </c>
      <c r="P25601" t="s">
        <v>44225</v>
      </c>
      <c r="Q25601" t="s">
        <v>15</v>
      </c>
      <c r="R25601" s="1">
        <v>42293</v>
      </c>
    </row>
    <row r="25602" spans="1:18" x14ac:dyDescent="0.35">
      <c r="A25602">
        <v>963972</v>
      </c>
      <c r="B25602">
        <v>650</v>
      </c>
      <c r="C25602">
        <v>650</v>
      </c>
      <c r="D25602">
        <f t="shared" ref="D25602:D25665" si="1200">C25602 - B25602</f>
        <v>0</v>
      </c>
      <c r="E25602" t="str">
        <f t="shared" ref="E25602:E25665" si="1201">IF(B25602=C25602,"yes","no")</f>
        <v>yes</v>
      </c>
      <c r="F25602" t="s">
        <v>139</v>
      </c>
      <c r="G25602" t="s">
        <v>100</v>
      </c>
      <c r="H25602" t="s">
        <v>36813</v>
      </c>
      <c r="I25602" t="s">
        <v>37187</v>
      </c>
      <c r="J25602" t="s">
        <v>22</v>
      </c>
      <c r="K25602" t="s">
        <v>104</v>
      </c>
      <c r="L25602">
        <v>145</v>
      </c>
      <c r="M25602">
        <v>13</v>
      </c>
      <c r="N25602">
        <f t="shared" ref="N25602:N25665" si="1202">YEAR(R25602)</f>
        <v>2015</v>
      </c>
      <c r="O25602">
        <v>23</v>
      </c>
      <c r="P25602" t="s">
        <v>37189</v>
      </c>
      <c r="Q25602" t="s">
        <v>24</v>
      </c>
      <c r="R25602" s="1">
        <v>42293</v>
      </c>
    </row>
    <row r="25603" spans="1:18" x14ac:dyDescent="0.35">
      <c r="A25603">
        <v>964345</v>
      </c>
      <c r="B25603">
        <v>350</v>
      </c>
      <c r="C25603">
        <v>350</v>
      </c>
      <c r="D25603">
        <f t="shared" si="1200"/>
        <v>0</v>
      </c>
      <c r="E25603" t="str">
        <f t="shared" si="1201"/>
        <v>yes</v>
      </c>
      <c r="F25603" t="s">
        <v>42</v>
      </c>
      <c r="G25603" t="s">
        <v>42</v>
      </c>
      <c r="H25603" t="s">
        <v>36859</v>
      </c>
      <c r="I25603" t="s">
        <v>37202</v>
      </c>
      <c r="J25603" t="s">
        <v>66</v>
      </c>
      <c r="K25603" t="s">
        <v>3695</v>
      </c>
      <c r="L25603">
        <v>177</v>
      </c>
      <c r="M25603">
        <v>14</v>
      </c>
      <c r="N25603">
        <f t="shared" si="1202"/>
        <v>2015</v>
      </c>
      <c r="O25603">
        <v>12</v>
      </c>
      <c r="P25603" t="s">
        <v>37201</v>
      </c>
      <c r="Q25603" t="s">
        <v>68</v>
      </c>
      <c r="R25603" s="1">
        <v>42293</v>
      </c>
    </row>
    <row r="25604" spans="1:18" x14ac:dyDescent="0.35">
      <c r="A25604">
        <v>963744</v>
      </c>
      <c r="B25604">
        <v>1000</v>
      </c>
      <c r="C25604">
        <v>1000</v>
      </c>
      <c r="D25604">
        <f t="shared" si="1200"/>
        <v>0</v>
      </c>
      <c r="E25604" t="str">
        <f t="shared" si="1201"/>
        <v>yes</v>
      </c>
      <c r="F25604" t="s">
        <v>151</v>
      </c>
      <c r="G25604" t="s">
        <v>82</v>
      </c>
      <c r="H25604" t="s">
        <v>1079</v>
      </c>
      <c r="I25604" t="s">
        <v>37255</v>
      </c>
      <c r="J25604" t="s">
        <v>185</v>
      </c>
      <c r="K25604" t="s">
        <v>821</v>
      </c>
      <c r="L25604">
        <v>199</v>
      </c>
      <c r="M25604">
        <v>15</v>
      </c>
      <c r="N25604">
        <f t="shared" si="1202"/>
        <v>2015</v>
      </c>
      <c r="O25604">
        <v>35</v>
      </c>
      <c r="P25604" t="s">
        <v>37596</v>
      </c>
      <c r="Q25604" t="s">
        <v>15</v>
      </c>
      <c r="R25604" s="1">
        <v>42292</v>
      </c>
    </row>
    <row r="25605" spans="1:18" x14ac:dyDescent="0.35">
      <c r="A25605">
        <v>963388</v>
      </c>
      <c r="B25605">
        <v>350</v>
      </c>
      <c r="C25605">
        <v>350</v>
      </c>
      <c r="D25605">
        <f t="shared" si="1200"/>
        <v>0</v>
      </c>
      <c r="E25605" t="str">
        <f t="shared" si="1201"/>
        <v>yes</v>
      </c>
      <c r="F25605" t="s">
        <v>41</v>
      </c>
      <c r="G25605" t="s">
        <v>42</v>
      </c>
      <c r="H25605" t="s">
        <v>2056</v>
      </c>
      <c r="I25605" t="s">
        <v>37187</v>
      </c>
      <c r="J25605" t="s">
        <v>22</v>
      </c>
      <c r="K25605" t="s">
        <v>673</v>
      </c>
      <c r="L25605">
        <v>145</v>
      </c>
      <c r="M25605">
        <v>13</v>
      </c>
      <c r="N25605">
        <f t="shared" si="1202"/>
        <v>2015</v>
      </c>
      <c r="O25605">
        <v>12</v>
      </c>
      <c r="P25605" t="s">
        <v>37627</v>
      </c>
      <c r="Q25605" t="s">
        <v>24</v>
      </c>
      <c r="R25605" s="1">
        <v>42292</v>
      </c>
    </row>
    <row r="25606" spans="1:18" x14ac:dyDescent="0.35">
      <c r="A25606">
        <v>963394</v>
      </c>
      <c r="B25606">
        <v>1500</v>
      </c>
      <c r="C25606">
        <v>1500</v>
      </c>
      <c r="D25606">
        <f t="shared" si="1200"/>
        <v>0</v>
      </c>
      <c r="E25606" t="str">
        <f t="shared" si="1201"/>
        <v>yes</v>
      </c>
      <c r="F25606" t="s">
        <v>10</v>
      </c>
      <c r="G25606" t="s">
        <v>11</v>
      </c>
      <c r="H25606" t="s">
        <v>4915</v>
      </c>
      <c r="I25606" t="s">
        <v>37221</v>
      </c>
      <c r="J25606" t="s">
        <v>107</v>
      </c>
      <c r="K25606" t="s">
        <v>850</v>
      </c>
      <c r="L25606">
        <v>146</v>
      </c>
      <c r="M25606">
        <v>26</v>
      </c>
      <c r="N25606">
        <f t="shared" si="1202"/>
        <v>2015</v>
      </c>
      <c r="O25606">
        <v>57</v>
      </c>
      <c r="P25606" t="s">
        <v>38080</v>
      </c>
      <c r="Q25606" t="s">
        <v>15</v>
      </c>
      <c r="R25606" s="1">
        <v>42292</v>
      </c>
    </row>
    <row r="25607" spans="1:18" x14ac:dyDescent="0.35">
      <c r="A25607">
        <v>963132</v>
      </c>
      <c r="B25607">
        <v>300</v>
      </c>
      <c r="C25607">
        <v>300</v>
      </c>
      <c r="D25607">
        <f t="shared" si="1200"/>
        <v>0</v>
      </c>
      <c r="E25607" t="str">
        <f t="shared" si="1201"/>
        <v>yes</v>
      </c>
      <c r="F25607" t="s">
        <v>91</v>
      </c>
      <c r="G25607" t="s">
        <v>17</v>
      </c>
      <c r="H25607" t="s">
        <v>5297</v>
      </c>
      <c r="I25607" t="s">
        <v>37187</v>
      </c>
      <c r="J25607" t="s">
        <v>22</v>
      </c>
      <c r="K25607" t="s">
        <v>93</v>
      </c>
      <c r="L25607">
        <v>145</v>
      </c>
      <c r="M25607">
        <v>11</v>
      </c>
      <c r="N25607">
        <f t="shared" si="1202"/>
        <v>2015</v>
      </c>
      <c r="O25607">
        <v>10</v>
      </c>
      <c r="P25607" t="s">
        <v>39184</v>
      </c>
      <c r="Q25607" t="s">
        <v>24</v>
      </c>
      <c r="R25607" s="1">
        <v>42292</v>
      </c>
    </row>
    <row r="25608" spans="1:18" x14ac:dyDescent="0.35">
      <c r="A25608">
        <v>963594</v>
      </c>
      <c r="B25608">
        <v>1350</v>
      </c>
      <c r="C25608">
        <v>1350</v>
      </c>
      <c r="D25608">
        <f t="shared" si="1200"/>
        <v>0</v>
      </c>
      <c r="E25608" t="str">
        <f t="shared" si="1201"/>
        <v>yes</v>
      </c>
      <c r="F25608" t="s">
        <v>446</v>
      </c>
      <c r="G25608" t="s">
        <v>51</v>
      </c>
      <c r="H25608" t="s">
        <v>5513</v>
      </c>
      <c r="I25608" t="s">
        <v>37380</v>
      </c>
      <c r="J25608" t="s">
        <v>488</v>
      </c>
      <c r="K25608" t="s">
        <v>857</v>
      </c>
      <c r="L25608">
        <v>77</v>
      </c>
      <c r="M25608">
        <v>17</v>
      </c>
      <c r="N25608">
        <f t="shared" si="1202"/>
        <v>2015</v>
      </c>
      <c r="O25608">
        <v>48</v>
      </c>
      <c r="P25608" t="s">
        <v>39253</v>
      </c>
      <c r="Q25608" t="s">
        <v>15</v>
      </c>
      <c r="R25608" s="1">
        <v>42292</v>
      </c>
    </row>
    <row r="25609" spans="1:18" x14ac:dyDescent="0.35">
      <c r="A25609">
        <v>963426</v>
      </c>
      <c r="B25609">
        <v>875</v>
      </c>
      <c r="C25609">
        <v>875</v>
      </c>
      <c r="D25609">
        <f t="shared" si="1200"/>
        <v>0</v>
      </c>
      <c r="E25609" t="str">
        <f t="shared" si="1201"/>
        <v>yes</v>
      </c>
      <c r="F25609" t="s">
        <v>215</v>
      </c>
      <c r="G25609" t="s">
        <v>17</v>
      </c>
      <c r="H25609" t="s">
        <v>6846</v>
      </c>
      <c r="I25609" t="s">
        <v>37187</v>
      </c>
      <c r="J25609" t="s">
        <v>22</v>
      </c>
      <c r="K25609" t="s">
        <v>660</v>
      </c>
      <c r="L25609">
        <v>125</v>
      </c>
      <c r="M25609">
        <v>12</v>
      </c>
      <c r="N25609">
        <f t="shared" si="1202"/>
        <v>2015</v>
      </c>
      <c r="O25609">
        <v>29</v>
      </c>
      <c r="P25609" t="s">
        <v>37262</v>
      </c>
      <c r="Q25609" t="s">
        <v>24</v>
      </c>
      <c r="R25609" s="1">
        <v>42292</v>
      </c>
    </row>
    <row r="25610" spans="1:18" x14ac:dyDescent="0.35">
      <c r="A25610">
        <v>963462</v>
      </c>
      <c r="B25610">
        <v>525</v>
      </c>
      <c r="C25610">
        <v>525</v>
      </c>
      <c r="D25610">
        <f t="shared" si="1200"/>
        <v>0</v>
      </c>
      <c r="E25610" t="str">
        <f t="shared" si="1201"/>
        <v>yes</v>
      </c>
      <c r="F25610" t="s">
        <v>41</v>
      </c>
      <c r="G25610" t="s">
        <v>42</v>
      </c>
      <c r="H25610" t="s">
        <v>5235</v>
      </c>
      <c r="I25610" t="s">
        <v>37187</v>
      </c>
      <c r="J25610" t="s">
        <v>22</v>
      </c>
      <c r="K25610" t="s">
        <v>771</v>
      </c>
      <c r="L25610">
        <v>145</v>
      </c>
      <c r="M25610">
        <v>8</v>
      </c>
      <c r="N25610">
        <f t="shared" si="1202"/>
        <v>2015</v>
      </c>
      <c r="O25610">
        <v>12</v>
      </c>
      <c r="P25610" t="s">
        <v>37340</v>
      </c>
      <c r="Q25610" t="s">
        <v>24</v>
      </c>
      <c r="R25610" s="1">
        <v>42292</v>
      </c>
    </row>
    <row r="25611" spans="1:18" x14ac:dyDescent="0.35">
      <c r="A25611">
        <v>963667</v>
      </c>
      <c r="B25611">
        <v>175</v>
      </c>
      <c r="C25611">
        <v>175</v>
      </c>
      <c r="D25611">
        <f t="shared" si="1200"/>
        <v>0</v>
      </c>
      <c r="E25611" t="str">
        <f t="shared" si="1201"/>
        <v>yes</v>
      </c>
      <c r="F25611" t="s">
        <v>41</v>
      </c>
      <c r="G25611" t="s">
        <v>42</v>
      </c>
      <c r="H25611" t="s">
        <v>10593</v>
      </c>
      <c r="I25611" t="s">
        <v>37187</v>
      </c>
      <c r="J25611" t="s">
        <v>22</v>
      </c>
      <c r="K25611" t="s">
        <v>976</v>
      </c>
      <c r="L25611">
        <v>125</v>
      </c>
      <c r="M25611">
        <v>8</v>
      </c>
      <c r="N25611">
        <f t="shared" si="1202"/>
        <v>2015</v>
      </c>
      <c r="O25611">
        <v>6</v>
      </c>
      <c r="P25611" t="s">
        <v>37627</v>
      </c>
      <c r="Q25611" t="s">
        <v>24</v>
      </c>
      <c r="R25611" s="1">
        <v>42292</v>
      </c>
    </row>
    <row r="25612" spans="1:18" x14ac:dyDescent="0.35">
      <c r="A25612">
        <v>963443</v>
      </c>
      <c r="B25612">
        <v>1350</v>
      </c>
      <c r="C25612">
        <v>1350</v>
      </c>
      <c r="D25612">
        <f t="shared" si="1200"/>
        <v>0</v>
      </c>
      <c r="E25612" t="str">
        <f t="shared" si="1201"/>
        <v>yes</v>
      </c>
      <c r="F25612" t="s">
        <v>151</v>
      </c>
      <c r="G25612" t="s">
        <v>82</v>
      </c>
      <c r="H25612" t="s">
        <v>10754</v>
      </c>
      <c r="I25612" t="s">
        <v>37250</v>
      </c>
      <c r="J25612" t="s">
        <v>176</v>
      </c>
      <c r="K25612" t="s">
        <v>1647</v>
      </c>
      <c r="L25612">
        <v>181</v>
      </c>
      <c r="M25612">
        <v>26</v>
      </c>
      <c r="N25612">
        <f t="shared" si="1202"/>
        <v>2015</v>
      </c>
      <c r="O25612">
        <v>47</v>
      </c>
      <c r="P25612" t="s">
        <v>41126</v>
      </c>
      <c r="Q25612" t="s">
        <v>15</v>
      </c>
      <c r="R25612" s="1">
        <v>42292</v>
      </c>
    </row>
    <row r="25613" spans="1:18" x14ac:dyDescent="0.35">
      <c r="A25613">
        <v>963253</v>
      </c>
      <c r="B25613">
        <v>650</v>
      </c>
      <c r="C25613">
        <v>650</v>
      </c>
      <c r="D25613">
        <f t="shared" si="1200"/>
        <v>0</v>
      </c>
      <c r="E25613" t="str">
        <f t="shared" si="1201"/>
        <v>yes</v>
      </c>
      <c r="F25613" t="s">
        <v>109</v>
      </c>
      <c r="G25613" t="s">
        <v>26</v>
      </c>
      <c r="H25613" t="s">
        <v>11525</v>
      </c>
      <c r="I25613" t="s">
        <v>37187</v>
      </c>
      <c r="J25613" t="s">
        <v>22</v>
      </c>
      <c r="K25613" t="s">
        <v>2260</v>
      </c>
      <c r="L25613">
        <v>145</v>
      </c>
      <c r="M25613">
        <v>8</v>
      </c>
      <c r="N25613">
        <f t="shared" si="1202"/>
        <v>2015</v>
      </c>
      <c r="O25613">
        <v>15</v>
      </c>
      <c r="P25613" t="s">
        <v>38858</v>
      </c>
      <c r="Q25613" t="s">
        <v>24</v>
      </c>
      <c r="R25613" s="1">
        <v>42292</v>
      </c>
    </row>
    <row r="25614" spans="1:18" x14ac:dyDescent="0.35">
      <c r="A25614">
        <v>963513</v>
      </c>
      <c r="B25614">
        <v>375</v>
      </c>
      <c r="C25614">
        <v>375</v>
      </c>
      <c r="D25614">
        <f t="shared" si="1200"/>
        <v>0</v>
      </c>
      <c r="E25614" t="str">
        <f t="shared" si="1201"/>
        <v>yes</v>
      </c>
      <c r="F25614" t="s">
        <v>17</v>
      </c>
      <c r="G25614" t="s">
        <v>17</v>
      </c>
      <c r="H25614" t="s">
        <v>12442</v>
      </c>
      <c r="I25614" t="s">
        <v>37187</v>
      </c>
      <c r="J25614" t="s">
        <v>22</v>
      </c>
      <c r="K25614" t="s">
        <v>460</v>
      </c>
      <c r="L25614">
        <v>145</v>
      </c>
      <c r="M25614">
        <v>14</v>
      </c>
      <c r="N25614">
        <f t="shared" si="1202"/>
        <v>2015</v>
      </c>
      <c r="O25614">
        <v>12</v>
      </c>
      <c r="P25614" t="s">
        <v>37216</v>
      </c>
      <c r="Q25614" t="s">
        <v>24</v>
      </c>
      <c r="R25614" s="1">
        <v>42292</v>
      </c>
    </row>
    <row r="25615" spans="1:18" x14ac:dyDescent="0.35">
      <c r="A25615">
        <v>963194</v>
      </c>
      <c r="B25615">
        <v>300</v>
      </c>
      <c r="C25615">
        <v>300</v>
      </c>
      <c r="D25615">
        <f t="shared" si="1200"/>
        <v>0</v>
      </c>
      <c r="E25615" t="str">
        <f t="shared" si="1201"/>
        <v>yes</v>
      </c>
      <c r="F25615" t="s">
        <v>12676</v>
      </c>
      <c r="G25615" t="s">
        <v>17</v>
      </c>
      <c r="H25615" t="s">
        <v>12677</v>
      </c>
      <c r="I25615" t="s">
        <v>37187</v>
      </c>
      <c r="J25615" t="s">
        <v>22</v>
      </c>
      <c r="K25615" t="s">
        <v>12678</v>
      </c>
      <c r="L25615">
        <v>136</v>
      </c>
      <c r="M25615">
        <v>8</v>
      </c>
      <c r="N25615">
        <f t="shared" si="1202"/>
        <v>2015</v>
      </c>
      <c r="O25615">
        <v>12</v>
      </c>
      <c r="P25615" t="s">
        <v>37189</v>
      </c>
      <c r="Q25615" t="s">
        <v>24</v>
      </c>
      <c r="R25615" s="1">
        <v>42292</v>
      </c>
    </row>
    <row r="25616" spans="1:18" x14ac:dyDescent="0.35">
      <c r="A25616">
        <v>963407</v>
      </c>
      <c r="B25616">
        <v>200</v>
      </c>
      <c r="C25616">
        <v>200</v>
      </c>
      <c r="D25616">
        <f t="shared" si="1200"/>
        <v>0</v>
      </c>
      <c r="E25616" t="str">
        <f t="shared" si="1201"/>
        <v>yes</v>
      </c>
      <c r="F25616" t="s">
        <v>25</v>
      </c>
      <c r="G25616" t="s">
        <v>26</v>
      </c>
      <c r="H25616" t="s">
        <v>13025</v>
      </c>
      <c r="I25616" t="s">
        <v>37231</v>
      </c>
      <c r="J25616" t="s">
        <v>130</v>
      </c>
      <c r="K25616" t="s">
        <v>1779</v>
      </c>
      <c r="L25616">
        <v>156</v>
      </c>
      <c r="M25616">
        <v>14</v>
      </c>
      <c r="N25616">
        <f t="shared" si="1202"/>
        <v>2015</v>
      </c>
      <c r="O25616">
        <v>8</v>
      </c>
      <c r="P25616" t="s">
        <v>37263</v>
      </c>
      <c r="Q25616" t="s">
        <v>15</v>
      </c>
      <c r="R25616" s="1">
        <v>42292</v>
      </c>
    </row>
    <row r="25617" spans="1:18" x14ac:dyDescent="0.35">
      <c r="A25617">
        <v>963539</v>
      </c>
      <c r="B25617">
        <v>425</v>
      </c>
      <c r="C25617">
        <v>425</v>
      </c>
      <c r="D25617">
        <f t="shared" si="1200"/>
        <v>0</v>
      </c>
      <c r="E25617" t="str">
        <f t="shared" si="1201"/>
        <v>yes</v>
      </c>
      <c r="F25617" t="s">
        <v>45</v>
      </c>
      <c r="G25617" t="s">
        <v>46</v>
      </c>
      <c r="H25617" t="s">
        <v>14233</v>
      </c>
      <c r="I25617" t="s">
        <v>37214</v>
      </c>
      <c r="J25617" t="s">
        <v>89</v>
      </c>
      <c r="K25617" t="s">
        <v>1601</v>
      </c>
      <c r="L25617">
        <v>163</v>
      </c>
      <c r="M25617">
        <v>12</v>
      </c>
      <c r="N25617">
        <f t="shared" si="1202"/>
        <v>2015</v>
      </c>
      <c r="O25617">
        <v>17</v>
      </c>
      <c r="P25617" t="s">
        <v>37523</v>
      </c>
      <c r="Q25617" t="s">
        <v>15</v>
      </c>
      <c r="R25617" s="1">
        <v>42292</v>
      </c>
    </row>
    <row r="25618" spans="1:18" x14ac:dyDescent="0.35">
      <c r="A25618">
        <v>963184</v>
      </c>
      <c r="B25618">
        <v>675</v>
      </c>
      <c r="C25618">
        <v>675</v>
      </c>
      <c r="D25618">
        <f t="shared" si="1200"/>
        <v>0</v>
      </c>
      <c r="E25618" t="str">
        <f t="shared" si="1201"/>
        <v>yes</v>
      </c>
      <c r="F25618" t="s">
        <v>41</v>
      </c>
      <c r="G25618" t="s">
        <v>42</v>
      </c>
      <c r="H25618" t="s">
        <v>7241</v>
      </c>
      <c r="I25618" t="s">
        <v>37187</v>
      </c>
      <c r="J25618" t="s">
        <v>22</v>
      </c>
      <c r="K25618" t="s">
        <v>460</v>
      </c>
      <c r="L25618">
        <v>145</v>
      </c>
      <c r="M25618">
        <v>8</v>
      </c>
      <c r="N25618">
        <f t="shared" si="1202"/>
        <v>2015</v>
      </c>
      <c r="O25618">
        <v>24</v>
      </c>
      <c r="P25618" t="s">
        <v>39703</v>
      </c>
      <c r="Q25618" t="s">
        <v>24</v>
      </c>
      <c r="R25618" s="1">
        <v>42292</v>
      </c>
    </row>
    <row r="25619" spans="1:18" x14ac:dyDescent="0.35">
      <c r="A25619">
        <v>963128</v>
      </c>
      <c r="B25619">
        <v>350</v>
      </c>
      <c r="C25619">
        <v>350</v>
      </c>
      <c r="D25619">
        <f t="shared" si="1200"/>
        <v>0</v>
      </c>
      <c r="E25619" t="str">
        <f t="shared" si="1201"/>
        <v>yes</v>
      </c>
      <c r="F25619" t="s">
        <v>41</v>
      </c>
      <c r="G25619" t="s">
        <v>42</v>
      </c>
      <c r="H25619" t="s">
        <v>16693</v>
      </c>
      <c r="I25619" t="s">
        <v>37187</v>
      </c>
      <c r="J25619" t="s">
        <v>22</v>
      </c>
      <c r="K25619" t="s">
        <v>220</v>
      </c>
      <c r="L25619">
        <v>145</v>
      </c>
      <c r="M25619">
        <v>8</v>
      </c>
      <c r="N25619">
        <f t="shared" si="1202"/>
        <v>2015</v>
      </c>
      <c r="O25619">
        <v>10</v>
      </c>
      <c r="P25619" t="s">
        <v>37495</v>
      </c>
      <c r="Q25619" t="s">
        <v>24</v>
      </c>
      <c r="R25619" s="1">
        <v>42292</v>
      </c>
    </row>
    <row r="25620" spans="1:18" x14ac:dyDescent="0.35">
      <c r="A25620">
        <v>963398</v>
      </c>
      <c r="B25620">
        <v>175</v>
      </c>
      <c r="C25620">
        <v>175</v>
      </c>
      <c r="D25620">
        <f t="shared" si="1200"/>
        <v>0</v>
      </c>
      <c r="E25620" t="str">
        <f t="shared" si="1201"/>
        <v>yes</v>
      </c>
      <c r="F25620" t="s">
        <v>71</v>
      </c>
      <c r="G25620" t="s">
        <v>26</v>
      </c>
      <c r="H25620" t="s">
        <v>16758</v>
      </c>
      <c r="I25620" t="s">
        <v>37183</v>
      </c>
      <c r="J25620" t="s">
        <v>13</v>
      </c>
      <c r="K25620" t="s">
        <v>1956</v>
      </c>
      <c r="L25620">
        <v>100</v>
      </c>
      <c r="M25620">
        <v>11</v>
      </c>
      <c r="N25620">
        <f t="shared" si="1202"/>
        <v>2015</v>
      </c>
      <c r="O25620">
        <v>5</v>
      </c>
      <c r="P25620" t="s">
        <v>37263</v>
      </c>
      <c r="Q25620" t="s">
        <v>24</v>
      </c>
      <c r="R25620" s="1">
        <v>42292</v>
      </c>
    </row>
    <row r="25621" spans="1:18" x14ac:dyDescent="0.35">
      <c r="A25621">
        <v>963218</v>
      </c>
      <c r="B25621">
        <v>575</v>
      </c>
      <c r="C25621">
        <v>575</v>
      </c>
      <c r="D25621">
        <f t="shared" si="1200"/>
        <v>0</v>
      </c>
      <c r="E25621" t="str">
        <f t="shared" si="1201"/>
        <v>yes</v>
      </c>
      <c r="F25621" t="s">
        <v>41</v>
      </c>
      <c r="G25621" t="s">
        <v>42</v>
      </c>
      <c r="H25621" t="s">
        <v>4193</v>
      </c>
      <c r="I25621" t="s">
        <v>37187</v>
      </c>
      <c r="J25621" t="s">
        <v>22</v>
      </c>
      <c r="K25621" t="s">
        <v>460</v>
      </c>
      <c r="L25621">
        <v>145</v>
      </c>
      <c r="M25621">
        <v>8</v>
      </c>
      <c r="N25621">
        <f t="shared" si="1202"/>
        <v>2015</v>
      </c>
      <c r="O25621">
        <v>18</v>
      </c>
      <c r="P25621" t="s">
        <v>37538</v>
      </c>
      <c r="Q25621" t="s">
        <v>24</v>
      </c>
      <c r="R25621" s="1">
        <v>42292</v>
      </c>
    </row>
    <row r="25622" spans="1:18" x14ac:dyDescent="0.35">
      <c r="A25622">
        <v>963703</v>
      </c>
      <c r="B25622">
        <v>700</v>
      </c>
      <c r="C25622">
        <v>700</v>
      </c>
      <c r="D25622">
        <f t="shared" si="1200"/>
        <v>0</v>
      </c>
      <c r="E25622" t="str">
        <f t="shared" si="1201"/>
        <v>yes</v>
      </c>
      <c r="F25622" t="s">
        <v>33</v>
      </c>
      <c r="G25622" t="s">
        <v>17</v>
      </c>
      <c r="H25622" t="s">
        <v>18819</v>
      </c>
      <c r="I25622" t="s">
        <v>37196</v>
      </c>
      <c r="J25622" t="s">
        <v>48</v>
      </c>
      <c r="K25622" t="s">
        <v>8110</v>
      </c>
      <c r="L25622">
        <v>201</v>
      </c>
      <c r="M25622">
        <v>15</v>
      </c>
      <c r="N25622">
        <f t="shared" si="1202"/>
        <v>2015</v>
      </c>
      <c r="O25622">
        <v>25</v>
      </c>
      <c r="P25622" t="s">
        <v>43882</v>
      </c>
      <c r="Q25622" t="s">
        <v>15</v>
      </c>
      <c r="R25622" s="1">
        <v>42292</v>
      </c>
    </row>
    <row r="25623" spans="1:18" x14ac:dyDescent="0.35">
      <c r="A25623">
        <v>963474</v>
      </c>
      <c r="B25623">
        <v>550</v>
      </c>
      <c r="C25623">
        <v>550</v>
      </c>
      <c r="D25623">
        <f t="shared" si="1200"/>
        <v>0</v>
      </c>
      <c r="E25623" t="str">
        <f t="shared" si="1201"/>
        <v>yes</v>
      </c>
      <c r="F25623" t="s">
        <v>45</v>
      </c>
      <c r="G25623" t="s">
        <v>46</v>
      </c>
      <c r="H25623" t="s">
        <v>20345</v>
      </c>
      <c r="I25623" t="s">
        <v>37224</v>
      </c>
      <c r="J25623" t="s">
        <v>115</v>
      </c>
      <c r="K25623" t="s">
        <v>116</v>
      </c>
      <c r="L25623">
        <v>406</v>
      </c>
      <c r="M25623">
        <v>37</v>
      </c>
      <c r="N25623">
        <f t="shared" si="1202"/>
        <v>2015</v>
      </c>
      <c r="O25623">
        <v>16</v>
      </c>
      <c r="P25623" t="s">
        <v>38057</v>
      </c>
      <c r="Q25623" t="s">
        <v>24</v>
      </c>
      <c r="R25623" s="1">
        <v>42292</v>
      </c>
    </row>
    <row r="25624" spans="1:18" x14ac:dyDescent="0.35">
      <c r="A25624">
        <v>963340</v>
      </c>
      <c r="B25624">
        <v>350</v>
      </c>
      <c r="C25624">
        <v>350</v>
      </c>
      <c r="D25624">
        <f t="shared" si="1200"/>
        <v>0</v>
      </c>
      <c r="E25624" t="str">
        <f t="shared" si="1201"/>
        <v>yes</v>
      </c>
      <c r="F25624" t="s">
        <v>41</v>
      </c>
      <c r="G25624" t="s">
        <v>42</v>
      </c>
      <c r="H25624" t="s">
        <v>343</v>
      </c>
      <c r="I25624" t="s">
        <v>37187</v>
      </c>
      <c r="J25624" t="s">
        <v>22</v>
      </c>
      <c r="K25624" t="s">
        <v>156</v>
      </c>
      <c r="L25624">
        <v>145</v>
      </c>
      <c r="M25624">
        <v>8</v>
      </c>
      <c r="N25624">
        <f t="shared" si="1202"/>
        <v>2015</v>
      </c>
      <c r="O25624">
        <v>9</v>
      </c>
      <c r="P25624" t="s">
        <v>39845</v>
      </c>
      <c r="Q25624" t="s">
        <v>24</v>
      </c>
      <c r="R25624" s="1">
        <v>42292</v>
      </c>
    </row>
    <row r="25625" spans="1:18" x14ac:dyDescent="0.35">
      <c r="A25625">
        <v>963684</v>
      </c>
      <c r="B25625">
        <v>300</v>
      </c>
      <c r="C25625">
        <v>300</v>
      </c>
      <c r="D25625">
        <f t="shared" si="1200"/>
        <v>0</v>
      </c>
      <c r="E25625" t="str">
        <f t="shared" si="1201"/>
        <v>yes</v>
      </c>
      <c r="F25625" t="s">
        <v>25</v>
      </c>
      <c r="G25625" t="s">
        <v>26</v>
      </c>
      <c r="H25625" t="s">
        <v>4121</v>
      </c>
      <c r="I25625" t="s">
        <v>37231</v>
      </c>
      <c r="J25625" t="s">
        <v>130</v>
      </c>
      <c r="K25625" t="s">
        <v>954</v>
      </c>
      <c r="L25625">
        <v>138</v>
      </c>
      <c r="M25625">
        <v>14</v>
      </c>
      <c r="N25625">
        <f t="shared" si="1202"/>
        <v>2015</v>
      </c>
      <c r="O25625">
        <v>7</v>
      </c>
      <c r="P25625" t="s">
        <v>38561</v>
      </c>
      <c r="Q25625" t="s">
        <v>15</v>
      </c>
      <c r="R25625" s="1">
        <v>42292</v>
      </c>
    </row>
    <row r="25626" spans="1:18" x14ac:dyDescent="0.35">
      <c r="A25626">
        <v>963712</v>
      </c>
      <c r="B25626">
        <v>975</v>
      </c>
      <c r="C25626">
        <v>975</v>
      </c>
      <c r="D25626">
        <f t="shared" si="1200"/>
        <v>0</v>
      </c>
      <c r="E25626" t="str">
        <f t="shared" si="1201"/>
        <v>yes</v>
      </c>
      <c r="F25626" t="s">
        <v>42</v>
      </c>
      <c r="G25626" t="s">
        <v>42</v>
      </c>
      <c r="H25626" t="s">
        <v>22866</v>
      </c>
      <c r="I25626" t="s">
        <v>37192</v>
      </c>
      <c r="J25626" t="s">
        <v>35</v>
      </c>
      <c r="K25626" t="s">
        <v>642</v>
      </c>
      <c r="L25626">
        <v>119</v>
      </c>
      <c r="M25626">
        <v>8</v>
      </c>
      <c r="N25626">
        <f t="shared" si="1202"/>
        <v>2015</v>
      </c>
      <c r="O25626">
        <v>19</v>
      </c>
      <c r="P25626" t="s">
        <v>37357</v>
      </c>
      <c r="Q25626" t="s">
        <v>15</v>
      </c>
      <c r="R25626" s="1">
        <v>42292</v>
      </c>
    </row>
    <row r="25627" spans="1:18" x14ac:dyDescent="0.35">
      <c r="A25627">
        <v>963728</v>
      </c>
      <c r="B25627">
        <v>1150</v>
      </c>
      <c r="C25627">
        <v>1150</v>
      </c>
      <c r="D25627">
        <f t="shared" si="1200"/>
        <v>0</v>
      </c>
      <c r="E25627" t="str">
        <f t="shared" si="1201"/>
        <v>yes</v>
      </c>
      <c r="F25627" t="s">
        <v>96</v>
      </c>
      <c r="G25627" t="s">
        <v>42</v>
      </c>
      <c r="H25627" t="s">
        <v>22933</v>
      </c>
      <c r="I25627" t="s">
        <v>37307</v>
      </c>
      <c r="J25627" t="s">
        <v>308</v>
      </c>
      <c r="K25627" t="s">
        <v>1304</v>
      </c>
      <c r="L25627">
        <v>148</v>
      </c>
      <c r="M25627">
        <v>8</v>
      </c>
      <c r="N25627">
        <f t="shared" si="1202"/>
        <v>2015</v>
      </c>
      <c r="O25627">
        <v>38</v>
      </c>
      <c r="P25627" t="s">
        <v>37882</v>
      </c>
      <c r="Q25627" t="s">
        <v>15</v>
      </c>
      <c r="R25627" s="1">
        <v>42292</v>
      </c>
    </row>
    <row r="25628" spans="1:18" x14ac:dyDescent="0.35">
      <c r="A25628">
        <v>963525</v>
      </c>
      <c r="B25628">
        <v>1025</v>
      </c>
      <c r="C25628">
        <v>1025</v>
      </c>
      <c r="D25628">
        <f t="shared" si="1200"/>
        <v>0</v>
      </c>
      <c r="E25628" t="str">
        <f t="shared" si="1201"/>
        <v>yes</v>
      </c>
      <c r="F25628" t="s">
        <v>237</v>
      </c>
      <c r="G25628" t="s">
        <v>237</v>
      </c>
      <c r="H25628" t="s">
        <v>22962</v>
      </c>
      <c r="I25628" t="s">
        <v>37260</v>
      </c>
      <c r="J25628" t="s">
        <v>196</v>
      </c>
      <c r="K25628" t="s">
        <v>197</v>
      </c>
      <c r="L25628">
        <v>87</v>
      </c>
      <c r="M25628">
        <v>7</v>
      </c>
      <c r="N25628">
        <f t="shared" si="1202"/>
        <v>2015</v>
      </c>
      <c r="O25628">
        <v>30</v>
      </c>
      <c r="P25628" t="s">
        <v>45220</v>
      </c>
      <c r="Q25628" t="s">
        <v>24</v>
      </c>
      <c r="R25628" s="1">
        <v>42292</v>
      </c>
    </row>
    <row r="25629" spans="1:18" x14ac:dyDescent="0.35">
      <c r="A25629">
        <v>963241</v>
      </c>
      <c r="B25629">
        <v>650</v>
      </c>
      <c r="C25629">
        <v>650</v>
      </c>
      <c r="D25629">
        <f t="shared" si="1200"/>
        <v>0</v>
      </c>
      <c r="E25629" t="str">
        <f t="shared" si="1201"/>
        <v>yes</v>
      </c>
      <c r="F25629" t="s">
        <v>41</v>
      </c>
      <c r="G25629" t="s">
        <v>42</v>
      </c>
      <c r="H25629" t="s">
        <v>4193</v>
      </c>
      <c r="I25629" t="s">
        <v>37187</v>
      </c>
      <c r="J25629" t="s">
        <v>22</v>
      </c>
      <c r="K25629" t="s">
        <v>460</v>
      </c>
      <c r="L25629">
        <v>145</v>
      </c>
      <c r="M25629">
        <v>8</v>
      </c>
      <c r="N25629">
        <f t="shared" si="1202"/>
        <v>2015</v>
      </c>
      <c r="O25629">
        <v>21</v>
      </c>
      <c r="P25629" t="s">
        <v>37331</v>
      </c>
      <c r="Q25629" t="s">
        <v>24</v>
      </c>
      <c r="R25629" s="1">
        <v>42292</v>
      </c>
    </row>
    <row r="25630" spans="1:18" x14ac:dyDescent="0.35">
      <c r="A25630">
        <v>963681</v>
      </c>
      <c r="B25630">
        <v>300</v>
      </c>
      <c r="C25630">
        <v>300</v>
      </c>
      <c r="D25630">
        <f t="shared" si="1200"/>
        <v>0</v>
      </c>
      <c r="E25630" t="str">
        <f t="shared" si="1201"/>
        <v>yes</v>
      </c>
      <c r="F25630" t="s">
        <v>552</v>
      </c>
      <c r="G25630" t="s">
        <v>17</v>
      </c>
      <c r="H25630" t="s">
        <v>12095</v>
      </c>
      <c r="I25630" t="s">
        <v>37231</v>
      </c>
      <c r="J25630" t="s">
        <v>130</v>
      </c>
      <c r="K25630" t="s">
        <v>342</v>
      </c>
      <c r="L25630">
        <v>138</v>
      </c>
      <c r="M25630">
        <v>14</v>
      </c>
      <c r="N25630">
        <f t="shared" si="1202"/>
        <v>2015</v>
      </c>
      <c r="O25630">
        <v>12</v>
      </c>
      <c r="P25630" t="s">
        <v>46909</v>
      </c>
      <c r="Q25630" t="s">
        <v>15</v>
      </c>
      <c r="R25630" s="1">
        <v>42292</v>
      </c>
    </row>
    <row r="25631" spans="1:18" x14ac:dyDescent="0.35">
      <c r="A25631">
        <v>963190</v>
      </c>
      <c r="B25631">
        <v>175</v>
      </c>
      <c r="C25631">
        <v>175</v>
      </c>
      <c r="D25631">
        <f t="shared" si="1200"/>
        <v>0</v>
      </c>
      <c r="E25631" t="str">
        <f t="shared" si="1201"/>
        <v>yes</v>
      </c>
      <c r="F25631" t="s">
        <v>109</v>
      </c>
      <c r="G25631" t="s">
        <v>26</v>
      </c>
      <c r="H25631" t="s">
        <v>28701</v>
      </c>
      <c r="I25631" t="s">
        <v>37187</v>
      </c>
      <c r="J25631" t="s">
        <v>22</v>
      </c>
      <c r="K25631" t="s">
        <v>1335</v>
      </c>
      <c r="L25631">
        <v>145</v>
      </c>
      <c r="M25631">
        <v>8</v>
      </c>
      <c r="N25631">
        <f t="shared" si="1202"/>
        <v>2015</v>
      </c>
      <c r="O25631">
        <v>5</v>
      </c>
      <c r="P25631" t="s">
        <v>37242</v>
      </c>
      <c r="Q25631" t="s">
        <v>24</v>
      </c>
      <c r="R25631" s="1">
        <v>42292</v>
      </c>
    </row>
    <row r="25632" spans="1:18" x14ac:dyDescent="0.35">
      <c r="A25632">
        <v>963400</v>
      </c>
      <c r="B25632">
        <v>275</v>
      </c>
      <c r="C25632">
        <v>275</v>
      </c>
      <c r="D25632">
        <f t="shared" si="1200"/>
        <v>0</v>
      </c>
      <c r="E25632" t="str">
        <f t="shared" si="1201"/>
        <v>yes</v>
      </c>
      <c r="F25632" t="s">
        <v>41</v>
      </c>
      <c r="G25632" t="s">
        <v>42</v>
      </c>
      <c r="H25632" t="s">
        <v>343</v>
      </c>
      <c r="I25632" t="s">
        <v>37187</v>
      </c>
      <c r="J25632" t="s">
        <v>22</v>
      </c>
      <c r="K25632" t="s">
        <v>819</v>
      </c>
      <c r="L25632">
        <v>145</v>
      </c>
      <c r="M25632">
        <v>8</v>
      </c>
      <c r="N25632">
        <f t="shared" si="1202"/>
        <v>2015</v>
      </c>
      <c r="O25632">
        <v>11</v>
      </c>
      <c r="P25632" t="s">
        <v>38023</v>
      </c>
      <c r="Q25632" t="s">
        <v>24</v>
      </c>
      <c r="R25632" s="1">
        <v>42292</v>
      </c>
    </row>
    <row r="25633" spans="1:18" x14ac:dyDescent="0.35">
      <c r="A25633">
        <v>963537</v>
      </c>
      <c r="B25633">
        <v>550</v>
      </c>
      <c r="C25633">
        <v>550</v>
      </c>
      <c r="D25633">
        <f t="shared" si="1200"/>
        <v>0</v>
      </c>
      <c r="E25633" t="str">
        <f t="shared" si="1201"/>
        <v>yes</v>
      </c>
      <c r="F25633" t="s">
        <v>41</v>
      </c>
      <c r="G25633" t="s">
        <v>42</v>
      </c>
      <c r="H25633" t="s">
        <v>29706</v>
      </c>
      <c r="I25633" t="s">
        <v>37187</v>
      </c>
      <c r="J25633" t="s">
        <v>22</v>
      </c>
      <c r="K25633" t="s">
        <v>976</v>
      </c>
      <c r="L25633">
        <v>125</v>
      </c>
      <c r="M25633">
        <v>8</v>
      </c>
      <c r="N25633">
        <f t="shared" si="1202"/>
        <v>2015</v>
      </c>
      <c r="O25633">
        <v>16</v>
      </c>
      <c r="P25633" t="s">
        <v>37216</v>
      </c>
      <c r="Q25633" t="s">
        <v>24</v>
      </c>
      <c r="R25633" s="1">
        <v>42292</v>
      </c>
    </row>
    <row r="25634" spans="1:18" x14ac:dyDescent="0.35">
      <c r="A25634">
        <v>963577</v>
      </c>
      <c r="B25634">
        <v>3000</v>
      </c>
      <c r="C25634">
        <v>3000</v>
      </c>
      <c r="D25634">
        <f t="shared" si="1200"/>
        <v>0</v>
      </c>
      <c r="E25634" t="str">
        <f t="shared" si="1201"/>
        <v>yes</v>
      </c>
      <c r="F25634" t="s">
        <v>365</v>
      </c>
      <c r="G25634" t="s">
        <v>57</v>
      </c>
      <c r="H25634" t="s">
        <v>15113</v>
      </c>
      <c r="I25634" t="s">
        <v>37380</v>
      </c>
      <c r="J25634" t="s">
        <v>488</v>
      </c>
      <c r="K25634" t="s">
        <v>6163</v>
      </c>
      <c r="L25634">
        <v>77</v>
      </c>
      <c r="M25634">
        <v>20</v>
      </c>
      <c r="N25634">
        <f t="shared" si="1202"/>
        <v>2015</v>
      </c>
      <c r="O25634">
        <v>110</v>
      </c>
      <c r="P25634" t="s">
        <v>40193</v>
      </c>
      <c r="Q25634" t="s">
        <v>15</v>
      </c>
      <c r="R25634" s="1">
        <v>42292</v>
      </c>
    </row>
    <row r="25635" spans="1:18" x14ac:dyDescent="0.35">
      <c r="A25635">
        <v>963789</v>
      </c>
      <c r="B25635">
        <v>500</v>
      </c>
      <c r="C25635">
        <v>500</v>
      </c>
      <c r="D25635">
        <f t="shared" si="1200"/>
        <v>0</v>
      </c>
      <c r="E25635" t="str">
        <f t="shared" si="1201"/>
        <v>yes</v>
      </c>
      <c r="F25635" t="s">
        <v>45</v>
      </c>
      <c r="G25635" t="s">
        <v>46</v>
      </c>
      <c r="H25635" t="s">
        <v>32689</v>
      </c>
      <c r="I25635" t="s">
        <v>37193</v>
      </c>
      <c r="J25635" t="s">
        <v>39</v>
      </c>
      <c r="K25635" t="s">
        <v>1277</v>
      </c>
      <c r="L25635">
        <v>48</v>
      </c>
      <c r="M25635">
        <v>14</v>
      </c>
      <c r="N25635">
        <f t="shared" si="1202"/>
        <v>2015</v>
      </c>
      <c r="O25635">
        <v>15</v>
      </c>
      <c r="P25635" t="s">
        <v>48289</v>
      </c>
      <c r="Q25635" t="s">
        <v>15</v>
      </c>
      <c r="R25635" s="1">
        <v>42292</v>
      </c>
    </row>
    <row r="25636" spans="1:18" x14ac:dyDescent="0.35">
      <c r="A25636">
        <v>963420</v>
      </c>
      <c r="B25636">
        <v>450</v>
      </c>
      <c r="C25636">
        <v>450</v>
      </c>
      <c r="D25636">
        <f t="shared" si="1200"/>
        <v>0</v>
      </c>
      <c r="E25636" t="str">
        <f t="shared" si="1201"/>
        <v>yes</v>
      </c>
      <c r="F25636" t="s">
        <v>208</v>
      </c>
      <c r="G25636" t="s">
        <v>208</v>
      </c>
      <c r="H25636" t="s">
        <v>34503</v>
      </c>
      <c r="I25636" t="s">
        <v>37187</v>
      </c>
      <c r="J25636" t="s">
        <v>22</v>
      </c>
      <c r="K25636" t="s">
        <v>819</v>
      </c>
      <c r="L25636">
        <v>145</v>
      </c>
      <c r="M25636">
        <v>14</v>
      </c>
      <c r="N25636">
        <f t="shared" si="1202"/>
        <v>2015</v>
      </c>
      <c r="O25636">
        <v>17</v>
      </c>
      <c r="P25636" t="s">
        <v>37216</v>
      </c>
      <c r="Q25636" t="s">
        <v>24</v>
      </c>
      <c r="R25636" s="1">
        <v>42292</v>
      </c>
    </row>
    <row r="25637" spans="1:18" x14ac:dyDescent="0.35">
      <c r="A25637">
        <v>963450</v>
      </c>
      <c r="B25637">
        <v>700</v>
      </c>
      <c r="C25637">
        <v>700</v>
      </c>
      <c r="D25637">
        <f t="shared" si="1200"/>
        <v>0</v>
      </c>
      <c r="E25637" t="str">
        <f t="shared" si="1201"/>
        <v>yes</v>
      </c>
      <c r="F25637" t="s">
        <v>45</v>
      </c>
      <c r="G25637" t="s">
        <v>46</v>
      </c>
      <c r="H25637" t="s">
        <v>35504</v>
      </c>
      <c r="I25637" t="s">
        <v>37229</v>
      </c>
      <c r="J25637" t="s">
        <v>122</v>
      </c>
      <c r="K25637" t="s">
        <v>10959</v>
      </c>
      <c r="L25637">
        <v>241</v>
      </c>
      <c r="M25637">
        <v>43</v>
      </c>
      <c r="N25637">
        <f t="shared" si="1202"/>
        <v>2015</v>
      </c>
      <c r="O25637">
        <v>18</v>
      </c>
      <c r="P25637" t="s">
        <v>37336</v>
      </c>
      <c r="Q25637" t="s">
        <v>68</v>
      </c>
      <c r="R25637" s="1">
        <v>42292</v>
      </c>
    </row>
    <row r="25638" spans="1:18" x14ac:dyDescent="0.35">
      <c r="A25638">
        <v>963521</v>
      </c>
      <c r="B25638">
        <v>325</v>
      </c>
      <c r="C25638">
        <v>325</v>
      </c>
      <c r="D25638">
        <f t="shared" si="1200"/>
        <v>0</v>
      </c>
      <c r="E25638" t="str">
        <f t="shared" si="1201"/>
        <v>yes</v>
      </c>
      <c r="F25638" t="s">
        <v>71</v>
      </c>
      <c r="G25638" t="s">
        <v>26</v>
      </c>
      <c r="H25638" t="s">
        <v>35523</v>
      </c>
      <c r="I25638" t="s">
        <v>37183</v>
      </c>
      <c r="J25638" t="s">
        <v>13</v>
      </c>
      <c r="K25638" t="s">
        <v>1956</v>
      </c>
      <c r="L25638">
        <v>100</v>
      </c>
      <c r="M25638">
        <v>20</v>
      </c>
      <c r="N25638">
        <f t="shared" si="1202"/>
        <v>2015</v>
      </c>
      <c r="O25638">
        <v>12</v>
      </c>
      <c r="P25638" t="s">
        <v>37388</v>
      </c>
      <c r="Q25638" t="s">
        <v>15</v>
      </c>
      <c r="R25638" s="1">
        <v>42292</v>
      </c>
    </row>
    <row r="25639" spans="1:18" x14ac:dyDescent="0.35">
      <c r="A25639">
        <v>963767</v>
      </c>
      <c r="B25639">
        <v>4100</v>
      </c>
      <c r="C25639">
        <v>4100</v>
      </c>
      <c r="D25639">
        <f t="shared" si="1200"/>
        <v>0</v>
      </c>
      <c r="E25639" t="str">
        <f t="shared" si="1201"/>
        <v>yes</v>
      </c>
      <c r="F25639" t="s">
        <v>26</v>
      </c>
      <c r="G25639" t="s">
        <v>26</v>
      </c>
      <c r="H25639" t="s">
        <v>36296</v>
      </c>
      <c r="I25639" t="s">
        <v>37196</v>
      </c>
      <c r="J25639" t="s">
        <v>48</v>
      </c>
      <c r="K25639" t="s">
        <v>17625</v>
      </c>
      <c r="L25639">
        <v>448</v>
      </c>
      <c r="M25639">
        <v>37</v>
      </c>
      <c r="N25639">
        <f t="shared" si="1202"/>
        <v>2015</v>
      </c>
      <c r="O25639">
        <v>142</v>
      </c>
      <c r="P25639" t="s">
        <v>49423</v>
      </c>
      <c r="Q25639" t="s">
        <v>24</v>
      </c>
      <c r="R25639" s="1">
        <v>42292</v>
      </c>
    </row>
    <row r="25640" spans="1:18" x14ac:dyDescent="0.35">
      <c r="A25640">
        <v>963662</v>
      </c>
      <c r="B25640">
        <v>200</v>
      </c>
      <c r="C25640">
        <v>200</v>
      </c>
      <c r="D25640">
        <f t="shared" si="1200"/>
        <v>0</v>
      </c>
      <c r="E25640" t="str">
        <f t="shared" si="1201"/>
        <v>yes</v>
      </c>
      <c r="F25640" t="s">
        <v>552</v>
      </c>
      <c r="G25640" t="s">
        <v>17</v>
      </c>
      <c r="H25640" t="s">
        <v>36886</v>
      </c>
      <c r="I25640" t="s">
        <v>37231</v>
      </c>
      <c r="J25640" t="s">
        <v>130</v>
      </c>
      <c r="K25640" t="s">
        <v>686</v>
      </c>
      <c r="L25640">
        <v>138</v>
      </c>
      <c r="M25640">
        <v>8</v>
      </c>
      <c r="N25640">
        <f t="shared" si="1202"/>
        <v>2015</v>
      </c>
      <c r="O25640">
        <v>7</v>
      </c>
      <c r="P25640" t="s">
        <v>37486</v>
      </c>
      <c r="Q25640" t="s">
        <v>15</v>
      </c>
      <c r="R25640" s="1">
        <v>42292</v>
      </c>
    </row>
    <row r="25641" spans="1:18" x14ac:dyDescent="0.35">
      <c r="A25641">
        <v>962685</v>
      </c>
      <c r="B25641">
        <v>450</v>
      </c>
      <c r="C25641">
        <v>450</v>
      </c>
      <c r="D25641">
        <f t="shared" si="1200"/>
        <v>0</v>
      </c>
      <c r="E25641" t="str">
        <f t="shared" si="1201"/>
        <v>yes</v>
      </c>
      <c r="F25641" t="s">
        <v>674</v>
      </c>
      <c r="G25641" t="s">
        <v>42</v>
      </c>
      <c r="H25641" t="s">
        <v>912</v>
      </c>
      <c r="I25641" t="s">
        <v>37187</v>
      </c>
      <c r="J25641" t="s">
        <v>22</v>
      </c>
      <c r="K25641" t="s">
        <v>913</v>
      </c>
      <c r="L25641">
        <v>126</v>
      </c>
      <c r="M25641">
        <v>8</v>
      </c>
      <c r="N25641">
        <f t="shared" si="1202"/>
        <v>2015</v>
      </c>
      <c r="O25641">
        <v>6</v>
      </c>
      <c r="P25641" t="s">
        <v>37216</v>
      </c>
      <c r="Q25641" t="s">
        <v>15</v>
      </c>
      <c r="R25641" s="1">
        <v>42291</v>
      </c>
    </row>
    <row r="25642" spans="1:18" x14ac:dyDescent="0.35">
      <c r="A25642">
        <v>962909</v>
      </c>
      <c r="B25642">
        <v>1150</v>
      </c>
      <c r="C25642">
        <v>1150</v>
      </c>
      <c r="D25642">
        <f t="shared" si="1200"/>
        <v>0</v>
      </c>
      <c r="E25642" t="str">
        <f t="shared" si="1201"/>
        <v>yes</v>
      </c>
      <c r="F25642" t="s">
        <v>96</v>
      </c>
      <c r="G25642" t="s">
        <v>42</v>
      </c>
      <c r="H25642" t="s">
        <v>3599</v>
      </c>
      <c r="I25642" t="s">
        <v>37307</v>
      </c>
      <c r="J25642" t="s">
        <v>308</v>
      </c>
      <c r="K25642" t="s">
        <v>1304</v>
      </c>
      <c r="L25642">
        <v>148</v>
      </c>
      <c r="M25642">
        <v>8</v>
      </c>
      <c r="N25642">
        <f t="shared" si="1202"/>
        <v>2015</v>
      </c>
      <c r="O25642">
        <v>36</v>
      </c>
      <c r="P25642" t="s">
        <v>38552</v>
      </c>
      <c r="Q25642" t="s">
        <v>15</v>
      </c>
      <c r="R25642" s="1">
        <v>42291</v>
      </c>
    </row>
    <row r="25643" spans="1:18" x14ac:dyDescent="0.35">
      <c r="A25643">
        <v>962815</v>
      </c>
      <c r="B25643">
        <v>1175</v>
      </c>
      <c r="C25643">
        <v>1175</v>
      </c>
      <c r="D25643">
        <f t="shared" si="1200"/>
        <v>0</v>
      </c>
      <c r="E25643" t="str">
        <f t="shared" si="1201"/>
        <v>yes</v>
      </c>
      <c r="F25643" t="s">
        <v>384</v>
      </c>
      <c r="G25643" t="s">
        <v>237</v>
      </c>
      <c r="H25643" t="s">
        <v>5169</v>
      </c>
      <c r="I25643" t="s">
        <v>37229</v>
      </c>
      <c r="J25643" t="s">
        <v>122</v>
      </c>
      <c r="K25643" t="s">
        <v>2922</v>
      </c>
      <c r="L25643">
        <v>428</v>
      </c>
      <c r="M25643">
        <v>14</v>
      </c>
      <c r="N25643">
        <f t="shared" si="1202"/>
        <v>2015</v>
      </c>
      <c r="O25643">
        <v>47</v>
      </c>
      <c r="P25643" t="s">
        <v>39142</v>
      </c>
      <c r="Q25643" t="s">
        <v>15</v>
      </c>
      <c r="R25643" s="1">
        <v>42291</v>
      </c>
    </row>
    <row r="25644" spans="1:18" x14ac:dyDescent="0.35">
      <c r="A25644">
        <v>962753</v>
      </c>
      <c r="B25644">
        <v>1975</v>
      </c>
      <c r="C25644">
        <v>1975</v>
      </c>
      <c r="D25644">
        <f t="shared" si="1200"/>
        <v>0</v>
      </c>
      <c r="E25644" t="str">
        <f t="shared" si="1201"/>
        <v>yes</v>
      </c>
      <c r="F25644" t="s">
        <v>10</v>
      </c>
      <c r="G25644" t="s">
        <v>11</v>
      </c>
      <c r="H25644" t="s">
        <v>5491</v>
      </c>
      <c r="I25644" t="s">
        <v>37900</v>
      </c>
      <c r="J25644" t="s">
        <v>1876</v>
      </c>
      <c r="K25644" t="s">
        <v>2645</v>
      </c>
      <c r="L25644">
        <v>239</v>
      </c>
      <c r="M25644">
        <v>38</v>
      </c>
      <c r="N25644">
        <f t="shared" si="1202"/>
        <v>2015</v>
      </c>
      <c r="O25644">
        <v>65</v>
      </c>
      <c r="P25644" t="s">
        <v>39247</v>
      </c>
      <c r="Q25644" t="s">
        <v>15</v>
      </c>
      <c r="R25644" s="1">
        <v>42291</v>
      </c>
    </row>
    <row r="25645" spans="1:18" x14ac:dyDescent="0.35">
      <c r="A25645">
        <v>962468</v>
      </c>
      <c r="B25645">
        <v>175</v>
      </c>
      <c r="C25645">
        <v>175</v>
      </c>
      <c r="D25645">
        <f t="shared" si="1200"/>
        <v>0</v>
      </c>
      <c r="E25645" t="str">
        <f t="shared" si="1201"/>
        <v>yes</v>
      </c>
      <c r="F25645" t="s">
        <v>947</v>
      </c>
      <c r="G25645" t="s">
        <v>237</v>
      </c>
      <c r="H25645" t="s">
        <v>6481</v>
      </c>
      <c r="I25645" t="s">
        <v>37187</v>
      </c>
      <c r="J25645" t="s">
        <v>22</v>
      </c>
      <c r="K25645" t="s">
        <v>282</v>
      </c>
      <c r="L25645">
        <v>144</v>
      </c>
      <c r="M25645">
        <v>9</v>
      </c>
      <c r="N25645">
        <f t="shared" si="1202"/>
        <v>2015</v>
      </c>
      <c r="O25645">
        <v>1</v>
      </c>
      <c r="P25645" t="s">
        <v>37742</v>
      </c>
      <c r="Q25645" t="s">
        <v>24</v>
      </c>
      <c r="R25645" s="1">
        <v>42291</v>
      </c>
    </row>
    <row r="25646" spans="1:18" x14ac:dyDescent="0.35">
      <c r="A25646">
        <v>962457</v>
      </c>
      <c r="B25646">
        <v>5375</v>
      </c>
      <c r="C25646">
        <v>5375</v>
      </c>
      <c r="D25646">
        <f t="shared" si="1200"/>
        <v>0</v>
      </c>
      <c r="E25646" t="str">
        <f t="shared" si="1201"/>
        <v>yes</v>
      </c>
      <c r="F25646" t="s">
        <v>384</v>
      </c>
      <c r="G25646" t="s">
        <v>237</v>
      </c>
      <c r="H25646" t="s">
        <v>8122</v>
      </c>
      <c r="I25646" t="s">
        <v>37200</v>
      </c>
      <c r="J25646" t="s">
        <v>62</v>
      </c>
      <c r="K25646" t="s">
        <v>87</v>
      </c>
      <c r="L25646">
        <v>58</v>
      </c>
      <c r="M25646">
        <v>6</v>
      </c>
      <c r="N25646">
        <f t="shared" si="1202"/>
        <v>2015</v>
      </c>
      <c r="O25646">
        <v>20</v>
      </c>
      <c r="P25646" t="s">
        <v>37346</v>
      </c>
      <c r="Q25646" t="s">
        <v>24</v>
      </c>
      <c r="R25646" s="1">
        <v>42291</v>
      </c>
    </row>
    <row r="25647" spans="1:18" x14ac:dyDescent="0.35">
      <c r="A25647">
        <v>962987</v>
      </c>
      <c r="B25647">
        <v>1750</v>
      </c>
      <c r="C25647">
        <v>1750</v>
      </c>
      <c r="D25647">
        <f t="shared" si="1200"/>
        <v>0</v>
      </c>
      <c r="E25647" t="str">
        <f t="shared" si="1201"/>
        <v>yes</v>
      </c>
      <c r="F25647" t="s">
        <v>552</v>
      </c>
      <c r="G25647" t="s">
        <v>17</v>
      </c>
      <c r="H25647" t="s">
        <v>9774</v>
      </c>
      <c r="I25647" t="s">
        <v>37233</v>
      </c>
      <c r="J25647" t="s">
        <v>133</v>
      </c>
      <c r="K25647" t="s">
        <v>617</v>
      </c>
      <c r="L25647">
        <v>120</v>
      </c>
      <c r="M25647">
        <v>8</v>
      </c>
      <c r="N25647">
        <f t="shared" si="1202"/>
        <v>2015</v>
      </c>
      <c r="O25647">
        <v>42</v>
      </c>
      <c r="P25647" t="s">
        <v>40815</v>
      </c>
      <c r="Q25647" t="s">
        <v>24</v>
      </c>
      <c r="R25647" s="1">
        <v>42291</v>
      </c>
    </row>
    <row r="25648" spans="1:18" x14ac:dyDescent="0.35">
      <c r="A25648">
        <v>962532</v>
      </c>
      <c r="B25648">
        <v>350</v>
      </c>
      <c r="C25648">
        <v>350</v>
      </c>
      <c r="D25648">
        <f t="shared" si="1200"/>
        <v>0</v>
      </c>
      <c r="E25648" t="str">
        <f t="shared" si="1201"/>
        <v>yes</v>
      </c>
      <c r="F25648" t="s">
        <v>41</v>
      </c>
      <c r="G25648" t="s">
        <v>42</v>
      </c>
      <c r="H25648" t="s">
        <v>11725</v>
      </c>
      <c r="I25648" t="s">
        <v>37187</v>
      </c>
      <c r="J25648" t="s">
        <v>22</v>
      </c>
      <c r="K25648" t="s">
        <v>210</v>
      </c>
      <c r="L25648">
        <v>145</v>
      </c>
      <c r="M25648">
        <v>8</v>
      </c>
      <c r="N25648">
        <f t="shared" si="1202"/>
        <v>2015</v>
      </c>
      <c r="O25648">
        <v>14</v>
      </c>
      <c r="P25648" t="s">
        <v>37470</v>
      </c>
      <c r="Q25648" t="s">
        <v>24</v>
      </c>
      <c r="R25648" s="1">
        <v>42291</v>
      </c>
    </row>
    <row r="25649" spans="1:18" x14ac:dyDescent="0.35">
      <c r="A25649">
        <v>962972</v>
      </c>
      <c r="B25649">
        <v>2075</v>
      </c>
      <c r="C25649">
        <v>2075</v>
      </c>
      <c r="D25649">
        <f t="shared" si="1200"/>
        <v>0</v>
      </c>
      <c r="E25649" t="str">
        <f t="shared" si="1201"/>
        <v>yes</v>
      </c>
      <c r="F25649" t="s">
        <v>148</v>
      </c>
      <c r="G25649" t="s">
        <v>42</v>
      </c>
      <c r="H25649" t="s">
        <v>12827</v>
      </c>
      <c r="I25649" t="s">
        <v>37233</v>
      </c>
      <c r="J25649" t="s">
        <v>133</v>
      </c>
      <c r="K25649" t="s">
        <v>265</v>
      </c>
      <c r="L25649">
        <v>120</v>
      </c>
      <c r="M25649">
        <v>12</v>
      </c>
      <c r="N25649">
        <f t="shared" si="1202"/>
        <v>2015</v>
      </c>
      <c r="O25649">
        <v>54</v>
      </c>
      <c r="P25649" t="s">
        <v>38510</v>
      </c>
      <c r="Q25649" t="s">
        <v>24</v>
      </c>
      <c r="R25649" s="1">
        <v>42291</v>
      </c>
    </row>
    <row r="25650" spans="1:18" x14ac:dyDescent="0.35">
      <c r="A25650">
        <v>962957</v>
      </c>
      <c r="B25650">
        <v>1100</v>
      </c>
      <c r="C25650">
        <v>1100</v>
      </c>
      <c r="D25650">
        <f t="shared" si="1200"/>
        <v>0</v>
      </c>
      <c r="E25650" t="str">
        <f t="shared" si="1201"/>
        <v>yes</v>
      </c>
      <c r="F25650" t="s">
        <v>148</v>
      </c>
      <c r="G25650" t="s">
        <v>42</v>
      </c>
      <c r="H25650" t="s">
        <v>15699</v>
      </c>
      <c r="I25650" t="s">
        <v>37307</v>
      </c>
      <c r="J25650" t="s">
        <v>308</v>
      </c>
      <c r="K25650" t="s">
        <v>1980</v>
      </c>
      <c r="L25650">
        <v>148</v>
      </c>
      <c r="M25650">
        <v>8</v>
      </c>
      <c r="N25650">
        <f t="shared" si="1202"/>
        <v>2015</v>
      </c>
      <c r="O25650">
        <v>38</v>
      </c>
      <c r="P25650" t="s">
        <v>37676</v>
      </c>
      <c r="Q25650" t="s">
        <v>15</v>
      </c>
      <c r="R25650" s="1">
        <v>42291</v>
      </c>
    </row>
    <row r="25651" spans="1:18" x14ac:dyDescent="0.35">
      <c r="A25651">
        <v>962627</v>
      </c>
      <c r="B25651">
        <v>575</v>
      </c>
      <c r="C25651">
        <v>575</v>
      </c>
      <c r="D25651">
        <f t="shared" si="1200"/>
        <v>0</v>
      </c>
      <c r="E25651" t="str">
        <f t="shared" si="1201"/>
        <v>yes</v>
      </c>
      <c r="F25651" t="s">
        <v>45</v>
      </c>
      <c r="G25651" t="s">
        <v>46</v>
      </c>
      <c r="H25651" t="s">
        <v>18323</v>
      </c>
      <c r="I25651" t="s">
        <v>37229</v>
      </c>
      <c r="J25651" t="s">
        <v>122</v>
      </c>
      <c r="K25651" t="s">
        <v>4169</v>
      </c>
      <c r="L25651">
        <v>241</v>
      </c>
      <c r="M25651">
        <v>43</v>
      </c>
      <c r="N25651">
        <f t="shared" si="1202"/>
        <v>2015</v>
      </c>
      <c r="O25651">
        <v>20</v>
      </c>
      <c r="P25651" t="s">
        <v>42505</v>
      </c>
      <c r="Q25651" t="s">
        <v>68</v>
      </c>
      <c r="R25651" s="1">
        <v>42291</v>
      </c>
    </row>
    <row r="25652" spans="1:18" x14ac:dyDescent="0.35">
      <c r="A25652">
        <v>962519</v>
      </c>
      <c r="B25652">
        <v>200</v>
      </c>
      <c r="C25652">
        <v>200</v>
      </c>
      <c r="D25652">
        <f t="shared" si="1200"/>
        <v>0</v>
      </c>
      <c r="E25652" t="str">
        <f t="shared" si="1201"/>
        <v>yes</v>
      </c>
      <c r="F25652" t="s">
        <v>25</v>
      </c>
      <c r="G25652" t="s">
        <v>26</v>
      </c>
      <c r="H25652" t="s">
        <v>3374</v>
      </c>
      <c r="I25652" t="s">
        <v>37187</v>
      </c>
      <c r="J25652" t="s">
        <v>22</v>
      </c>
      <c r="K25652" t="s">
        <v>210</v>
      </c>
      <c r="L25652">
        <v>145</v>
      </c>
      <c r="M25652">
        <v>8</v>
      </c>
      <c r="N25652">
        <f t="shared" si="1202"/>
        <v>2015</v>
      </c>
      <c r="O25652">
        <v>7</v>
      </c>
      <c r="P25652" t="s">
        <v>37470</v>
      </c>
      <c r="Q25652" t="s">
        <v>24</v>
      </c>
      <c r="R25652" s="1">
        <v>42291</v>
      </c>
    </row>
    <row r="25653" spans="1:18" x14ac:dyDescent="0.35">
      <c r="A25653">
        <v>962855</v>
      </c>
      <c r="B25653">
        <v>1775</v>
      </c>
      <c r="C25653">
        <v>1775</v>
      </c>
      <c r="D25653">
        <f t="shared" si="1200"/>
        <v>0</v>
      </c>
      <c r="E25653" t="str">
        <f t="shared" si="1201"/>
        <v>yes</v>
      </c>
      <c r="F25653" t="s">
        <v>189</v>
      </c>
      <c r="G25653" t="s">
        <v>57</v>
      </c>
      <c r="H25653" t="s">
        <v>3207</v>
      </c>
      <c r="I25653" t="s">
        <v>37214</v>
      </c>
      <c r="J25653" t="s">
        <v>89</v>
      </c>
      <c r="K25653" t="s">
        <v>1135</v>
      </c>
      <c r="L25653">
        <v>329</v>
      </c>
      <c r="M25653">
        <v>22</v>
      </c>
      <c r="N25653">
        <f t="shared" si="1202"/>
        <v>2015</v>
      </c>
      <c r="O25653">
        <v>60</v>
      </c>
      <c r="P25653" t="s">
        <v>44022</v>
      </c>
      <c r="Q25653" t="s">
        <v>24</v>
      </c>
      <c r="R25653" s="1">
        <v>42291</v>
      </c>
    </row>
    <row r="25654" spans="1:18" x14ac:dyDescent="0.35">
      <c r="A25654">
        <v>962487</v>
      </c>
      <c r="B25654">
        <v>275</v>
      </c>
      <c r="C25654">
        <v>275</v>
      </c>
      <c r="D25654">
        <f t="shared" si="1200"/>
        <v>0</v>
      </c>
      <c r="E25654" t="str">
        <f t="shared" si="1201"/>
        <v>yes</v>
      </c>
      <c r="F25654" t="s">
        <v>45</v>
      </c>
      <c r="G25654" t="s">
        <v>46</v>
      </c>
      <c r="H25654" t="s">
        <v>19347</v>
      </c>
      <c r="I25654" t="s">
        <v>37224</v>
      </c>
      <c r="J25654" t="s">
        <v>115</v>
      </c>
      <c r="K25654" t="s">
        <v>116</v>
      </c>
      <c r="L25654">
        <v>406</v>
      </c>
      <c r="M25654">
        <v>19</v>
      </c>
      <c r="N25654">
        <f t="shared" si="1202"/>
        <v>2015</v>
      </c>
      <c r="O25654">
        <v>7</v>
      </c>
      <c r="P25654" t="s">
        <v>37189</v>
      </c>
      <c r="Q25654" t="s">
        <v>24</v>
      </c>
      <c r="R25654" s="1">
        <v>42291</v>
      </c>
    </row>
    <row r="25655" spans="1:18" x14ac:dyDescent="0.35">
      <c r="A25655">
        <v>962937</v>
      </c>
      <c r="B25655">
        <v>1325</v>
      </c>
      <c r="C25655">
        <v>1325</v>
      </c>
      <c r="D25655">
        <f t="shared" si="1200"/>
        <v>0</v>
      </c>
      <c r="E25655" t="str">
        <f t="shared" si="1201"/>
        <v>yes</v>
      </c>
      <c r="F25655" t="s">
        <v>139</v>
      </c>
      <c r="G25655" t="s">
        <v>100</v>
      </c>
      <c r="H25655" t="s">
        <v>20596</v>
      </c>
      <c r="I25655" t="s">
        <v>37319</v>
      </c>
      <c r="J25655" t="s">
        <v>346</v>
      </c>
      <c r="K25655" t="s">
        <v>347</v>
      </c>
      <c r="L25655">
        <v>246</v>
      </c>
      <c r="M25655">
        <v>26</v>
      </c>
      <c r="N25655">
        <f t="shared" si="1202"/>
        <v>2015</v>
      </c>
      <c r="O25655">
        <v>39</v>
      </c>
      <c r="P25655" t="s">
        <v>37354</v>
      </c>
      <c r="Q25655" t="s">
        <v>15</v>
      </c>
      <c r="R25655" s="1">
        <v>42291</v>
      </c>
    </row>
    <row r="25656" spans="1:18" x14ac:dyDescent="0.35">
      <c r="A25656">
        <v>962534</v>
      </c>
      <c r="B25656">
        <v>325</v>
      </c>
      <c r="C25656">
        <v>325</v>
      </c>
      <c r="D25656">
        <f t="shared" si="1200"/>
        <v>0</v>
      </c>
      <c r="E25656" t="str">
        <f t="shared" si="1201"/>
        <v>yes</v>
      </c>
      <c r="F25656" t="s">
        <v>25</v>
      </c>
      <c r="G25656" t="s">
        <v>26</v>
      </c>
      <c r="H25656" t="s">
        <v>21295</v>
      </c>
      <c r="I25656" t="s">
        <v>37187</v>
      </c>
      <c r="J25656" t="s">
        <v>22</v>
      </c>
      <c r="K25656" t="s">
        <v>3904</v>
      </c>
      <c r="L25656">
        <v>126</v>
      </c>
      <c r="M25656">
        <v>11</v>
      </c>
      <c r="N25656">
        <f t="shared" si="1202"/>
        <v>2015</v>
      </c>
      <c r="O25656">
        <v>12</v>
      </c>
      <c r="P25656" t="s">
        <v>39581</v>
      </c>
      <c r="Q25656" t="s">
        <v>15</v>
      </c>
      <c r="R25656" s="1">
        <v>42291</v>
      </c>
    </row>
    <row r="25657" spans="1:18" x14ac:dyDescent="0.35">
      <c r="A25657">
        <v>962801</v>
      </c>
      <c r="B25657">
        <v>875</v>
      </c>
      <c r="C25657">
        <v>875</v>
      </c>
      <c r="D25657">
        <f t="shared" si="1200"/>
        <v>0</v>
      </c>
      <c r="E25657" t="str">
        <f t="shared" si="1201"/>
        <v>yes</v>
      </c>
      <c r="F25657" t="s">
        <v>1234</v>
      </c>
      <c r="G25657" t="s">
        <v>11</v>
      </c>
      <c r="H25657" t="s">
        <v>26094</v>
      </c>
      <c r="I25657" t="s">
        <v>37231</v>
      </c>
      <c r="J25657" t="s">
        <v>130</v>
      </c>
      <c r="K25657" t="s">
        <v>301</v>
      </c>
      <c r="L25657">
        <v>138</v>
      </c>
      <c r="M25657">
        <v>11</v>
      </c>
      <c r="N25657">
        <f t="shared" si="1202"/>
        <v>2015</v>
      </c>
      <c r="O25657">
        <v>35</v>
      </c>
      <c r="P25657" t="s">
        <v>37279</v>
      </c>
      <c r="Q25657" t="s">
        <v>15</v>
      </c>
      <c r="R25657" s="1">
        <v>42291</v>
      </c>
    </row>
    <row r="25658" spans="1:18" x14ac:dyDescent="0.35">
      <c r="A25658">
        <v>962886</v>
      </c>
      <c r="B25658">
        <v>850</v>
      </c>
      <c r="C25658">
        <v>850</v>
      </c>
      <c r="D25658">
        <f t="shared" si="1200"/>
        <v>0</v>
      </c>
      <c r="E25658" t="str">
        <f t="shared" si="1201"/>
        <v>yes</v>
      </c>
      <c r="F25658" t="s">
        <v>189</v>
      </c>
      <c r="G25658" t="s">
        <v>57</v>
      </c>
      <c r="H25658" t="s">
        <v>3207</v>
      </c>
      <c r="I25658" t="s">
        <v>37214</v>
      </c>
      <c r="J25658" t="s">
        <v>89</v>
      </c>
      <c r="K25658" t="s">
        <v>90</v>
      </c>
      <c r="L25658">
        <v>329</v>
      </c>
      <c r="M25658">
        <v>22</v>
      </c>
      <c r="N25658">
        <f t="shared" si="1202"/>
        <v>2015</v>
      </c>
      <c r="O25658">
        <v>25</v>
      </c>
      <c r="P25658" t="s">
        <v>46279</v>
      </c>
      <c r="Q25658" t="s">
        <v>24</v>
      </c>
      <c r="R25658" s="1">
        <v>42291</v>
      </c>
    </row>
    <row r="25659" spans="1:18" x14ac:dyDescent="0.35">
      <c r="A25659">
        <v>963048</v>
      </c>
      <c r="B25659">
        <v>400</v>
      </c>
      <c r="C25659">
        <v>400</v>
      </c>
      <c r="D25659">
        <f t="shared" si="1200"/>
        <v>0</v>
      </c>
      <c r="E25659" t="str">
        <f t="shared" si="1201"/>
        <v>yes</v>
      </c>
      <c r="F25659" t="s">
        <v>958</v>
      </c>
      <c r="G25659" t="s">
        <v>208</v>
      </c>
      <c r="H25659" t="s">
        <v>26240</v>
      </c>
      <c r="I25659" t="s">
        <v>37246</v>
      </c>
      <c r="J25659" t="s">
        <v>169</v>
      </c>
      <c r="K25659" t="s">
        <v>26241</v>
      </c>
      <c r="L25659">
        <v>15</v>
      </c>
      <c r="M25659">
        <v>14</v>
      </c>
      <c r="N25659">
        <f t="shared" si="1202"/>
        <v>2015</v>
      </c>
      <c r="O25659">
        <v>13</v>
      </c>
      <c r="P25659" t="s">
        <v>37216</v>
      </c>
      <c r="Q25659" t="s">
        <v>24</v>
      </c>
      <c r="R25659" s="1">
        <v>42291</v>
      </c>
    </row>
    <row r="25660" spans="1:18" x14ac:dyDescent="0.35">
      <c r="A25660">
        <v>962759</v>
      </c>
      <c r="B25660">
        <v>550</v>
      </c>
      <c r="C25660">
        <v>550</v>
      </c>
      <c r="D25660">
        <f t="shared" si="1200"/>
        <v>0</v>
      </c>
      <c r="E25660" t="str">
        <f t="shared" si="1201"/>
        <v>yes</v>
      </c>
      <c r="F25660" t="s">
        <v>135</v>
      </c>
      <c r="G25660" t="s">
        <v>51</v>
      </c>
      <c r="H25660" t="s">
        <v>28419</v>
      </c>
      <c r="I25660" t="s">
        <v>37224</v>
      </c>
      <c r="J25660" t="s">
        <v>115</v>
      </c>
      <c r="K25660" t="s">
        <v>116</v>
      </c>
      <c r="L25660">
        <v>406</v>
      </c>
      <c r="M25660">
        <v>60</v>
      </c>
      <c r="N25660">
        <f t="shared" si="1202"/>
        <v>2015</v>
      </c>
      <c r="O25660">
        <v>21</v>
      </c>
      <c r="P25660" t="s">
        <v>37336</v>
      </c>
      <c r="Q25660" t="s">
        <v>24</v>
      </c>
      <c r="R25660" s="1">
        <v>42291</v>
      </c>
    </row>
    <row r="25661" spans="1:18" x14ac:dyDescent="0.35">
      <c r="A25661">
        <v>962557</v>
      </c>
      <c r="B25661">
        <v>350</v>
      </c>
      <c r="C25661">
        <v>350</v>
      </c>
      <c r="D25661">
        <f t="shared" si="1200"/>
        <v>0</v>
      </c>
      <c r="E25661" t="str">
        <f t="shared" si="1201"/>
        <v>yes</v>
      </c>
      <c r="F25661" t="s">
        <v>25</v>
      </c>
      <c r="G25661" t="s">
        <v>26</v>
      </c>
      <c r="H25661" t="s">
        <v>28922</v>
      </c>
      <c r="I25661" t="s">
        <v>37187</v>
      </c>
      <c r="J25661" t="s">
        <v>22</v>
      </c>
      <c r="K25661" t="s">
        <v>28923</v>
      </c>
      <c r="L25661">
        <v>136</v>
      </c>
      <c r="M25661">
        <v>14</v>
      </c>
      <c r="N25661">
        <f t="shared" si="1202"/>
        <v>2015</v>
      </c>
      <c r="O25661">
        <v>14</v>
      </c>
      <c r="P25661" t="s">
        <v>37734</v>
      </c>
      <c r="Q25661" t="s">
        <v>15</v>
      </c>
      <c r="R25661" s="1">
        <v>42291</v>
      </c>
    </row>
    <row r="25662" spans="1:18" x14ac:dyDescent="0.35">
      <c r="A25662">
        <v>962952</v>
      </c>
      <c r="B25662">
        <v>1500</v>
      </c>
      <c r="C25662">
        <v>1500</v>
      </c>
      <c r="D25662">
        <f t="shared" si="1200"/>
        <v>0</v>
      </c>
      <c r="E25662" t="str">
        <f t="shared" si="1201"/>
        <v>yes</v>
      </c>
      <c r="F25662" t="s">
        <v>236</v>
      </c>
      <c r="G25662" t="s">
        <v>237</v>
      </c>
      <c r="H25662" t="s">
        <v>28969</v>
      </c>
      <c r="I25662" t="s">
        <v>37255</v>
      </c>
      <c r="J25662" t="s">
        <v>185</v>
      </c>
      <c r="K25662" t="s">
        <v>821</v>
      </c>
      <c r="L25662">
        <v>199</v>
      </c>
      <c r="M25662">
        <v>26</v>
      </c>
      <c r="N25662">
        <f t="shared" si="1202"/>
        <v>2015</v>
      </c>
      <c r="O25662">
        <v>38</v>
      </c>
      <c r="P25662" t="s">
        <v>37861</v>
      </c>
      <c r="Q25662" t="s">
        <v>15</v>
      </c>
      <c r="R25662" s="1">
        <v>42291</v>
      </c>
    </row>
    <row r="25663" spans="1:18" x14ac:dyDescent="0.35">
      <c r="A25663">
        <v>962616</v>
      </c>
      <c r="B25663">
        <v>575</v>
      </c>
      <c r="C25663">
        <v>575</v>
      </c>
      <c r="D25663">
        <f t="shared" si="1200"/>
        <v>0</v>
      </c>
      <c r="E25663" t="str">
        <f t="shared" si="1201"/>
        <v>yes</v>
      </c>
      <c r="F25663" t="s">
        <v>45</v>
      </c>
      <c r="G25663" t="s">
        <v>46</v>
      </c>
      <c r="H25663" t="s">
        <v>30134</v>
      </c>
      <c r="I25663" t="s">
        <v>37229</v>
      </c>
      <c r="J25663" t="s">
        <v>122</v>
      </c>
      <c r="K25663" t="s">
        <v>4169</v>
      </c>
      <c r="L25663">
        <v>241</v>
      </c>
      <c r="M25663">
        <v>43</v>
      </c>
      <c r="N25663">
        <f t="shared" si="1202"/>
        <v>2015</v>
      </c>
      <c r="O25663">
        <v>14</v>
      </c>
      <c r="P25663" t="s">
        <v>38754</v>
      </c>
      <c r="Q25663" t="s">
        <v>68</v>
      </c>
      <c r="R25663" s="1">
        <v>42291</v>
      </c>
    </row>
    <row r="25664" spans="1:18" x14ac:dyDescent="0.35">
      <c r="A25664">
        <v>962678</v>
      </c>
      <c r="B25664">
        <v>225</v>
      </c>
      <c r="C25664">
        <v>225</v>
      </c>
      <c r="D25664">
        <f t="shared" si="1200"/>
        <v>0</v>
      </c>
      <c r="E25664" t="str">
        <f t="shared" si="1201"/>
        <v>yes</v>
      </c>
      <c r="F25664" t="s">
        <v>17</v>
      </c>
      <c r="G25664" t="s">
        <v>17</v>
      </c>
      <c r="H25664" t="s">
        <v>5794</v>
      </c>
      <c r="I25664" t="s">
        <v>37187</v>
      </c>
      <c r="J25664" t="s">
        <v>22</v>
      </c>
      <c r="K25664" t="s">
        <v>311</v>
      </c>
      <c r="L25664">
        <v>145</v>
      </c>
      <c r="M25664">
        <v>8</v>
      </c>
      <c r="N25664">
        <f t="shared" si="1202"/>
        <v>2015</v>
      </c>
      <c r="O25664">
        <v>4</v>
      </c>
      <c r="P25664" t="s">
        <v>37340</v>
      </c>
      <c r="Q25664" t="s">
        <v>24</v>
      </c>
      <c r="R25664" s="1">
        <v>42291</v>
      </c>
    </row>
    <row r="25665" spans="1:18" x14ac:dyDescent="0.35">
      <c r="A25665">
        <v>963032</v>
      </c>
      <c r="B25665">
        <v>775</v>
      </c>
      <c r="C25665">
        <v>775</v>
      </c>
      <c r="D25665">
        <f t="shared" si="1200"/>
        <v>0</v>
      </c>
      <c r="E25665" t="str">
        <f t="shared" si="1201"/>
        <v>yes</v>
      </c>
      <c r="F25665" t="s">
        <v>41</v>
      </c>
      <c r="G25665" t="s">
        <v>42</v>
      </c>
      <c r="H25665" t="s">
        <v>32765</v>
      </c>
      <c r="I25665" t="s">
        <v>37246</v>
      </c>
      <c r="J25665" t="s">
        <v>169</v>
      </c>
      <c r="K25665" t="s">
        <v>7533</v>
      </c>
      <c r="L25665">
        <v>15</v>
      </c>
      <c r="M25665">
        <v>14</v>
      </c>
      <c r="N25665">
        <f t="shared" si="1202"/>
        <v>2015</v>
      </c>
      <c r="O25665">
        <v>30</v>
      </c>
      <c r="P25665" t="s">
        <v>39369</v>
      </c>
      <c r="Q25665" t="s">
        <v>24</v>
      </c>
      <c r="R25665" s="1">
        <v>42291</v>
      </c>
    </row>
    <row r="25666" spans="1:18" x14ac:dyDescent="0.35">
      <c r="A25666">
        <v>962663</v>
      </c>
      <c r="B25666">
        <v>375</v>
      </c>
      <c r="C25666">
        <v>375</v>
      </c>
      <c r="D25666">
        <f t="shared" ref="D25666:D25729" si="1203">C25666 - B25666</f>
        <v>0</v>
      </c>
      <c r="E25666" t="str">
        <f t="shared" ref="E25666:E25729" si="1204">IF(B25666=C25666,"yes","no")</f>
        <v>yes</v>
      </c>
      <c r="F25666" t="s">
        <v>499</v>
      </c>
      <c r="G25666" t="s">
        <v>333</v>
      </c>
      <c r="H25666" t="s">
        <v>33050</v>
      </c>
      <c r="I25666" t="s">
        <v>37229</v>
      </c>
      <c r="J25666" t="s">
        <v>122</v>
      </c>
      <c r="K25666" t="s">
        <v>4169</v>
      </c>
      <c r="L25666">
        <v>241</v>
      </c>
      <c r="M25666">
        <v>43</v>
      </c>
      <c r="N25666">
        <f t="shared" ref="N25666:N25729" si="1205">YEAR(R25666)</f>
        <v>2015</v>
      </c>
      <c r="O25666">
        <v>14</v>
      </c>
      <c r="P25666" t="s">
        <v>48405</v>
      </c>
      <c r="Q25666" t="s">
        <v>68</v>
      </c>
      <c r="R25666" s="1">
        <v>42291</v>
      </c>
    </row>
    <row r="25667" spans="1:18" x14ac:dyDescent="0.35">
      <c r="A25667">
        <v>962871</v>
      </c>
      <c r="B25667">
        <v>1700</v>
      </c>
      <c r="C25667">
        <v>1700</v>
      </c>
      <c r="D25667">
        <f t="shared" si="1203"/>
        <v>0</v>
      </c>
      <c r="E25667" t="str">
        <f t="shared" si="1204"/>
        <v>yes</v>
      </c>
      <c r="F25667" t="s">
        <v>56</v>
      </c>
      <c r="G25667" t="s">
        <v>57</v>
      </c>
      <c r="H25667" t="s">
        <v>33734</v>
      </c>
      <c r="I25667" t="s">
        <v>37702</v>
      </c>
      <c r="J25667" t="s">
        <v>1345</v>
      </c>
      <c r="K25667" t="s">
        <v>1346</v>
      </c>
      <c r="L25667">
        <v>185</v>
      </c>
      <c r="M256